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  <Override ContentType="application/vnd.openxmlformats-officedocument.spreadsheetml.worksheet+xml" PartName="/xl/worksheets/sheet24.xml"/>
  <Override ContentType="application/vnd.openxmlformats-officedocument.spreadsheetml.worksheet+xml" PartName="/xl/worksheets/sheet25.xml"/>
  <Override ContentType="application/vnd.openxmlformats-officedocument.spreadsheetml.worksheet+xml" PartName="/xl/worksheets/sheet26.xml"/>
  <Override ContentType="application/vnd.openxmlformats-officedocument.spreadsheetml.worksheet+xml" PartName="/xl/worksheets/sheet27.xml"/>
  <Override ContentType="application/vnd.openxmlformats-officedocument.spreadsheetml.worksheet+xml" PartName="/xl/worksheets/sheet28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comments+xml" PartName="/xl/comments1.xml"/>
  <Override ContentType="application/vnd.ms-excel.threadedcomments+xml" PartName="/xl/threadedComments/threadedComment1.xml"/>
  <Override ContentType="application/vnd.openxmlformats-officedocument.spreadsheetml.comments+xml" PartName="/xl/comments2.xml"/>
  <Override ContentType="application/vnd.ms-excel.threadedcomments+xml" PartName="/xl/threadedComments/threadedComment2.xml"/>
  <Override ContentType="application/vnd.openxmlformats-officedocument.spreadsheetml.comments+xml" PartName="/xl/comments3.xml"/>
  <Override ContentType="application/vnd.ms-excel.threadedcomments+xml" PartName="/xl/threadedComments/threadedComment3.xml"/>
  <Override ContentType="application/vnd.openxmlformats-officedocument.spreadsheetml.comments+xml" PartName="/xl/comments4.xml"/>
  <Override ContentType="application/vnd.ms-excel.threadedcomments+xml" PartName="/xl/threadedComments/threadedComment4.xml"/>
  <Override ContentType="application/vnd.openxmlformats-officedocument.spreadsheetml.comments+xml" PartName="/xl/comments5.xml"/>
  <Override ContentType="application/vnd.ms-excel.threadedcomments+xml" PartName="/xl/threadedComments/threadedComment5.xml"/>
  <Override ContentType="application/vnd.openxmlformats-officedocument.spreadsheetml.comments+xml" PartName="/xl/comments6.xml"/>
  <Override ContentType="application/vnd.ms-excel.threadedcomments+xml" PartName="/xl/threadedComments/threadedComment6.xml"/>
  <Override ContentType="application/vnd.openxmlformats-officedocument.drawing+xml" PartName="/xl/drawings/drawing1.xml"/>
  <Override ContentType="application/vnd.openxmlformats-officedocument.spreadsheetml.comments+xml" PartName="/xl/comments7.xml"/>
  <Override ContentType="application/vnd.ms-excel.threadedcomments+xml" PartName="/xl/threadedComments/threadedComment7.xml"/>
  <Override ContentType="application/vnd.openxmlformats-officedocument.spreadsheetml.comments+xml" PartName="/xl/comments8.xml"/>
  <Override ContentType="application/vnd.ms-excel.threadedcomments+xml" PartName="/xl/threadedComments/threadedComment8.xml"/>
  <Override ContentType="application/vnd.openxmlformats-officedocument.spreadsheetml.comments+xml" PartName="/xl/comments9.xml"/>
  <Override ContentType="application/vnd.ms-excel.threadedcomments+xml" PartName="/xl/threadedComments/threadedComment9.xml"/>
  <Override ContentType="application/vnd.openxmlformats-officedocument.spreadsheetml.comments+xml" PartName="/xl/comments10.xml"/>
  <Override ContentType="application/vnd.ms-excel.threadedcomments+xml" PartName="/xl/threadedComments/threadedComment10.xml"/>
  <Override ContentType="application/vnd.openxmlformats-officedocument.spreadsheetml.comments+xml" PartName="/xl/comments11.xml"/>
  <Override ContentType="application/vnd.ms-excel.threadedcomments+xml" PartName="/xl/threadedComments/threadedComment11.xml"/>
  <Override ContentType="application/vnd.openxmlformats-officedocument.spreadsheetml.comments+xml" PartName="/xl/comments12.xml"/>
  <Override ContentType="application/vnd.ms-excel.threadedcomments+xml" PartName="/xl/threadedComments/threadedComment12.xml"/>
  <Override ContentType="application/vnd.openxmlformats-officedocument.spreadsheetml.comments+xml" PartName="/xl/comments13.xml"/>
  <Override ContentType="application/vnd.ms-excel.threadedcomments+xml" PartName="/xl/threadedComments/threadedComment13.xml"/>
  <Override ContentType="application/vnd.openxmlformats-officedocument.spreadsheetml.comments+xml" PartName="/xl/comments14.xml"/>
  <Override ContentType="application/vnd.ms-excel.threadedcomments+xml" PartName="/xl/threadedComments/threadedComment14.xml"/>
  <Override ContentType="application/vnd.ms-excel.person+xml" PartName="/xl/persons/person.xml"/>
  <Override ContentType="application/vnd.openxmlformats-officedocument.spreadsheetml.calcChain+xml" PartName="/xl/calcChain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Default ContentType="image/png" Extension="jp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928"/>
  <fileSharing readOnlyRecommended="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00_DATA\nodejs_excel\Programs\"/>
    </mc:Choice>
  </mc:AlternateContent>
  <xr:revisionPtr documentId="13_ncr:1_{DB11CD99-4A10-4F62-91DB-9527088F21B8}" revIDLastSave="0" xr10:uidLastSave="{00000000-0000-0000-0000-000000000000}" xr6:coauthVersionLast="47" xr6:coauthVersionMax="47"/>
  <bookViews>
    <workbookView activeTab="20" firstSheet="10" tabRatio="890" windowHeight="15720" windowWidth="29040" xWindow="-120" xr2:uid="{00000000-000D-0000-FFFF-FFFF00000000}" yWindow="-120"/>
  </bookViews>
  <sheets>
    <sheet name="INDIA" r:id="rId1" sheetId="242"/>
    <sheet name="CHINA" r:id="rId2" sheetId="231"/>
    <sheet name="USA" r:id="rId3" sheetId="247"/>
    <sheet name="Freight matrix" r:id="rId4" sheetId="227"/>
    <sheet name="FOB origin" r:id="rId5" sheetId="232"/>
    <sheet name="EU" r:id="rId6" sheetId="230"/>
    <sheet name="BRAZIL domestic" r:id="rId7" sheetId="248"/>
    <sheet name="ARB BRZ 2022" r:id="rId8" sheetId="255"/>
    <sheet name="ARB BRZ 2024_25" r:id="rId9" sheetId="261"/>
    <sheet name="ARB BRZ 2023 (no tax)" r:id="rId10" sheetId="262"/>
    <sheet name="mkt data" r:id="rId11" sheetId="226"/>
    <sheet name="settlement day" r:id="rId12" sheetId="246"/>
    <sheet name="PLATTS&amp;OPIS" r:id="rId13" sheetId="234"/>
    <sheet name="CU" r:id="rId14" sheetId="233"/>
    <sheet name="NYH" r:id="rId15" sheetId="251"/>
    <sheet name="T2" r:id="rId16" sheetId="235"/>
    <sheet name="B3 ETH" r:id="rId17" sheetId="236"/>
    <sheet name="B3 ETH (OI)" r:id="rId18" sheetId="250"/>
    <sheet name="CORN" r:id="rId19" sheetId="237"/>
    <sheet name="RBOB" r:id="rId20" sheetId="238"/>
    <sheet name="Sugar 11" r:id="rId21" sheetId="243"/>
    <sheet name="BRL USD" r:id="rId22" sheetId="240"/>
    <sheet name="EUR USD" r:id="rId23" sheetId="241"/>
    <sheet name="ESALQ Paulinia" r:id="rId24" sheetId="244"/>
    <sheet name="euro spot" r:id="rId25" sheetId="263"/>
    <sheet name="ESALQ Hydrous Ribeirao" r:id="rId26" sheetId="245"/>
    <sheet name="gasoline arbitrage" r:id="rId27" sheetId="260"/>
    <sheet name="Gasoline vs Hydrous SP" r:id="rId28" sheetId="259"/>
  </sheets>
  <externalReferences>
    <externalReference r:id="rId29"/>
    <externalReference r:id="rId30"/>
  </externalReferences>
  <definedNames>
    <definedName localSheetId="10" name="_xlnm.Print_Area">'mkt data'!$E$2:$J$17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BD1E12-6CCB-47BE-86D2-963BCB10A882}</author>
  </authors>
  <commentList>
    <comment ref="B12" authorId="0" shapeId="0" xr:uid="{EABD1E12-6CCB-47BE-86D2-963BCB10A8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HINA
Denatured Ethanol (includes fuel ethanol) pays 30% form all origins and US Ethanol has two additional tariffs: 15% and 25% making a total tariff of 70% on US Ethanol.  The 25% piece can be waived through request by the importers potentially leaving US Ethanol to only pay 45%.
Undenatured Ethanol pays 40% and if the origin is the US, it has an additional 25% tariff making a total tariff of 65% on US Ethanol.
ASEAN countries are exempted from import taxes on Ethanol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1CE89F-A048-41C9-BEC0-15636052D473}</author>
    <author>tc={20A2C193-D7A7-45A6-A123-FC364A243F02}</author>
    <author>tc={CDE7685F-EA98-4D5A-B70D-FD56E7C7EC98}</author>
  </authors>
  <commentList>
    <comment ref="A276" authorId="0" shapeId="0" xr:uid="{9F1CE89F-A048-41C9-BEC0-15636052D4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aster monday</t>
      </text>
    </comment>
    <comment ref="A286" authorId="1" shapeId="0" xr:uid="{20A2C193-D7A7-45A6-A123-FC364A243F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ank holiday uk</t>
      </text>
    </comment>
    <comment ref="A550" authorId="2" shapeId="0" xr:uid="{CDE7685F-EA98-4D5A-B70D-FD56E7C7EC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C8EFC9-8307-4088-8A1B-A8F0A7A16447}</author>
    <author>tc={3B31F4D9-2926-4D17-B5BA-48BD361367FB}</author>
  </authors>
  <commentList>
    <comment ref="A279" authorId="0" shapeId="0" xr:uid="{63C8EFC9-8307-4088-8A1B-A8F0A7A164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  <comment ref="A460" authorId="1" shapeId="0" xr:uid="{3B31F4D9-2926-4D17-B5BA-48BD361367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Mkt closed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6921CC-0EF2-4B4E-8F3F-A5D1AA86EFA3}</author>
  </authors>
  <commentList>
    <comment ref="A279" authorId="0" shapeId="0" xr:uid="{7D6921CC-0EF2-4B4E-8F3F-A5D1AA86EF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711DFD8-5105-4EC2-A529-1DF2D8CEFD58}</author>
  </authors>
  <commentList>
    <comment ref="A3034" authorId="0" shapeId="0" xr:uid="{7711DFD8-5105-4EC2-A529-1DF2D8CEFD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81C6E1F-ED45-46A6-B32E-A480BC98A9B9}</author>
    <author>tc={C7DBB32B-F1C9-4057-A693-54D1DB6D5931}</author>
    <author>tc={1CD92014-5135-4A06-9D75-B943DAD15AF9}</author>
  </authors>
  <commentList>
    <comment ref="B130" authorId="0" shapeId="0" xr:uid="{581C6E1F-ED45-46A6-B32E-A480BC98A9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[9:11 PM, 8/1/2022] Amance Boutin ~Argus: considera um Set -50/-55
[9:11 PM, 8/1/2022] Amance Boutin ~Argus: ¢/USG
agora deve subir até chegar em -10 em dezembro
By Amance ARGUS - 01/08/2022</t>
      </text>
    </comment>
    <comment ref="C450" authorId="1" shapeId="0" xr:uid="{C7DBB32B-F1C9-4057-A693-54D1DB6D59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ice cut as from 21/10/23</t>
      </text>
    </comment>
    <comment ref="C521" authorId="2" shapeId="0" xr:uid="{1CD92014-5135-4A06-9D75-B943DAD15A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ra a gasolina, o imposto subirá de R$ 1,22 para R$ 1,37 por litro, um aumento de R$ 0,15. Já no caso do diesel, o valor irá de R$ 0,94 para R$ 1,06 por litro, uma alta de R$ 0,12. (31/1/24)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78213B-5A87-435F-BB98-E61A32A972FF}</author>
    <author>tc={5DD48F2C-C8D2-4153-9583-46381389863C}</author>
  </authors>
  <commentList>
    <comment ref="AX4" authorId="0" shapeId="0" xr:uid="{C878213B-5A87-435F-BB98-E61A32A972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RAZIL
10kcbm = 55-56 pmt
15kcbm = 50-52 pmt
20kcbm = 46-48 pmt
USG
10kcbm = 56-58 pmt
15kcbm = 51-53 pmt (outsiders will be looking at mid/hi 50s pmt)
20kcbm = 43-45 pmt
Respuesta:
    19/6/24 - changed for MR freight at 50pmt</t>
      </text>
    </comment>
    <comment ref="AX5" authorId="1" shapeId="0" xr:uid="{5DD48F2C-C8D2-4153-9583-4638138986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ct10 22, 10kcbm done at 111pmt
Respuesta:
    19/6/24 - changed for MR freight at 60pm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EA40478-CD3D-4899-8CE9-86DD8AD30B39}</author>
  </authors>
  <commentList>
    <comment ref="I10" authorId="0" shapeId="0" xr:uid="{FEA40478-CD3D-4899-8CE9-86DD8AD30B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/03/23 - publicado no Diário Oficial o Despacho Nº 11 de 28 de março de 2023, alterando as alíquotas de ICMS da gasolina e do etanol anidro, onde ambos terão valores uniformes em todo o território nacional de R$ 1,4527 / litro a vigorar a partir de 1º de julho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046BFD-EBA6-4901-8FF6-7CDF6315D23E}</author>
    <author>tc={93A4D607-5ECD-48DC-A89E-45A30B51A6C2}</author>
  </authors>
  <commentList>
    <comment ref="B9" authorId="0" shapeId="0" xr:uid="{4C046BFD-EBA6-4901-8FF6-7CDF6315D2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[7:34 PM, 8/8/2022] Priscilla Domingues: what USGC to NE Brazil? 10kcbm, 15kcbm and 20kcbm for Q4 loader?
[7:40 PM, 8/8/2022] Christian Poucket: 10kcbm = 93-97 pmt 
15kcbm = 88-93 pmt 
20kcbm = 83-88 pmt 
if looking at 20kcbm will be looking at a j19. and possibly 15kcbm  as p/c is very tight at the moment and don’t see letting up</t>
      </text>
    </comment>
    <comment ref="B16" authorId="1" shapeId="0" xr:uid="{93A4D607-5ECD-48DC-A89E-45A30B51A6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B3C8BCD-73B8-43AE-8127-54DA12AB8E82}</author>
  </authors>
  <commentList>
    <comment ref="B16" authorId="0" shapeId="0" xr:uid="{FB3C8BCD-73B8-43AE-8127-54DA12AB8E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7B04DD1-59BD-4489-A7E3-4FFC4C11407E}</author>
  </authors>
  <commentList>
    <comment ref="B16" authorId="0" shapeId="0" xr:uid="{27B04DD1-59BD-4489-A7E3-4FFC4C1140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3E96F7D-4EC7-4410-BC51-482DCABEC87E}</author>
    <author>tc={5278C914-7E0A-4348-BBC9-BBCB2E2DB44D}</author>
    <author>tc={2A74AFEE-896F-49B0-8E29-B9C2752FACAD}</author>
  </authors>
  <commentList>
    <comment ref="BO44" authorId="0" shapeId="0" xr:uid="{F3E96F7D-4EC7-4410-BC51-482DCABEC8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0 liters of hydrous generates 1 Cbio === avg all cert plants JUN22</t>
      </text>
    </comment>
    <comment ref="BP44" authorId="1" shapeId="0" xr:uid="{5278C914-7E0A-4348-BBC9-BBCB2E2DB4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52 liters of anhydrous generates 1 Cbio === avg all cert plants JUN22</t>
      </text>
    </comment>
    <comment ref="BQ44" authorId="2" shapeId="0" xr:uid="{2A74AFEE-896F-49B0-8E29-B9C2752FAC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96 liters of anhydrous generates 1 Cbio == avg 2 plants FS Bioenergia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8434E4-D4B6-4C99-9CFD-5933A14A60B4}</author>
    <author>tc={F26708D3-D97B-4308-BD0C-80DD4168E93C}</author>
    <author>tc={97870FD6-8237-403C-8B65-043C27DFDA7D}</author>
    <author>tc={72A91F04-4906-401F-AC82-5F232E550330}</author>
    <author>tc={449F10BF-0653-43FE-8B01-07B82A2B30C4}</author>
    <author>tc={8832F4B5-76F4-47E4-8AFD-695583C833D4}</author>
    <author>tc={8984835A-3A70-4933-862C-4092AC4B5B70}</author>
    <author>tc={37E5D016-80A3-4B2F-9BA3-1BEE92A9A926}</author>
    <author>tc={6CF449AA-9CAC-40A1-832F-98B704695327}</author>
    <author>tc={A4DD07B8-B5F9-44BD-A548-68A522A90929}</author>
    <author>tc={225174F3-FC89-4D15-935B-C82A9EFAE059}</author>
    <author>tc={5621EC0C-ED88-4317-9032-EA01F516205A}</author>
    <author>tc={4CD07C21-9506-4B63-A8EB-B41A1C77BFD9}</author>
    <author>tc={E4E4515C-8342-4C54-A81C-F1D49825AE2D}</author>
    <author>tc={34A4D1E8-05BE-4C73-BCA1-3E93301FB4EB}</author>
    <author>tc={5FD2FFBA-A13F-4C9B-9C12-D3817843D23F}</author>
    <author>tc={6902910B-2FAB-4E5C-8EE7-00072B80D285}</author>
    <author>tc={E36B90DE-1D17-4B49-A8BD-2771674109DD}</author>
    <author>tc={D26F1C08-D64F-49C1-8D66-8C0B642CD72E}</author>
    <author>tc={440814FA-DB6D-411D-A165-560E8AE035A4}</author>
    <author>tc={C81E54C2-7AFD-4809-BBA6-2252E8406E8D}</author>
    <author>tc={69582A68-CB9E-412C-A38B-E42BECB24AEC}</author>
    <author>tc={E8FFDBAB-BD1B-401B-9684-E6B96124EB3D}</author>
    <author>tc={2B4D8E12-9AB9-4336-A5F2-8BFB74617793}</author>
    <author>tc={61A89CAB-A722-4FBC-821E-800D63B0A064}</author>
    <author>tc={E466249B-67FD-45BF-8164-D72627DF6491}</author>
    <author>tc={A984634A-837F-4A27-A509-F449AB2668AF}</author>
    <author>tc={B8526B91-42E0-4A76-AEE9-BE25A57D85CB}</author>
    <author>tc={CD64F378-B33B-4455-8442-A5D5890C8609}</author>
    <author>tc={113EB490-A9D8-4333-8008-D583F5247630}</author>
    <author>tc={B1D12EE5-1F47-4119-9703-C7ED5E11FEF6}</author>
    <author>tc={E8D689AF-A588-4C00-B076-1435F4EA3B77}</author>
  </authors>
  <commentList>
    <comment ref="C276" authorId="0" shapeId="0" xr:uid="{498434E4-D4B6-4C99-9CFD-5933A14A60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aster monday</t>
      </text>
    </comment>
    <comment ref="A279" authorId="1" shapeId="0" xr:uid="{F26708D3-D97B-4308-BD0C-80DD4168E9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  <comment ref="A286" authorId="2" shapeId="0" xr:uid="{97870FD6-8237-403C-8B65-043C27DFDA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ank holiday in UK</t>
      </text>
    </comment>
    <comment ref="A306" authorId="3" shapeId="0" xr:uid="{72A91F04-4906-401F-AC82-5F232E5503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S - Memorial day</t>
      </text>
    </comment>
    <comment ref="A309" authorId="4" shapeId="0" xr:uid="{449F10BF-0653-43FE-8B01-07B82A2B30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310" authorId="5" shapeId="0" xr:uid="{8832F4B5-76F4-47E4-8AFD-695583C833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321" authorId="6" shapeId="0" xr:uid="{8984835A-3A70-4933-862C-4092AC4B5B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- Juneteenth</t>
      </text>
    </comment>
    <comment ref="A331" authorId="7" shapeId="0" xr:uid="{37E5D016-80A3-4B2F-9BA3-1BEE92A9A9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- July 4th</t>
      </text>
    </comment>
    <comment ref="C371" authorId="8" shapeId="0" xr:uid="{6CF449AA-9CAC-40A1-832F-98B7046953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K bank holiday</t>
      </text>
    </comment>
    <comment ref="A376" authorId="9" shapeId="0" xr:uid="{A4DD07B8-B5F9-44BD-A548-68A522A909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SA - Labor day</t>
      </text>
    </comment>
    <comment ref="A386" authorId="10" shapeId="0" xr:uid="{225174F3-FC89-4D15-935B-C82A9EFAE0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471" authorId="11" shapeId="0" xr:uid="{5621EC0C-ED88-4317-9032-EA01F51620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- Mather Luther King</t>
      </text>
    </comment>
    <comment ref="A478" authorId="12" shapeId="0" xr:uid="{4CD07C21-9506-4B63-A8EB-B41A1C77BFD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SP Brazil</t>
      </text>
    </comment>
    <comment ref="A496" authorId="13" shapeId="0" xr:uid="{E4E4515C-8342-4C54-A81C-F1D49825AE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and Brazil</t>
      </text>
    </comment>
    <comment ref="A497" authorId="14" shapeId="0" xr:uid="{34A4D1E8-05BE-4C73-BCA1-3E93301FB4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</t>
      </text>
    </comment>
    <comment ref="A530" authorId="15" shapeId="0" xr:uid="{5FD2FFBA-A13F-4C9B-9C12-D3817843D2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539" authorId="16" shapeId="0" xr:uid="{6902910B-2FAB-4E5C-8EE7-00072B80D285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 </t>
      </text>
    </comment>
    <comment ref="A545" authorId="17" shapeId="0" xr:uid="{E36B90DE-1D17-4B49-A8BD-2771674109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bour day in the world except USA</t>
      </text>
    </comment>
    <comment ref="A565" authorId="18" shapeId="0" xr:uid="{D26F1C08-D64F-49C1-8D66-8C0B642CD72E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- Memorial Day
Holiday in UK </t>
      </text>
    </comment>
    <comment ref="A573" authorId="19" shapeId="0" xr:uid="{440814FA-DB6D-411D-A165-560E8AE035A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 </t>
      </text>
    </comment>
    <comment ref="A580" authorId="20" shapeId="0" xr:uid="{C81E54C2-7AFD-4809-BBA6-2252E8406E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USA</t>
      </text>
    </comment>
    <comment ref="B590" authorId="21" shapeId="0" xr:uid="{69582A68-CB9E-412C-A38B-E42BECB24A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bridge Platts</t>
      </text>
    </comment>
    <comment ref="A591" authorId="22" shapeId="0" xr:uid="{E8FFDBAB-BD1B-401B-9684-E6B96124EB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US - 4th of July</t>
      </text>
    </comment>
    <comment ref="A635" authorId="23" shapeId="0" xr:uid="{2B4D8E12-9AB9-4336-A5F2-8BFB746177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SA National holiday - Labor day</t>
      </text>
    </comment>
    <comment ref="A822" authorId="24" shapeId="0" xr:uid="{61A89CAB-A722-4FBC-821E-800D63B0A0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and UK</t>
      </text>
    </comment>
    <comment ref="A825" authorId="25" shapeId="0" xr:uid="{E466249B-67FD-45BF-8164-D72627DF64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</t>
      </text>
    </comment>
    <comment ref="V829" authorId="26" shapeId="0" xr:uid="{A984634A-837F-4A27-A509-F449AB2668A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s from today, by Platts</t>
      </text>
    </comment>
    <comment ref="A839" authorId="27" shapeId="0" xr:uid="{B8526B91-42E0-4A76-AEE9-BE25A57D85C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</t>
      </text>
    </comment>
    <comment ref="A946" authorId="28" shapeId="0" xr:uid="{CD64F378-B33B-4455-8442-A5D5890C86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Brazil</t>
      </text>
    </comment>
    <comment ref="A974" authorId="29" shapeId="0" xr:uid="{113EB490-A9D8-4333-8008-D583F52476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</t>
      </text>
    </comment>
    <comment ref="A1020" authorId="30" shapeId="0" xr:uid="{B1D12EE5-1F47-4119-9703-C7ED5E11FE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sil</t>
      </text>
    </comment>
    <comment ref="A1054" authorId="31" shapeId="0" xr:uid="{E8D689AF-A588-4C00-B076-1435F4EA3B77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 and Brazil 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68C5E2-0E8E-4B95-8D59-8A033443955E}</author>
  </authors>
  <commentList>
    <comment ref="A237" authorId="0" shapeId="0" xr:uid="{6468C5E2-0E8E-4B95-8D59-8A03344395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S President's day</t>
      </text>
    </comment>
  </commentList>
</comments>
</file>

<file path=xl/sharedStrings.xml><?xml version="1.0" encoding="utf-8"?>
<sst xmlns="http://schemas.openxmlformats.org/spreadsheetml/2006/main" count="4717" uniqueCount="4717">
  <si>
    <t>Last update</t>
  </si>
  <si>
    <t>April 21</t>
  </si>
  <si>
    <t>Freight rates in USD/MT</t>
  </si>
  <si>
    <t>ex USGC</t>
  </si>
  <si>
    <t>  5kt </t>
  </si>
  <si>
    <t>  10kt </t>
  </si>
  <si>
    <t>20kt</t>
  </si>
  <si>
    <t>30kt</t>
  </si>
  <si>
    <t>40kt</t>
  </si>
  <si>
    <t>ARA</t>
  </si>
  <si>
    <t>France</t>
  </si>
  <si>
    <t>Baltics</t>
  </si>
  <si>
    <t>North Brazil</t>
  </si>
  <si>
    <t>Southeast Brazil</t>
  </si>
  <si>
    <t>-</t>
  </si>
  <si>
    <t>Colombia / Caribe</t>
  </si>
  <si>
    <t>Far East</t>
  </si>
  <si>
    <t>WCI/AG</t>
  </si>
  <si>
    <t>CHINA</t>
  </si>
  <si>
    <t>ex BRAZIL</t>
  </si>
  <si>
    <t>USG/USEC</t>
  </si>
  <si>
    <t>USWC</t>
  </si>
  <si>
    <t>ex KARACHI</t>
  </si>
  <si>
    <t>FAR EAST</t>
  </si>
  <si>
    <t>ex WCCAM/SAM</t>
  </si>
  <si>
    <t>FOB ORIGIN</t>
  </si>
  <si>
    <t>Cbios</t>
  </si>
  <si>
    <t>CBio unit</t>
  </si>
  <si>
    <t>per vol HYD</t>
  </si>
  <si>
    <t>per vol ANH</t>
  </si>
  <si>
    <t>USGC</t>
  </si>
  <si>
    <t>R$</t>
  </si>
  <si>
    <t>D-1</t>
  </si>
  <si>
    <t>U$</t>
  </si>
  <si>
    <t>CHIP</t>
  </si>
  <si>
    <t>FOB US IMTT - D12</t>
  </si>
  <si>
    <t>FOB US IMTT - U3</t>
  </si>
  <si>
    <t>BRAZIL CS</t>
  </si>
  <si>
    <t>inland</t>
  </si>
  <si>
    <t>B3 ETH Brazil</t>
  </si>
  <si>
    <t>brl/cbm</t>
  </si>
  <si>
    <t>BRL/USD</t>
  </si>
  <si>
    <t>ADD CBIO VALUE , factor for HYDROUS and ANHYDROUS</t>
  </si>
  <si>
    <t>HYD</t>
  </si>
  <si>
    <t>ANH</t>
  </si>
  <si>
    <t>Hydrous FOB BRZ</t>
  </si>
  <si>
    <t>cbio $/cbm</t>
  </si>
  <si>
    <t>Grade B FOB BRZ</t>
  </si>
  <si>
    <t>Anhydrous FOB BRZ</t>
  </si>
  <si>
    <t>hyd CHIP basis net back cpg</t>
  </si>
  <si>
    <t>ANH EU</t>
  </si>
  <si>
    <t>Grade B ind offer</t>
  </si>
  <si>
    <t>B3</t>
  </si>
  <si>
    <t>Fobbing</t>
  </si>
  <si>
    <t>Premium</t>
  </si>
  <si>
    <t>FOB Sts R$/cbm</t>
  </si>
  <si>
    <t>FOB Sts usd/cbm</t>
  </si>
  <si>
    <t>FOB Sts usd/gal</t>
  </si>
  <si>
    <t>grade b basis usg</t>
  </si>
  <si>
    <t>Grade B USA</t>
  </si>
  <si>
    <t>CHIP</t>
  </si>
  <si>
    <t>FOB USG usd/gal</t>
  </si>
  <si>
    <t>FOB USG usd/cbm</t>
  </si>
  <si>
    <t>pmt</t>
  </si>
  <si>
    <t>$/cbm</t>
  </si>
  <si>
    <t>Anhydrous CIF USGC</t>
  </si>
  <si>
    <t>10kcbm = USD 45-48 pmt</t>
  </si>
  <si>
    <t>10kcbm</t>
  </si>
  <si>
    <t>20kcbm = USD 33-35 pmt</t>
  </si>
  <si>
    <t>20kcbm</t>
  </si>
  <si>
    <t>40kcbm = USD 25-27 pmt (right now looking like low 30s pmt) *MR market fluctuates more</t>
  </si>
  <si>
    <t>40kcbm</t>
  </si>
  <si>
    <t>CHINA</t>
  </si>
  <si>
    <t>ST ROSE</t>
  </si>
  <si>
    <t>Freight</t>
  </si>
  <si>
    <t>usd/cbm</t>
  </si>
  <si>
    <t>Yangtze River ports</t>
  </si>
  <si>
    <t>SANTOS</t>
  </si>
  <si>
    <t>Volume</t>
  </si>
  <si>
    <t>cbm</t>
  </si>
  <si>
    <t>Basis</t>
  </si>
  <si>
    <t>cpg</t>
  </si>
  <si>
    <t>US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FOB IMTT</t>
  </si>
  <si>
    <t>CIF China usd/cbm</t>
  </si>
  <si>
    <t>Import duty</t>
  </si>
  <si>
    <t>CIF usd/mt</t>
  </si>
  <si>
    <t>BRAZIL</t>
  </si>
  <si>
    <t>hydrous FOB BRZ</t>
  </si>
  <si>
    <t>grade B FOB BRZ</t>
  </si>
  <si>
    <t>anhydrous FOB BRZ</t>
  </si>
  <si>
    <t>CIF China</t>
  </si>
  <si>
    <t>China domestic price</t>
  </si>
  <si>
    <t>FREIGHT</t>
  </si>
  <si>
    <t>pmt</t>
  </si>
  <si>
    <t>Export + BonSucro premium</t>
  </si>
  <si>
    <t>USA</t>
  </si>
  <si>
    <t>Premiun EN Grade USA</t>
  </si>
  <si>
    <t>usd/gal</t>
  </si>
  <si>
    <t>BRZ</t>
  </si>
  <si>
    <t>T2 CIF discount</t>
  </si>
  <si>
    <t>eur/cbm</t>
  </si>
  <si>
    <t>EU import duty (den)</t>
  </si>
  <si>
    <t>EU import duty (und)</t>
  </si>
  <si>
    <t>T2 eur/cbm</t>
  </si>
  <si>
    <t>T1 eur/cbm - ind bid</t>
  </si>
  <si>
    <t>eur/usd</t>
  </si>
  <si>
    <t>T1 usd/cbm - ind bid</t>
  </si>
  <si>
    <t>CIF ARA - shipment from origin</t>
  </si>
  <si>
    <t>JAN'24</t>
  </si>
  <si>
    <t>FEB'24</t>
  </si>
  <si>
    <t>MAR'24</t>
  </si>
  <si>
    <t>APR'24</t>
  </si>
  <si>
    <t>T2 eur/cbm flat</t>
  </si>
  <si>
    <t>BRZ Origin</t>
  </si>
  <si>
    <t>Anhydrous BS FOB usd/cbm</t>
  </si>
  <si>
    <t>CIF ARA - T1 usd/cbm</t>
  </si>
  <si>
    <t>CIF ARA eur/cbm T2 DEN.</t>
  </si>
  <si>
    <t>BRZ DEN Arb M0 vs T2 M+1</t>
  </si>
  <si>
    <t>US Origin</t>
  </si>
  <si>
    <t>FOB IMTT usd/cbm (M0)</t>
  </si>
  <si>
    <t>CIF ARA - T1 usd/cbm</t>
  </si>
  <si>
    <t>CIF ARA eur/cbm T2 DEN.</t>
  </si>
  <si>
    <t>USA DEN Arb M0 vs T2 M+1</t>
  </si>
  <si>
    <t>Brazil premium over USA</t>
  </si>
  <si>
    <t>T2 M+1 eur/cbm disc</t>
  </si>
  <si>
    <t>ARB UISA/EU Denatured</t>
  </si>
  <si>
    <t>ARB BRZ/EU, Bon Sucro</t>
  </si>
  <si>
    <t>FOB Brazil, usd/cbm</t>
  </si>
  <si>
    <t>CIF ARA "T2" UND eur/cbm</t>
  </si>
  <si>
    <t>T2 M+1 eur/cbm flat</t>
  </si>
  <si>
    <t>ARB BRZ/EU Undenatured</t>
  </si>
  <si>
    <t>ARB BRZ/EU Undenatured</t>
  </si>
  <si>
    <t>ARB BRZ/EU Denatured</t>
  </si>
  <si>
    <t>Paraguay</t>
  </si>
  <si>
    <t>Brasil</t>
  </si>
  <si>
    <t>T2</t>
  </si>
  <si>
    <t>T2</t>
  </si>
  <si>
    <t>1H MAR</t>
  </si>
  <si>
    <t>&gt;&gt;&gt; ind offer from Green/Brazil</t>
  </si>
  <si>
    <t>freight</t>
  </si>
  <si>
    <t>CIF T1</t>
  </si>
  <si>
    <t>T1 CIF</t>
  </si>
  <si>
    <t>60pmt</t>
  </si>
  <si>
    <t>freight</t>
  </si>
  <si>
    <t>CIF T2</t>
  </si>
  <si>
    <t>FOB ARG</t>
  </si>
  <si>
    <t>FOB STS</t>
  </si>
  <si>
    <t>AUG arrival</t>
  </si>
  <si>
    <t>2H MAR arrival - CIF T2</t>
  </si>
  <si>
    <t>MEG ind bid</t>
  </si>
  <si>
    <t>SEP T2</t>
  </si>
  <si>
    <t>APR T2</t>
  </si>
  <si>
    <t>spread T1/T2 CIF vs T2</t>
  </si>
  <si>
    <t>Sucden</t>
  </si>
  <si>
    <t>JUNE load</t>
  </si>
  <si>
    <t>settle 28/3</t>
  </si>
  <si>
    <t>FOB basis</t>
  </si>
  <si>
    <t>cost</t>
  </si>
  <si>
    <t>demurrage</t>
  </si>
  <si>
    <t>margin</t>
  </si>
  <si>
    <t>CIF Rdam</t>
  </si>
  <si>
    <t>offer CIF</t>
  </si>
  <si>
    <t>eur/cbm</t>
  </si>
  <si>
    <t>ref price PAK FOB</t>
  </si>
  <si>
    <t>usd/ton</t>
  </si>
  <si>
    <t>PAK FOB</t>
  </si>
  <si>
    <t>usd/cbm</t>
  </si>
  <si>
    <t>CIF ARA</t>
  </si>
  <si>
    <t>replacement vs PAK</t>
  </si>
  <si>
    <t>INDIA</t>
  </si>
  <si>
    <t>SANTOS</t>
  </si>
  <si>
    <t>CIF INDIA usd/cbm</t>
  </si>
  <si>
    <t>CIF INDIA usd/mt</t>
  </si>
  <si>
    <t>usd/mt</t>
  </si>
  <si>
    <t>India indicative bid anhydrous</t>
  </si>
  <si>
    <t>India indicative bid hydrous</t>
  </si>
  <si>
    <t>june</t>
  </si>
  <si>
    <t>Raizen 22/4/21 -- FX 5.44</t>
  </si>
  <si>
    <t>chip cbm</t>
  </si>
  <si>
    <t>usd/cbm FOB</t>
  </si>
  <si>
    <t>chip pmt</t>
  </si>
  <si>
    <t>usd/mt FOB</t>
  </si>
  <si>
    <t>bid premium pmt</t>
  </si>
  <si>
    <t>usd/mt CIF</t>
  </si>
  <si>
    <t>bid CIF WCI</t>
  </si>
  <si>
    <t>pmt fob</t>
  </si>
  <si>
    <t>anhydrous</t>
  </si>
  <si>
    <t>cbm fob</t>
  </si>
  <si>
    <t>hydrous</t>
  </si>
  <si>
    <t>Arbitrage Brazil to California</t>
  </si>
  <si>
    <t>Updated:</t>
  </si>
  <si>
    <t>Volume</t>
  </si>
  <si>
    <t>m3</t>
  </si>
  <si>
    <t>mln gal</t>
  </si>
  <si>
    <t>FOB Santos</t>
  </si>
  <si>
    <t>per m3</t>
  </si>
  <si>
    <t>JUNE</t>
  </si>
  <si>
    <t>loading</t>
  </si>
  <si>
    <t>per gallon</t>
  </si>
  <si>
    <t>05/02/2021: spi: $1.7-1.75 m as a guide</t>
  </si>
  <si>
    <t>Frt ($/mT)</t>
  </si>
  <si>
    <t>usd/mt</t>
  </si>
  <si>
    <t>usd lps</t>
  </si>
  <si>
    <t>400/400</t>
  </si>
  <si>
    <t>CIF Cali</t>
  </si>
  <si>
    <t>mt</t>
  </si>
  <si>
    <t>FOB</t>
  </si>
  <si>
    <t>CIF Cali ME importer of record</t>
  </si>
  <si>
    <t>USD/cbm</t>
  </si>
  <si>
    <t>LCSF Baseline</t>
  </si>
  <si>
    <t>CI value</t>
  </si>
  <si>
    <t>LCFS (Brazil)</t>
  </si>
  <si>
    <t>CIF SALE TO ME</t>
  </si>
  <si>
    <t>LCFS CI value</t>
  </si>
  <si>
    <t>FOB Santos</t>
  </si>
  <si>
    <t>LCFS ( Brazilian producer)</t>
  </si>
  <si>
    <t>Costings</t>
  </si>
  <si>
    <t>D6 2021</t>
  </si>
  <si>
    <t>D5 2021</t>
  </si>
  <si>
    <t>Demurrage</t>
  </si>
  <si>
    <t>D5-D6</t>
  </si>
  <si>
    <t>MEG</t>
  </si>
  <si>
    <t>Total CI+RIN pick-up</t>
  </si>
  <si>
    <t>OPIS spot</t>
  </si>
  <si>
    <t>Platts</t>
  </si>
  <si>
    <t>CIF Cali with Credit</t>
  </si>
  <si>
    <t>Argo</t>
  </si>
  <si>
    <t>Cali delivered (CHIP + differential)</t>
  </si>
  <si>
    <t>LA</t>
  </si>
  <si>
    <t>JULY</t>
  </si>
  <si>
    <t>arrival</t>
  </si>
  <si>
    <t>Bzl /Cali arb</t>
  </si>
  <si>
    <t>Duty Drawback (2.5%)</t>
  </si>
  <si>
    <t>FLORIDA / USGC</t>
  </si>
  <si>
    <t>LYB / Florida ind bid</t>
  </si>
  <si>
    <t>JULY arrival</t>
  </si>
  <si>
    <t>CIF USGC/USEC</t>
  </si>
  <si>
    <t>b3</t>
  </si>
  <si>
    <t>phys</t>
  </si>
  <si>
    <t>BRAZILIAN DOMESTIC MARKET</t>
  </si>
  <si>
    <t>Date</t>
  </si>
  <si>
    <t>Anhydrous premium over Hydrous</t>
  </si>
  <si>
    <t>FX</t>
  </si>
  <si>
    <t>EXPORTS</t>
  </si>
  <si>
    <t>IMPORTS</t>
  </si>
  <si>
    <t>BRL/cbm</t>
  </si>
  <si>
    <t>CS</t>
  </si>
  <si>
    <t>NE</t>
  </si>
  <si>
    <t>470 s/ICMS</t>
  </si>
  <si>
    <t>RS</t>
  </si>
  <si>
    <t>HYDROUS</t>
  </si>
  <si>
    <t>ANHYDROUS</t>
  </si>
  <si>
    <t>https://covid19.apple.com/mobility</t>
  </si>
  <si>
    <t>(-) INSS 2,85%</t>
  </si>
  <si>
    <t>(-) ICMS 12%</t>
  </si>
  <si>
    <t>(-) ICMS XX%</t>
  </si>
  <si>
    <t>(-) PIS/COFINS</t>
  </si>
  <si>
    <t>(+) CBIOS</t>
  </si>
  <si>
    <t>(+) Inland freight to port</t>
  </si>
  <si>
    <t>(+) Inland freight to hub</t>
  </si>
  <si>
    <t>(+) Terminal port</t>
  </si>
  <si>
    <t>(=) TOTAL</t>
  </si>
  <si>
    <t>(+) Port costs</t>
  </si>
  <si>
    <t>(+) Inspection</t>
  </si>
  <si>
    <t>(+) EXPORT premium B grade</t>
  </si>
  <si>
    <t>(+) other costs</t>
  </si>
  <si>
    <t>(+) PIS/COFINS on CFR</t>
  </si>
  <si>
    <t>(+) margin</t>
  </si>
  <si>
    <t>Suape Value with TRQ</t>
  </si>
  <si>
    <t>Suape Value w/o TRQ</t>
  </si>
  <si>
    <t>Import duty</t>
  </si>
  <si>
    <t>BRAZILIAN DOMESTIC MARKET -- basis B3</t>
  </si>
  <si>
    <t>Frete</t>
  </si>
  <si>
    <t>R$/cbm</t>
  </si>
  <si>
    <t>75 frete 14/6/21</t>
  </si>
  <si>
    <t>PIS/COFINS</t>
  </si>
  <si>
    <t>ICMS</t>
  </si>
  <si>
    <t>anh/hydrous</t>
  </si>
  <si>
    <t>ESALQ P</t>
  </si>
  <si>
    <t>Ex plant</t>
  </si>
  <si>
    <t>net tax</t>
  </si>
  <si>
    <t>Anhydrous ex mill equivalent</t>
  </si>
  <si>
    <t>ESALQ RB</t>
  </si>
  <si>
    <t>FX</t>
  </si>
  <si>
    <t>FOB (usd/gal)</t>
  </si>
  <si>
    <t>FOB usd/cbm</t>
  </si>
  <si>
    <t>cost (usd/cbm)</t>
  </si>
  <si>
    <t>freight usd/cbm</t>
  </si>
  <si>
    <t>CIF usd/cbm</t>
  </si>
  <si>
    <t>CIF brl/cbm</t>
  </si>
  <si>
    <t>Import duly</t>
  </si>
  <si>
    <t>antes 11.75%</t>
  </si>
  <si>
    <t>ICMS</t>
  </si>
  <si>
    <t>AFRMM</t>
  </si>
  <si>
    <t>Cargo Cleared usd/cbm</t>
  </si>
  <si>
    <t>Terminal cost (brl/cbm)</t>
  </si>
  <si>
    <t>Inspection (brl/cbm)</t>
  </si>
  <si>
    <t>Inland freight (brl/cbm)</t>
  </si>
  <si>
    <t>Other costs (brl/cbm)</t>
  </si>
  <si>
    <t>Margin (brl/cbm)</t>
  </si>
  <si>
    <t>EX Tank disport (brl/cbm)</t>
  </si>
  <si>
    <t>EX Tank disport (usd/cbm)</t>
  </si>
  <si>
    <t>NE BRZ (brl/cbm)</t>
  </si>
  <si>
    <t>0% import tax</t>
  </si>
  <si>
    <t>ARB (brl/cbm)</t>
  </si>
  <si>
    <t>ARB (usd/cbm)</t>
  </si>
  <si>
    <t>ARB (usd/gal)</t>
  </si>
  <si>
    <t>load mth+1</t>
  </si>
  <si>
    <t>B3 hyd</t>
  </si>
  <si>
    <t>B3 hyd ex plant</t>
  </si>
  <si>
    <t>B3 anydrous ex plant</t>
  </si>
  <si>
    <t>B3 CS to NE (brl/cbm)</t>
  </si>
  <si>
    <t>USA / NNE Brazil arbitrage</t>
  </si>
  <si>
    <t>NE incl mkt structure</t>
  </si>
  <si>
    <t>NE BRZ (brl/cbm)</t>
  </si>
  <si>
    <t>ARB (usd/gal) - 0% import duty</t>
  </si>
  <si>
    <t>A/H spread</t>
  </si>
  <si>
    <t>EU T1 bid (eur/cbm)</t>
  </si>
  <si>
    <t>Anhydrous CARB/ISCC premium (usd/cbm)</t>
  </si>
  <si>
    <t>EU T2 bid (eur/cbm)</t>
  </si>
  <si>
    <t>Grade B qlt premium (brl/cbm)</t>
  </si>
  <si>
    <t>EU import duty (eur/cbm)</t>
  </si>
  <si>
    <t>Freight RB-Santos (brl/cbm)</t>
  </si>
  <si>
    <t>EU extra import duty for US (eur/cbm)</t>
  </si>
  <si>
    <t>Freight RB-Paulinia (brl/cbm)</t>
  </si>
  <si>
    <t>Freight Paulinia-Santos (brl/cbm)</t>
  </si>
  <si>
    <t>Storage load port (brl/cbm)</t>
  </si>
  <si>
    <t>CS BRZ import cost (brl/cbm)</t>
  </si>
  <si>
    <t>PIS COFINS</t>
  </si>
  <si>
    <t>NE BRZ import cost (brl/cbm)</t>
  </si>
  <si>
    <t>ICMS SP</t>
  </si>
  <si>
    <t>Extra PIS/COFINS on imports BRZ (%)</t>
  </si>
  <si>
    <t>INSS</t>
  </si>
  <si>
    <t>Port  Costs + Inspection BRZ  (brl/cbm)</t>
  </si>
  <si>
    <t>USA basis U3 cert (cpg)</t>
  </si>
  <si>
    <t>Conversion factor gallons to cbm</t>
  </si>
  <si>
    <t>USA  basis ASTM (cpg)</t>
  </si>
  <si>
    <t>Conversion usd/mt to usd/cbm (anhydrous)</t>
  </si>
  <si>
    <t>USA  basis U5 (cpg)</t>
  </si>
  <si>
    <t>Conversion usd/mt to usd/cbm (hydrous)</t>
  </si>
  <si>
    <t>USA  basis PNS (cpg)</t>
  </si>
  <si>
    <t>USA  basis GRADE B (cpg)</t>
  </si>
  <si>
    <t>&gt;&gt; PEC 15-16, no Pis/COFINS?</t>
  </si>
  <si>
    <t>Last settlement date:</t>
  </si>
  <si>
    <t>Q4 24</t>
  </si>
  <si>
    <t>EU T2 CME (Eur/cbm)</t>
  </si>
  <si>
    <t>Settlement</t>
  </si>
  <si>
    <t>Variation</t>
  </si>
  <si>
    <t>US CU CME (US$/gal)</t>
  </si>
  <si>
    <t>Last settlement</t>
  </si>
  <si>
    <t>day before D-1</t>
  </si>
  <si>
    <t>B3 ETH (R$/cbm)</t>
  </si>
  <si>
    <t>RBOB (US$/gal)</t>
  </si>
  <si>
    <t>Variation</t>
  </si>
  <si>
    <t>US CORN Fut. (US$/bu)</t>
  </si>
  <si>
    <t>Sugar #11  (US$/pound)</t>
  </si>
  <si>
    <t>USD/EUR</t>
  </si>
  <si>
    <t>BRL/USD</t>
  </si>
  <si>
    <t>SPOT PHYS</t>
  </si>
  <si>
    <t>Last</t>
  </si>
  <si>
    <t>Phys Spread CHICAGO</t>
  </si>
  <si>
    <t>RIN Opis</t>
  </si>
  <si>
    <t>D6</t>
  </si>
  <si>
    <t>D4</t>
  </si>
  <si>
    <t>D5</t>
  </si>
  <si>
    <t>CARB ($/CI)</t>
  </si>
  <si>
    <t>Cbio (R$/Cb)</t>
  </si>
  <si>
    <t>RIN Platts</t>
  </si>
  <si>
    <t>D6-P</t>
  </si>
  <si>
    <t>D4-P</t>
  </si>
  <si>
    <t>D5-P</t>
  </si>
  <si>
    <t>CARB ($/ton)</t>
  </si>
  <si>
    <t>OPIS Chicago</t>
  </si>
  <si>
    <t>New York</t>
  </si>
  <si>
    <t>OPIS New York</t>
  </si>
  <si>
    <t>Gulf Coast</t>
  </si>
  <si>
    <t>D-2</t>
  </si>
  <si>
    <t>OPIS Gulf Coast</t>
  </si>
  <si>
    <t>Florida</t>
  </si>
  <si>
    <t>OPIS Florida</t>
  </si>
  <si>
    <t>California</t>
  </si>
  <si>
    <t>OPIS California</t>
  </si>
  <si>
    <t>R11</t>
  </si>
  <si>
    <t>D5/D6 Opis</t>
  </si>
  <si>
    <t>D5/D6 Platts</t>
  </si>
  <si>
    <t>OPIS Rule 11</t>
  </si>
  <si>
    <t>Platts CHICAGO (cpg)</t>
  </si>
  <si>
    <t>Platts T2 (eur/cbm)</t>
  </si>
  <si>
    <t>PNYH vs PCHI</t>
  </si>
  <si>
    <t>ESALQ</t>
  </si>
  <si>
    <t>R$/cbm</t>
  </si>
  <si>
    <t>R$/liter</t>
  </si>
  <si>
    <t>CBios</t>
  </si>
  <si>
    <t>per cbm HYD</t>
  </si>
  <si>
    <t>per cbm ANH</t>
  </si>
  <si>
    <t>per vol CORN</t>
  </si>
  <si>
    <t>Platts FOB Brazil (usd/cbm)</t>
  </si>
  <si>
    <t>NYH</t>
  </si>
  <si>
    <t>CHI</t>
  </si>
  <si>
    <t>Δ cpg</t>
  </si>
  <si>
    <t>Paulinia</t>
  </si>
  <si>
    <t>Platts FOB Grade B (usd/cbm)</t>
  </si>
  <si>
    <t>Last</t>
  </si>
  <si>
    <t>Ribeirao</t>
  </si>
  <si>
    <t>Platts Anhydrous (brl/cbm)</t>
  </si>
  <si>
    <t>Platts Hydrous (brl/cbm)</t>
  </si>
  <si>
    <t>Δ</t>
  </si>
  <si>
    <t>plantas certificadas</t>
  </si>
  <si>
    <t>CHIP vs  NYH</t>
  </si>
  <si>
    <t>NYH (US$/gal)</t>
  </si>
  <si>
    <t>Platts</t>
  </si>
  <si>
    <t>Ethanol US phys spot - OPIS</t>
  </si>
  <si>
    <t>RINs current year - OPIS</t>
  </si>
  <si>
    <t>CBIOS</t>
  </si>
  <si>
    <t>RINs current year - Platts</t>
  </si>
  <si>
    <t>Hydrous ANP - FOB Santos/Paranagua ($/cu m)</t>
  </si>
  <si>
    <t>Anhydrous NNE Brazil delivered Suape* (R$/cu m)</t>
  </si>
  <si>
    <t>Spot Ex-mill Ribeirao Hydrous expressed as
Raw Sugar equivalent (basis 96 degrees pol) (¢/lb)</t>
  </si>
  <si>
    <t> 109.836383</t>
  </si>
  <si>
    <t>118..405569</t>
  </si>
  <si>
    <t> 105.761098</t>
  </si>
  <si>
    <t>CHIP - CU - Chicago Ethanol (Platts) Futures</t>
  </si>
  <si>
    <t>gallons/lot</t>
  </si>
  <si>
    <t>DATE</t>
  </si>
  <si>
    <t>volume</t>
  </si>
  <si>
    <t>JLY 21</t>
  </si>
  <si>
    <t>-</t>
  </si>
  <si>
    <t>NY ETHANOL (PLATTS) FUTURES</t>
  </si>
  <si>
    <t>Ethanol T2 FOB Rdam Including Duty (Platts) Futures</t>
  </si>
  <si>
    <t>B3 ETH - Hydrous</t>
  </si>
  <si>
    <t>#deals</t>
  </si>
  <si>
    <t>vol. cbm</t>
  </si>
  <si>
    <t>vol. lots</t>
  </si>
  <si>
    <t>CORN FUTURES - US</t>
  </si>
  <si>
    <t>JLY 25</t>
  </si>
  <si>
    <t>JLY 26</t>
  </si>
  <si>
    <t>JLY 27</t>
  </si>
  <si>
    <t>RBOB GASOLINE FUTURES</t>
  </si>
  <si>
    <t>No. 11 Sugar</t>
  </si>
  <si>
    <t>JLY 22</t>
  </si>
  <si>
    <t>BRAZILIAN REAL FUTURES</t>
  </si>
  <si>
    <t>https://www.bcb.gov.br/</t>
  </si>
  <si>
    <t>EURO FX FUTURES</t>
  </si>
  <si>
    <t>https://www.ecb.europa.eu/stats/policy_and_exchange_rates/euro_reference_exchange_rates/html/eurofxref-graph-usd.en.html</t>
  </si>
  <si>
    <t>Mon</t>
  </si>
  <si>
    <t>Tue</t>
  </si>
  <si>
    <t>Wed</t>
  </si>
  <si>
    <t>Thu</t>
  </si>
  <si>
    <t>Fri</t>
  </si>
  <si>
    <t>Sat</t>
  </si>
  <si>
    <t>Sun</t>
  </si>
  <si>
    <t>Indicador Diário do Etanol Hidratado ESALQ/BM&amp;FBovespa Posto Paulínia (SP)</t>
  </si>
  <si>
    <t>Fonte: Cepea</t>
  </si>
  <si>
    <t>* Nota: CIF Paulínia, sem ICMS e sem PIS/Cofins.</t>
  </si>
  <si>
    <t>Data</t>
  </si>
  <si>
    <t>À vista R$</t>
  </si>
  <si>
    <t>À vista US$</t>
  </si>
  <si>
    <t>25/01/2010</t>
  </si>
  <si>
    <t>26/01/2010</t>
  </si>
  <si>
    <t>27/01/2010</t>
  </si>
  <si>
    <t>28/01/2010</t>
  </si>
  <si>
    <t>29/01/2010</t>
  </si>
  <si>
    <t>01/02/2010</t>
  </si>
  <si>
    <t>02/02/2010</t>
  </si>
  <si>
    <t>03/02/2010</t>
  </si>
  <si>
    <t>04/02/2010</t>
  </si>
  <si>
    <t>05/02/2010</t>
  </si>
  <si>
    <t>08/02/2010</t>
  </si>
  <si>
    <t>09/02/2010</t>
  </si>
  <si>
    <t>10/02/2010</t>
  </si>
  <si>
    <t>11/02/2010</t>
  </si>
  <si>
    <t>12/02/2010</t>
  </si>
  <si>
    <t>17/02/2010</t>
  </si>
  <si>
    <t>18/02/2010</t>
  </si>
  <si>
    <t>19/02/2010</t>
  </si>
  <si>
    <t>22/02/2010</t>
  </si>
  <si>
    <t>23/02/2010</t>
  </si>
  <si>
    <t>24/02/2010</t>
  </si>
  <si>
    <t>25/02/2010</t>
  </si>
  <si>
    <t>26/02/2010</t>
  </si>
  <si>
    <t>01/03/2010</t>
  </si>
  <si>
    <t>02/03/2010</t>
  </si>
  <si>
    <t>03/03/2010</t>
  </si>
  <si>
    <t>04/03/2010</t>
  </si>
  <si>
    <t>05/03/2010</t>
  </si>
  <si>
    <t>08/03/2010</t>
  </si>
  <si>
    <t>09/03/2010</t>
  </si>
  <si>
    <t>10/03/2010</t>
  </si>
  <si>
    <t>11/03/2010</t>
  </si>
  <si>
    <t>12/03/2010</t>
  </si>
  <si>
    <t>15/03/2010</t>
  </si>
  <si>
    <t>16/03/2010</t>
  </si>
  <si>
    <t>17/03/2010</t>
  </si>
  <si>
    <t>18/03/2010</t>
  </si>
  <si>
    <t>19/03/2010</t>
  </si>
  <si>
    <t>22/03/2010</t>
  </si>
  <si>
    <t>23/03/2010</t>
  </si>
  <si>
    <t>24/03/2010</t>
  </si>
  <si>
    <t>25/03/2010</t>
  </si>
  <si>
    <t>26/03/2010</t>
  </si>
  <si>
    <t>29/03/2010</t>
  </si>
  <si>
    <t>30/03/2010</t>
  </si>
  <si>
    <t>31/03/2010</t>
  </si>
  <si>
    <t>01/04/2010</t>
  </si>
  <si>
    <t>05/04/2010</t>
  </si>
  <si>
    <t>06/04/2010</t>
  </si>
  <si>
    <t>07/04/2010</t>
  </si>
  <si>
    <t>08/04/2010</t>
  </si>
  <si>
    <t>09/04/2010</t>
  </si>
  <si>
    <t>12/04/2010</t>
  </si>
  <si>
    <t>13/04/2010</t>
  </si>
  <si>
    <t>14/04/2010</t>
  </si>
  <si>
    <t>15/04/2010</t>
  </si>
  <si>
    <t>16/04/2010</t>
  </si>
  <si>
    <t>19/04/2010</t>
  </si>
  <si>
    <t>20/04/2010</t>
  </si>
  <si>
    <t>22/04/2010</t>
  </si>
  <si>
    <t>23/04/2010</t>
  </si>
  <si>
    <t>26/04/2010</t>
  </si>
  <si>
    <t>27/04/2010</t>
  </si>
  <si>
    <t>28/04/2010</t>
  </si>
  <si>
    <t>29/04/2010</t>
  </si>
  <si>
    <t>30/04/2010</t>
  </si>
  <si>
    <t>03/05/2010</t>
  </si>
  <si>
    <t>04/05/2010</t>
  </si>
  <si>
    <t>05/05/2010</t>
  </si>
  <si>
    <t>06/05/2010</t>
  </si>
  <si>
    <t>07/05/2010</t>
  </si>
  <si>
    <t>10/05/2010</t>
  </si>
  <si>
    <t>11/05/2010</t>
  </si>
  <si>
    <t>12/05/2010</t>
  </si>
  <si>
    <t>13/05/2010</t>
  </si>
  <si>
    <t>14/05/2010</t>
  </si>
  <si>
    <t>17/05/2010</t>
  </si>
  <si>
    <t>18/05/2010</t>
  </si>
  <si>
    <t>19/05/2010</t>
  </si>
  <si>
    <t>20/05/2010</t>
  </si>
  <si>
    <t>21/05/2010</t>
  </si>
  <si>
    <t>24/05/2010</t>
  </si>
  <si>
    <t>25/05/2010</t>
  </si>
  <si>
    <t>26/05/2010</t>
  </si>
  <si>
    <t>27/05/2010</t>
  </si>
  <si>
    <t>28/05/2010</t>
  </si>
  <si>
    <t>31/05/2010</t>
  </si>
  <si>
    <t>01/06/2010</t>
  </si>
  <si>
    <t>02/06/2010</t>
  </si>
  <si>
    <t>04/06/2010</t>
  </si>
  <si>
    <t>07/06/2010</t>
  </si>
  <si>
    <t>08/06/2010</t>
  </si>
  <si>
    <t>09/06/2010</t>
  </si>
  <si>
    <t>10/06/2010</t>
  </si>
  <si>
    <t>11/06/2010</t>
  </si>
  <si>
    <t>14/06/2010</t>
  </si>
  <si>
    <t>15/06/2010</t>
  </si>
  <si>
    <t>16/06/2010</t>
  </si>
  <si>
    <t>17/06/2010</t>
  </si>
  <si>
    <t>18/06/2010</t>
  </si>
  <si>
    <t>21/06/2010</t>
  </si>
  <si>
    <t>22/06/2010</t>
  </si>
  <si>
    <t>23/06/2010</t>
  </si>
  <si>
    <t>24/06/2010</t>
  </si>
  <si>
    <t>25/06/2010</t>
  </si>
  <si>
    <t>28/06/2010</t>
  </si>
  <si>
    <t>29/06/2010</t>
  </si>
  <si>
    <t>30/06/2010</t>
  </si>
  <si>
    <t>01/07/2010</t>
  </si>
  <si>
    <t>02/07/2010</t>
  </si>
  <si>
    <t>05/07/2010</t>
  </si>
  <si>
    <t>06/07/2010</t>
  </si>
  <si>
    <t>07/07/2010</t>
  </si>
  <si>
    <t>08/07/2010</t>
  </si>
  <si>
    <t>12/07/2010</t>
  </si>
  <si>
    <t>13/07/2010</t>
  </si>
  <si>
    <t>14/07/2010</t>
  </si>
  <si>
    <t>15/07/2010</t>
  </si>
  <si>
    <t>16/07/2010</t>
  </si>
  <si>
    <t>19/07/2010</t>
  </si>
  <si>
    <t>20/07/2010</t>
  </si>
  <si>
    <t>21/07/2010</t>
  </si>
  <si>
    <t>22/07/2010</t>
  </si>
  <si>
    <t>23/07/2010</t>
  </si>
  <si>
    <t>26/07/2010</t>
  </si>
  <si>
    <t>27/07/2010</t>
  </si>
  <si>
    <t>28/07/2010</t>
  </si>
  <si>
    <t>29/07/2010</t>
  </si>
  <si>
    <t>30/07/2010</t>
  </si>
  <si>
    <t>02/08/2010</t>
  </si>
  <si>
    <t>03/08/2010</t>
  </si>
  <si>
    <t>04/08/2010</t>
  </si>
  <si>
    <t>05/08/2010</t>
  </si>
  <si>
    <t>06/08/2010</t>
  </si>
  <si>
    <t>09/08/2010</t>
  </si>
  <si>
    <t>10/08/2010</t>
  </si>
  <si>
    <t>11/08/2010</t>
  </si>
  <si>
    <t>12/08/2010</t>
  </si>
  <si>
    <t>13/08/2010</t>
  </si>
  <si>
    <t>16/08/2010</t>
  </si>
  <si>
    <t>17/08/2010</t>
  </si>
  <si>
    <t>18/08/2010</t>
  </si>
  <si>
    <t>19/08/2010</t>
  </si>
  <si>
    <t>20/08/2010</t>
  </si>
  <si>
    <t>23/08/2010</t>
  </si>
  <si>
    <t>24/08/2010</t>
  </si>
  <si>
    <t>25/08/2010</t>
  </si>
  <si>
    <t>26/08/2010</t>
  </si>
  <si>
    <t>27/08/2010</t>
  </si>
  <si>
    <t>30/08/2010</t>
  </si>
  <si>
    <t>31/08/2010</t>
  </si>
  <si>
    <t>01/09/2010</t>
  </si>
  <si>
    <t>02/09/2010</t>
  </si>
  <si>
    <t>03/09/2010</t>
  </si>
  <si>
    <t>06/09/2010</t>
  </si>
  <si>
    <t>08/09/2010</t>
  </si>
  <si>
    <t>09/09/2010</t>
  </si>
  <si>
    <t>10/09/2010</t>
  </si>
  <si>
    <t>13/09/2010</t>
  </si>
  <si>
    <t>14/09/2010</t>
  </si>
  <si>
    <t>15/09/2010</t>
  </si>
  <si>
    <t>16/09/2010</t>
  </si>
  <si>
    <t>17/09/2010</t>
  </si>
  <si>
    <t>20/09/2010</t>
  </si>
  <si>
    <t>21/09/2010</t>
  </si>
  <si>
    <t>22/09/2010</t>
  </si>
  <si>
    <t>23/09/2010</t>
  </si>
  <si>
    <t>24/09/2010</t>
  </si>
  <si>
    <t>27/09/2010</t>
  </si>
  <si>
    <t>28/09/2010</t>
  </si>
  <si>
    <t>29/09/2010</t>
  </si>
  <si>
    <t>30/09/2010</t>
  </si>
  <si>
    <t>01/10/2010</t>
  </si>
  <si>
    <t>04/10/2010</t>
  </si>
  <si>
    <t>05/10/2010</t>
  </si>
  <si>
    <t>06/10/2010</t>
  </si>
  <si>
    <t>07/10/2010</t>
  </si>
  <si>
    <t>08/10/2010</t>
  </si>
  <si>
    <t>11/10/2010</t>
  </si>
  <si>
    <t>13/10/2010</t>
  </si>
  <si>
    <t>14/10/2010</t>
  </si>
  <si>
    <t>15/10/2010</t>
  </si>
  <si>
    <t>18/10/2010</t>
  </si>
  <si>
    <t>19/10/2010</t>
  </si>
  <si>
    <t>20/10/2010</t>
  </si>
  <si>
    <t>21/10/2010</t>
  </si>
  <si>
    <t>22/10/2010</t>
  </si>
  <si>
    <t>25/10/2010</t>
  </si>
  <si>
    <t>26/10/2010</t>
  </si>
  <si>
    <t>27/10/2010</t>
  </si>
  <si>
    <t>28/10/2010</t>
  </si>
  <si>
    <t>29/10/2010</t>
  </si>
  <si>
    <t>01/11/2010</t>
  </si>
  <si>
    <t>03/11/2010</t>
  </si>
  <si>
    <t>04/11/2010</t>
  </si>
  <si>
    <t>05/11/2010</t>
  </si>
  <si>
    <t>08/11/2010</t>
  </si>
  <si>
    <t>09/11/2010</t>
  </si>
  <si>
    <t>10/11/2010</t>
  </si>
  <si>
    <t>11/11/2010</t>
  </si>
  <si>
    <t>12/11/2010</t>
  </si>
  <si>
    <t>16/11/2010</t>
  </si>
  <si>
    <t>17/11/2010</t>
  </si>
  <si>
    <t>18/11/2010</t>
  </si>
  <si>
    <t>19/11/2010</t>
  </si>
  <si>
    <t>22/11/2010</t>
  </si>
  <si>
    <t>23/11/2010</t>
  </si>
  <si>
    <t>24/11/2010</t>
  </si>
  <si>
    <t>25/11/2010</t>
  </si>
  <si>
    <t>26/11/2010</t>
  </si>
  <si>
    <t>29/11/2010</t>
  </si>
  <si>
    <t>30/11/2010</t>
  </si>
  <si>
    <t>01/12/2010</t>
  </si>
  <si>
    <t>02/12/2010</t>
  </si>
  <si>
    <t>03/12/2010</t>
  </si>
  <si>
    <t>06/12/2010</t>
  </si>
  <si>
    <t>07/12/2010</t>
  </si>
  <si>
    <t>08/12/2010</t>
  </si>
  <si>
    <t>09/12/2010</t>
  </si>
  <si>
    <t>10/12/2010</t>
  </si>
  <si>
    <t>13/12/2010</t>
  </si>
  <si>
    <t>14/12/2010</t>
  </si>
  <si>
    <t>15/12/2010</t>
  </si>
  <si>
    <t>16/12/2010</t>
  </si>
  <si>
    <t>17/12/2010</t>
  </si>
  <si>
    <t>20/12/2010</t>
  </si>
  <si>
    <t>21/12/2010</t>
  </si>
  <si>
    <t>22/12/2010</t>
  </si>
  <si>
    <t>23/12/2010</t>
  </si>
  <si>
    <t>27/12/2010</t>
  </si>
  <si>
    <t>28/12/2010</t>
  </si>
  <si>
    <t>29/12/2010</t>
  </si>
  <si>
    <t>30/12/2010</t>
  </si>
  <si>
    <t>03/01/2011</t>
  </si>
  <si>
    <t>04/01/2011</t>
  </si>
  <si>
    <t>05/01/2011</t>
  </si>
  <si>
    <t>06/01/2011</t>
  </si>
  <si>
    <t>07/01/2011</t>
  </si>
  <si>
    <t>10/01/2011</t>
  </si>
  <si>
    <t>11/01/2011</t>
  </si>
  <si>
    <t>12/01/2011</t>
  </si>
  <si>
    <t>13/01/2011</t>
  </si>
  <si>
    <t>14/01/2011</t>
  </si>
  <si>
    <t>17/01/2011</t>
  </si>
  <si>
    <t>18/01/2011</t>
  </si>
  <si>
    <t>19/01/2011</t>
  </si>
  <si>
    <t>20/01/2011</t>
  </si>
  <si>
    <t>21/01/2011</t>
  </si>
  <si>
    <t>24/01/2011</t>
  </si>
  <si>
    <t>26/01/2011</t>
  </si>
  <si>
    <t>27/01/2011</t>
  </si>
  <si>
    <t>28/01/2011</t>
  </si>
  <si>
    <t>31/01/2011</t>
  </si>
  <si>
    <t>01/02/2011</t>
  </si>
  <si>
    <t>02/02/2011</t>
  </si>
  <si>
    <t>03/02/2011</t>
  </si>
  <si>
    <t>04/02/2011</t>
  </si>
  <si>
    <t>07/02/2011</t>
  </si>
  <si>
    <t>08/02/2011</t>
  </si>
  <si>
    <t>09/02/2011</t>
  </si>
  <si>
    <t>10/02/2011</t>
  </si>
  <si>
    <t>11/02/2011</t>
  </si>
  <si>
    <t>14/02/2011</t>
  </si>
  <si>
    <t>15/02/2011</t>
  </si>
  <si>
    <t>16/02/2011</t>
  </si>
  <si>
    <t>17/02/2011</t>
  </si>
  <si>
    <t>18/02/2011</t>
  </si>
  <si>
    <t>21/02/2011</t>
  </si>
  <si>
    <t>22/02/2011</t>
  </si>
  <si>
    <t>23/02/2011</t>
  </si>
  <si>
    <t>24/02/2011</t>
  </si>
  <si>
    <t>25/02/2011</t>
  </si>
  <si>
    <t>28/02/2011</t>
  </si>
  <si>
    <t>01/03/2011</t>
  </si>
  <si>
    <t>02/03/2011</t>
  </si>
  <si>
    <t>03/03/2011</t>
  </si>
  <si>
    <t>04/03/2011</t>
  </si>
  <si>
    <t>09/03/2011</t>
  </si>
  <si>
    <t>10/03/2011</t>
  </si>
  <si>
    <t>11/03/2011</t>
  </si>
  <si>
    <t>14/03/2011</t>
  </si>
  <si>
    <t>15/03/2011</t>
  </si>
  <si>
    <t>16/03/2011</t>
  </si>
  <si>
    <t>17/03/2011</t>
  </si>
  <si>
    <t>18/03/2011</t>
  </si>
  <si>
    <t>21/03/2011</t>
  </si>
  <si>
    <t>22/03/2011</t>
  </si>
  <si>
    <t>23/03/2011</t>
  </si>
  <si>
    <t>24/03/2011</t>
  </si>
  <si>
    <t>25/03/2011</t>
  </si>
  <si>
    <t>28/03/2011</t>
  </si>
  <si>
    <t>29/03/2011</t>
  </si>
  <si>
    <t>30/03/2011</t>
  </si>
  <si>
    <t>31/03/2011</t>
  </si>
  <si>
    <t>01/04/2011</t>
  </si>
  <si>
    <t>04/04/2011</t>
  </si>
  <si>
    <t>05/04/2011</t>
  </si>
  <si>
    <t>06/04/2011</t>
  </si>
  <si>
    <t>07/04/2011</t>
  </si>
  <si>
    <t>08/04/2011</t>
  </si>
  <si>
    <t>11/04/2011</t>
  </si>
  <si>
    <t>12/04/2011</t>
  </si>
  <si>
    <t>13/04/2011</t>
  </si>
  <si>
    <t>14/04/2011</t>
  </si>
  <si>
    <t>15/04/2011</t>
  </si>
  <si>
    <t>18/04/2011</t>
  </si>
  <si>
    <t>19/04/2011</t>
  </si>
  <si>
    <t>20/04/2011</t>
  </si>
  <si>
    <t>25/04/2011</t>
  </si>
  <si>
    <t>26/04/2011</t>
  </si>
  <si>
    <t>27/04/2011</t>
  </si>
  <si>
    <t>28/04/2011</t>
  </si>
  <si>
    <t>29/04/2011</t>
  </si>
  <si>
    <t>02/05/2011</t>
  </si>
  <si>
    <t>03/05/2011</t>
  </si>
  <si>
    <t>04/05/2011</t>
  </si>
  <si>
    <t>05/05/2011</t>
  </si>
  <si>
    <t>06/05/2011</t>
  </si>
  <si>
    <t>09/05/2011</t>
  </si>
  <si>
    <t>10/05/2011</t>
  </si>
  <si>
    <t>11/05/2011</t>
  </si>
  <si>
    <t>12/05/2011</t>
  </si>
  <si>
    <t>13/05/2011</t>
  </si>
  <si>
    <t>16/05/2011</t>
  </si>
  <si>
    <t>17/05/2011</t>
  </si>
  <si>
    <t>18/05/2011</t>
  </si>
  <si>
    <t>19/05/2011</t>
  </si>
  <si>
    <t>20/05/2011</t>
  </si>
  <si>
    <t>23/05/2011</t>
  </si>
  <si>
    <t>24/05/2011</t>
  </si>
  <si>
    <t>25/05/2011</t>
  </si>
  <si>
    <t>26/05/2011</t>
  </si>
  <si>
    <t>27/05/2011</t>
  </si>
  <si>
    <t>30/05/2011</t>
  </si>
  <si>
    <t>31/05/2011</t>
  </si>
  <si>
    <t>01/06/2011</t>
  </si>
  <si>
    <t>02/06/2011</t>
  </si>
  <si>
    <t>03/06/2011</t>
  </si>
  <si>
    <t>06/06/2011</t>
  </si>
  <si>
    <t>07/06/2011</t>
  </si>
  <si>
    <t>08/06/2011</t>
  </si>
  <si>
    <t>09/06/2011</t>
  </si>
  <si>
    <t>10/06/2011</t>
  </si>
  <si>
    <t>13/06/2011</t>
  </si>
  <si>
    <t>14/06/2011</t>
  </si>
  <si>
    <t>15/06/2011</t>
  </si>
  <si>
    <t>16/06/2011</t>
  </si>
  <si>
    <t>17/06/2011</t>
  </si>
  <si>
    <t>20/06/2011</t>
  </si>
  <si>
    <t>21/06/2011</t>
  </si>
  <si>
    <t>22/06/2011</t>
  </si>
  <si>
    <t>24/06/2011</t>
  </si>
  <si>
    <t>27/06/2011</t>
  </si>
  <si>
    <t>28/06/2011</t>
  </si>
  <si>
    <t>29/06/2011</t>
  </si>
  <si>
    <t>30/06/2011</t>
  </si>
  <si>
    <t>01/07/2011</t>
  </si>
  <si>
    <t>04/07/2011</t>
  </si>
  <si>
    <t>05/07/2011</t>
  </si>
  <si>
    <t>06/07/2011</t>
  </si>
  <si>
    <t>07/07/2011</t>
  </si>
  <si>
    <t>08/07/2011</t>
  </si>
  <si>
    <t>11/07/2011</t>
  </si>
  <si>
    <t>12/07/2011</t>
  </si>
  <si>
    <t>13/07/2011</t>
  </si>
  <si>
    <t>14/07/2011</t>
  </si>
  <si>
    <t>15/07/2011</t>
  </si>
  <si>
    <t>18/07/2011</t>
  </si>
  <si>
    <t>19/07/2011</t>
  </si>
  <si>
    <t>20/07/2011</t>
  </si>
  <si>
    <t>21/07/2011</t>
  </si>
  <si>
    <t>22/07/2011</t>
  </si>
  <si>
    <t>25/07/2011</t>
  </si>
  <si>
    <t>26/07/2011</t>
  </si>
  <si>
    <t>27/07/2011</t>
  </si>
  <si>
    <t>28/07/2011</t>
  </si>
  <si>
    <t>29/07/2011</t>
  </si>
  <si>
    <t>01/08/2011</t>
  </si>
  <si>
    <t>02/08/2011</t>
  </si>
  <si>
    <t>03/08/2011</t>
  </si>
  <si>
    <t>04/08/2011</t>
  </si>
  <si>
    <t>05/08/2011</t>
  </si>
  <si>
    <t>08/08/2011</t>
  </si>
  <si>
    <t>09/08/2011</t>
  </si>
  <si>
    <t>10/08/2011</t>
  </si>
  <si>
    <t>11/08/2011</t>
  </si>
  <si>
    <t>12/08/2011</t>
  </si>
  <si>
    <t>15/08/2011</t>
  </si>
  <si>
    <t>16/08/2011</t>
  </si>
  <si>
    <t>17/08/2011</t>
  </si>
  <si>
    <t>18/08/2011</t>
  </si>
  <si>
    <t>19/08/2011</t>
  </si>
  <si>
    <t>22/08/2011</t>
  </si>
  <si>
    <t>23/08/2011</t>
  </si>
  <si>
    <t>24/08/2011</t>
  </si>
  <si>
    <t>25/08/2011</t>
  </si>
  <si>
    <t>26/08/2011</t>
  </si>
  <si>
    <t>29/08/2011</t>
  </si>
  <si>
    <t>30/08/2011</t>
  </si>
  <si>
    <t>31/08/2011</t>
  </si>
  <si>
    <t>01/09/2011</t>
  </si>
  <si>
    <t>02/09/2011</t>
  </si>
  <si>
    <t>05/09/2011</t>
  </si>
  <si>
    <t>06/09/2011</t>
  </si>
  <si>
    <t>08/09/2011</t>
  </si>
  <si>
    <t>09/09/2011</t>
  </si>
  <si>
    <t>12/09/2011</t>
  </si>
  <si>
    <t>13/09/2011</t>
  </si>
  <si>
    <t>14/09/2011</t>
  </si>
  <si>
    <t>15/09/2011</t>
  </si>
  <si>
    <t>16/09/2011</t>
  </si>
  <si>
    <t>19/09/2011</t>
  </si>
  <si>
    <t>20/09/2011</t>
  </si>
  <si>
    <t>21/09/2011</t>
  </si>
  <si>
    <t>22/09/2011</t>
  </si>
  <si>
    <t>23/09/2011</t>
  </si>
  <si>
    <t>26/09/2011</t>
  </si>
  <si>
    <t>27/09/2011</t>
  </si>
  <si>
    <t>28/09/2011</t>
  </si>
  <si>
    <t>29/09/2011</t>
  </si>
  <si>
    <t>30/09/2011</t>
  </si>
  <si>
    <t>03/10/2011</t>
  </si>
  <si>
    <t>04/10/2011</t>
  </si>
  <si>
    <t>05/10/2011</t>
  </si>
  <si>
    <t>06/10/2011</t>
  </si>
  <si>
    <t>07/10/2011</t>
  </si>
  <si>
    <t>10/10/2011</t>
  </si>
  <si>
    <t>11/10/2011</t>
  </si>
  <si>
    <t>13/10/2011</t>
  </si>
  <si>
    <t>14/10/2011</t>
  </si>
  <si>
    <t>17/10/2011</t>
  </si>
  <si>
    <t>18/10/2011</t>
  </si>
  <si>
    <t>19/10/2011</t>
  </si>
  <si>
    <t>20/10/2011</t>
  </si>
  <si>
    <t>21/10/2011</t>
  </si>
  <si>
    <t>24/10/2011</t>
  </si>
  <si>
    <t>25/10/2011</t>
  </si>
  <si>
    <t>26/10/2011</t>
  </si>
  <si>
    <t>27/10/2011</t>
  </si>
  <si>
    <t>28/10/2011</t>
  </si>
  <si>
    <t>31/10/2011</t>
  </si>
  <si>
    <t>01/11/2011</t>
  </si>
  <si>
    <t>03/11/2011</t>
  </si>
  <si>
    <t>04/11/2011</t>
  </si>
  <si>
    <t>07/11/2011</t>
  </si>
  <si>
    <t>08/11/2011</t>
  </si>
  <si>
    <t>09/11/2011</t>
  </si>
  <si>
    <t>10/11/2011</t>
  </si>
  <si>
    <t>11/11/2011</t>
  </si>
  <si>
    <t>14/11/2011</t>
  </si>
  <si>
    <t>16/11/2011</t>
  </si>
  <si>
    <t>17/11/2011</t>
  </si>
  <si>
    <t>18/11/2011</t>
  </si>
  <si>
    <t>21/11/2011</t>
  </si>
  <si>
    <t>22/11/2011</t>
  </si>
  <si>
    <t>23/11/2011</t>
  </si>
  <si>
    <t>24/11/2011</t>
  </si>
  <si>
    <t>25/11/2011</t>
  </si>
  <si>
    <t>28/11/2011</t>
  </si>
  <si>
    <t>29/11/2011</t>
  </si>
  <si>
    <t>30/11/2011</t>
  </si>
  <si>
    <t>01/12/2011</t>
  </si>
  <si>
    <t>02/12/2011</t>
  </si>
  <si>
    <t>05/12/2011</t>
  </si>
  <si>
    <t>06/12/2011</t>
  </si>
  <si>
    <t>07/12/2011</t>
  </si>
  <si>
    <t>08/12/2011</t>
  </si>
  <si>
    <t>09/12/2011</t>
  </si>
  <si>
    <t>12/12/2011</t>
  </si>
  <si>
    <t>13/12/2011</t>
  </si>
  <si>
    <t>14/12/2011</t>
  </si>
  <si>
    <t>15/12/2011</t>
  </si>
  <si>
    <t>16/12/2011</t>
  </si>
  <si>
    <t>19/12/2011</t>
  </si>
  <si>
    <t>20/12/2011</t>
  </si>
  <si>
    <t>21/12/2011</t>
  </si>
  <si>
    <t>22/12/2011</t>
  </si>
  <si>
    <t>23/12/2011</t>
  </si>
  <si>
    <t>26/12/2011</t>
  </si>
  <si>
    <t>27/12/2011</t>
  </si>
  <si>
    <t>28/12/2011</t>
  </si>
  <si>
    <t>29/12/2011</t>
  </si>
  <si>
    <t>02/01/2012</t>
  </si>
  <si>
    <t>03/01/2012</t>
  </si>
  <si>
    <t>04/01/2012</t>
  </si>
  <si>
    <t>05/01/2012</t>
  </si>
  <si>
    <t>06/01/2012</t>
  </si>
  <si>
    <t>09/01/2012</t>
  </si>
  <si>
    <t>10/01/2012</t>
  </si>
  <si>
    <t>11/01/2012</t>
  </si>
  <si>
    <t>12/01/2012</t>
  </si>
  <si>
    <t>13/01/2012</t>
  </si>
  <si>
    <t>16/01/2012</t>
  </si>
  <si>
    <t>17/01/2012</t>
  </si>
  <si>
    <t>18/01/2012</t>
  </si>
  <si>
    <t>19/01/2012</t>
  </si>
  <si>
    <t>20/01/2012</t>
  </si>
  <si>
    <t>23/01/2012</t>
  </si>
  <si>
    <t>24/01/2012</t>
  </si>
  <si>
    <t>26/01/2012</t>
  </si>
  <si>
    <t>27/01/2012</t>
  </si>
  <si>
    <t>30/01/2012</t>
  </si>
  <si>
    <t>31/01/2012</t>
  </si>
  <si>
    <t>01/02/2012</t>
  </si>
  <si>
    <t>02/02/2012</t>
  </si>
  <si>
    <t>03/02/2012</t>
  </si>
  <si>
    <t>06/02/2012</t>
  </si>
  <si>
    <t>07/02/2012</t>
  </si>
  <si>
    <t>08/02/2012</t>
  </si>
  <si>
    <t>09/02/2012</t>
  </si>
  <si>
    <t>10/02/2012</t>
  </si>
  <si>
    <t>13/02/2012</t>
  </si>
  <si>
    <t>14/02/2012</t>
  </si>
  <si>
    <t>15/02/2012</t>
  </si>
  <si>
    <t>16/02/2012</t>
  </si>
  <si>
    <t>17/02/2012</t>
  </si>
  <si>
    <t>22/02/2012</t>
  </si>
  <si>
    <t>23/02/2012</t>
  </si>
  <si>
    <t>24/02/2012</t>
  </si>
  <si>
    <t>27/02/2012</t>
  </si>
  <si>
    <t>28/02/2012</t>
  </si>
  <si>
    <t>29/02/2012</t>
  </si>
  <si>
    <t>01/03/2012</t>
  </si>
  <si>
    <t>02/03/2012</t>
  </si>
  <si>
    <t>05/03/2012</t>
  </si>
  <si>
    <t>06/03/2012</t>
  </si>
  <si>
    <t>07/03/2012</t>
  </si>
  <si>
    <t>08/03/2012</t>
  </si>
  <si>
    <t>09/03/2012</t>
  </si>
  <si>
    <t>12/03/2012</t>
  </si>
  <si>
    <t>13/03/2012</t>
  </si>
  <si>
    <t>14/03/2012</t>
  </si>
  <si>
    <t>15/03/2012</t>
  </si>
  <si>
    <t>16/03/2012</t>
  </si>
  <si>
    <t>19/03/2012</t>
  </si>
  <si>
    <t>20/03/2012</t>
  </si>
  <si>
    <t>21/03/2012</t>
  </si>
  <si>
    <t>22/03/2012</t>
  </si>
  <si>
    <t>23/03/2012</t>
  </si>
  <si>
    <t>26/03/2012</t>
  </si>
  <si>
    <t>27/03/2012</t>
  </si>
  <si>
    <t>28/03/2012</t>
  </si>
  <si>
    <t>29/03/2012</t>
  </si>
  <si>
    <t>30/03/2012</t>
  </si>
  <si>
    <t>02/04/2012</t>
  </si>
  <si>
    <t>03/04/2012</t>
  </si>
  <si>
    <t>04/04/2012</t>
  </si>
  <si>
    <t>05/04/2012</t>
  </si>
  <si>
    <t>09/04/2012</t>
  </si>
  <si>
    <t>10/04/2012</t>
  </si>
  <si>
    <t>11/04/2012</t>
  </si>
  <si>
    <t>12/04/2012</t>
  </si>
  <si>
    <t>13/04/2012</t>
  </si>
  <si>
    <t>16/04/2012</t>
  </si>
  <si>
    <t>17/04/2012</t>
  </si>
  <si>
    <t>18/04/2012</t>
  </si>
  <si>
    <t>19/04/2012</t>
  </si>
  <si>
    <t>20/04/2012</t>
  </si>
  <si>
    <t>23/04/2012</t>
  </si>
  <si>
    <t>24/04/2012</t>
  </si>
  <si>
    <t>25/04/2012</t>
  </si>
  <si>
    <t>26/04/2012</t>
  </si>
  <si>
    <t>27/04/2012</t>
  </si>
  <si>
    <t>30/04/2012</t>
  </si>
  <si>
    <t>02/05/2012</t>
  </si>
  <si>
    <t>03/05/2012</t>
  </si>
  <si>
    <t>04/05/2012</t>
  </si>
  <si>
    <t>07/05/2012</t>
  </si>
  <si>
    <t>08/05/2012</t>
  </si>
  <si>
    <t>09/05/2012</t>
  </si>
  <si>
    <t>10/05/2012</t>
  </si>
  <si>
    <t>11/05/2012</t>
  </si>
  <si>
    <t>14/05/2012</t>
  </si>
  <si>
    <t>15/05/2012</t>
  </si>
  <si>
    <t>16/05/2012</t>
  </si>
  <si>
    <t>17/05/2012</t>
  </si>
  <si>
    <t>18/05/2012</t>
  </si>
  <si>
    <t>21/05/2012</t>
  </si>
  <si>
    <t>22/05/2012</t>
  </si>
  <si>
    <t>23/05/2012</t>
  </si>
  <si>
    <t>24/05/2012</t>
  </si>
  <si>
    <t>25/05/2012</t>
  </si>
  <si>
    <t>28/05/2012</t>
  </si>
  <si>
    <t>29/05/2012</t>
  </si>
  <si>
    <t>30/05/2012</t>
  </si>
  <si>
    <t>31/05/2012</t>
  </si>
  <si>
    <t>01/06/2012</t>
  </si>
  <si>
    <t>04/06/2012</t>
  </si>
  <si>
    <t>05/06/2012</t>
  </si>
  <si>
    <t>06/06/2012</t>
  </si>
  <si>
    <t>08/06/2012</t>
  </si>
  <si>
    <t>11/06/2012</t>
  </si>
  <si>
    <t>12/06/2012</t>
  </si>
  <si>
    <t>13/06/2012</t>
  </si>
  <si>
    <t>14/06/2012</t>
  </si>
  <si>
    <t>15/06/2012</t>
  </si>
  <si>
    <t>18/06/2012</t>
  </si>
  <si>
    <t>19/06/2012</t>
  </si>
  <si>
    <t>20/06/2012</t>
  </si>
  <si>
    <t>21/06/2012</t>
  </si>
  <si>
    <t>22/06/2012</t>
  </si>
  <si>
    <t>25/06/2012</t>
  </si>
  <si>
    <t>26/06/2012</t>
  </si>
  <si>
    <t>27/06/2012</t>
  </si>
  <si>
    <t>28/06/2012</t>
  </si>
  <si>
    <t>29/06/2012</t>
  </si>
  <si>
    <t>02/07/2012</t>
  </si>
  <si>
    <t>03/07/2012</t>
  </si>
  <si>
    <t>04/07/2012</t>
  </si>
  <si>
    <t>05/07/2012</t>
  </si>
  <si>
    <t>06/07/2012</t>
  </si>
  <si>
    <t>10/07/2012</t>
  </si>
  <si>
    <t>11/07/2012</t>
  </si>
  <si>
    <t>12/07/2012</t>
  </si>
  <si>
    <t>13/07/2012</t>
  </si>
  <si>
    <t>16/07/2012</t>
  </si>
  <si>
    <t>17/07/2012</t>
  </si>
  <si>
    <t>18/07/2012</t>
  </si>
  <si>
    <t>19/07/2012</t>
  </si>
  <si>
    <t>20/07/2012</t>
  </si>
  <si>
    <t>23/07/2012</t>
  </si>
  <si>
    <t>24/07/2012</t>
  </si>
  <si>
    <t>25/07/2012</t>
  </si>
  <si>
    <t>26/07/2012</t>
  </si>
  <si>
    <t>27/07/2012</t>
  </si>
  <si>
    <t>30/07/2012</t>
  </si>
  <si>
    <t>31/07/2012</t>
  </si>
  <si>
    <t>01/08/2012</t>
  </si>
  <si>
    <t>02/08/2012</t>
  </si>
  <si>
    <t>03/08/2012</t>
  </si>
  <si>
    <t>06/08/2012</t>
  </si>
  <si>
    <t>07/08/2012</t>
  </si>
  <si>
    <t>08/08/2012</t>
  </si>
  <si>
    <t>09/08/2012</t>
  </si>
  <si>
    <t>10/08/2012</t>
  </si>
  <si>
    <t>13/08/2012</t>
  </si>
  <si>
    <t>14/08/2012</t>
  </si>
  <si>
    <t>15/08/2012</t>
  </si>
  <si>
    <t>16/08/2012</t>
  </si>
  <si>
    <t>17/08/2012</t>
  </si>
  <si>
    <t>20/08/2012</t>
  </si>
  <si>
    <t>21/08/2012</t>
  </si>
  <si>
    <t>22/08/2012</t>
  </si>
  <si>
    <t>23/08/2012</t>
  </si>
  <si>
    <t>24/08/2012</t>
  </si>
  <si>
    <t>27/08/2012</t>
  </si>
  <si>
    <t>28/08/2012</t>
  </si>
  <si>
    <t>29/08/2012</t>
  </si>
  <si>
    <t>30/08/2012</t>
  </si>
  <si>
    <t>31/08/2012</t>
  </si>
  <si>
    <t>03/09/2012</t>
  </si>
  <si>
    <t>04/09/2012</t>
  </si>
  <si>
    <t>05/09/2012</t>
  </si>
  <si>
    <t>06/09/2012</t>
  </si>
  <si>
    <t>10/09/2012</t>
  </si>
  <si>
    <t>11/09/2012</t>
  </si>
  <si>
    <t>12/09/2012</t>
  </si>
  <si>
    <t>13/09/2012</t>
  </si>
  <si>
    <t>14/09/2012</t>
  </si>
  <si>
    <t>17/09/2012</t>
  </si>
  <si>
    <t>18/09/2012</t>
  </si>
  <si>
    <t>19/09/2012</t>
  </si>
  <si>
    <t>20/09/2012</t>
  </si>
  <si>
    <t>21/09/2012</t>
  </si>
  <si>
    <t>24/09/2012</t>
  </si>
  <si>
    <t>25/09/2012</t>
  </si>
  <si>
    <t>26/09/2012</t>
  </si>
  <si>
    <t>27/09/2012</t>
  </si>
  <si>
    <t>28/09/2012</t>
  </si>
  <si>
    <t>01/10/2012</t>
  </si>
  <si>
    <t>02/10/2012</t>
  </si>
  <si>
    <t>03/10/2012</t>
  </si>
  <si>
    <t>04/10/2012</t>
  </si>
  <si>
    <t>05/10/2012</t>
  </si>
  <si>
    <t>08/10/2012</t>
  </si>
  <si>
    <t>09/10/2012</t>
  </si>
  <si>
    <t>10/10/2012</t>
  </si>
  <si>
    <t>11/10/2012</t>
  </si>
  <si>
    <t>15/10/2012</t>
  </si>
  <si>
    <t>16/10/2012</t>
  </si>
  <si>
    <t>17/10/2012</t>
  </si>
  <si>
    <t>18/10/2012</t>
  </si>
  <si>
    <t>19/10/2012</t>
  </si>
  <si>
    <t>22/10/2012</t>
  </si>
  <si>
    <t>23/10/2012</t>
  </si>
  <si>
    <t>24/10/2012</t>
  </si>
  <si>
    <t>25/10/2012</t>
  </si>
  <si>
    <t>26/10/2012</t>
  </si>
  <si>
    <t>29/10/2012</t>
  </si>
  <si>
    <t>30/10/2012</t>
  </si>
  <si>
    <t>31/10/2012</t>
  </si>
  <si>
    <t>01/11/2012</t>
  </si>
  <si>
    <t>05/11/2012</t>
  </si>
  <si>
    <t>06/11/2012</t>
  </si>
  <si>
    <t>07/11/2012</t>
  </si>
  <si>
    <t>08/11/2012</t>
  </si>
  <si>
    <t>09/11/2012</t>
  </si>
  <si>
    <t>12/11/2012</t>
  </si>
  <si>
    <t>13/11/2012</t>
  </si>
  <si>
    <t>14/11/2012</t>
  </si>
  <si>
    <t>16/11/2012</t>
  </si>
  <si>
    <t>19/11/2012</t>
  </si>
  <si>
    <t>21/11/2012</t>
  </si>
  <si>
    <t>22/11/2012</t>
  </si>
  <si>
    <t>23/11/2012</t>
  </si>
  <si>
    <t>26/11/2012</t>
  </si>
  <si>
    <t>27/11/2012</t>
  </si>
  <si>
    <t>28/11/2012</t>
  </si>
  <si>
    <t>29/11/2012</t>
  </si>
  <si>
    <t>30/11/2012</t>
  </si>
  <si>
    <t>03/12/2012</t>
  </si>
  <si>
    <t>04/12/2012</t>
  </si>
  <si>
    <t>05/12/2012</t>
  </si>
  <si>
    <t>06/12/2012</t>
  </si>
  <si>
    <t>07/12/2012</t>
  </si>
  <si>
    <t>10/12/2012</t>
  </si>
  <si>
    <t>11/12/2012</t>
  </si>
  <si>
    <t>12/12/2012</t>
  </si>
  <si>
    <t>13/12/2012</t>
  </si>
  <si>
    <t>14/12/2012</t>
  </si>
  <si>
    <t>17/12/2012</t>
  </si>
  <si>
    <t>18/12/2012</t>
  </si>
  <si>
    <t>19/12/2012</t>
  </si>
  <si>
    <t>20/12/2012</t>
  </si>
  <si>
    <t>21/12/2012</t>
  </si>
  <si>
    <t>26/12/2012</t>
  </si>
  <si>
    <t>27/12/2012</t>
  </si>
  <si>
    <t>28/12/2012</t>
  </si>
  <si>
    <t>02/01/2013</t>
  </si>
  <si>
    <t>03/01/2013</t>
  </si>
  <si>
    <t>04/01/2013</t>
  </si>
  <si>
    <t>07/01/2013</t>
  </si>
  <si>
    <t>08/01/2013</t>
  </si>
  <si>
    <t>09/01/2013</t>
  </si>
  <si>
    <t>10/01/2013</t>
  </si>
  <si>
    <t>11/01/2013</t>
  </si>
  <si>
    <t>14/01/2013</t>
  </si>
  <si>
    <t>15/01/2013</t>
  </si>
  <si>
    <t>16/01/2013</t>
  </si>
  <si>
    <t>17/01/2013</t>
  </si>
  <si>
    <t>18/01/2013</t>
  </si>
  <si>
    <t>21/01/2013</t>
  </si>
  <si>
    <t>22/01/2013</t>
  </si>
  <si>
    <t>23/01/2013</t>
  </si>
  <si>
    <t>24/01/2013</t>
  </si>
  <si>
    <t>25/01/2013</t>
  </si>
  <si>
    <t>28/01/2013</t>
  </si>
  <si>
    <t>29/01/2013</t>
  </si>
  <si>
    <t>30/01/2013</t>
  </si>
  <si>
    <t>31/01/2013</t>
  </si>
  <si>
    <t>01/02/2013</t>
  </si>
  <si>
    <t>04/02/2013</t>
  </si>
  <si>
    <t>05/02/2013</t>
  </si>
  <si>
    <t>06/02/2013</t>
  </si>
  <si>
    <t>07/02/2013</t>
  </si>
  <si>
    <t>08/02/2013</t>
  </si>
  <si>
    <t>13/02/2013</t>
  </si>
  <si>
    <t>14/02/2013</t>
  </si>
  <si>
    <t>15/02/2013</t>
  </si>
  <si>
    <t>18/02/2013</t>
  </si>
  <si>
    <t>19/02/2013</t>
  </si>
  <si>
    <t>20/02/2013</t>
  </si>
  <si>
    <t>21/02/2013</t>
  </si>
  <si>
    <t>22/02/2013</t>
  </si>
  <si>
    <t>25/02/2013</t>
  </si>
  <si>
    <t>26/02/2013</t>
  </si>
  <si>
    <t>27/02/2013</t>
  </si>
  <si>
    <t>28/02/2013</t>
  </si>
  <si>
    <t>01/03/2013</t>
  </si>
  <si>
    <t>04/03/2013</t>
  </si>
  <si>
    <t>05/03/2013</t>
  </si>
  <si>
    <t>06/03/2013</t>
  </si>
  <si>
    <t>07/03/2013</t>
  </si>
  <si>
    <t>08/03/2013</t>
  </si>
  <si>
    <t>11/03/2013</t>
  </si>
  <si>
    <t>12/03/2013</t>
  </si>
  <si>
    <t>13/03/2013</t>
  </si>
  <si>
    <t>14/03/2013</t>
  </si>
  <si>
    <t>15/03/2013</t>
  </si>
  <si>
    <t>18/03/2013</t>
  </si>
  <si>
    <t>19/03/2013</t>
  </si>
  <si>
    <t>20/03/2013</t>
  </si>
  <si>
    <t>21/03/2013</t>
  </si>
  <si>
    <t>22/03/2013</t>
  </si>
  <si>
    <t>25/03/2013</t>
  </si>
  <si>
    <t>26/03/2013</t>
  </si>
  <si>
    <t>27/03/2013</t>
  </si>
  <si>
    <t>28/03/2013</t>
  </si>
  <si>
    <t>01/04/2013</t>
  </si>
  <si>
    <t>02/04/2013</t>
  </si>
  <si>
    <t>03/04/2013</t>
  </si>
  <si>
    <t>04/04/2013</t>
  </si>
  <si>
    <t>05/04/2013</t>
  </si>
  <si>
    <t>08/04/2013</t>
  </si>
  <si>
    <t>09/04/2013</t>
  </si>
  <si>
    <t>10/04/2013</t>
  </si>
  <si>
    <t>11/04/2013</t>
  </si>
  <si>
    <t>12/04/2013</t>
  </si>
  <si>
    <t>15/04/2013</t>
  </si>
  <si>
    <t>16/04/2013</t>
  </si>
  <si>
    <t>17/04/2013</t>
  </si>
  <si>
    <t>18/04/2013</t>
  </si>
  <si>
    <t>19/04/2013</t>
  </si>
  <si>
    <t>22/04/2013</t>
  </si>
  <si>
    <t>23/04/2013</t>
  </si>
  <si>
    <t>24/04/2013</t>
  </si>
  <si>
    <t>25/04/2013</t>
  </si>
  <si>
    <t>26/04/2013</t>
  </si>
  <si>
    <t>29/04/2013</t>
  </si>
  <si>
    <t>30/04/2013</t>
  </si>
  <si>
    <t>02/05/2013</t>
  </si>
  <si>
    <t>03/05/2013</t>
  </si>
  <si>
    <t>06/05/2013</t>
  </si>
  <si>
    <t>07/05/2013</t>
  </si>
  <si>
    <t>08/05/2013</t>
  </si>
  <si>
    <t>09/05/2013</t>
  </si>
  <si>
    <t>10/05/2013</t>
  </si>
  <si>
    <t>13/05/2013</t>
  </si>
  <si>
    <t>14/05/2013</t>
  </si>
  <si>
    <t>15/05/2013</t>
  </si>
  <si>
    <t>16/05/2013</t>
  </si>
  <si>
    <t>17/05/2013</t>
  </si>
  <si>
    <t>20/05/2013</t>
  </si>
  <si>
    <t>21/05/2013</t>
  </si>
  <si>
    <t>23/05/2013</t>
  </si>
  <si>
    <t>24/05/2013</t>
  </si>
  <si>
    <t>27/05/2013</t>
  </si>
  <si>
    <t>28/05/2013</t>
  </si>
  <si>
    <t>29/05/2013</t>
  </si>
  <si>
    <t>31/05/2013</t>
  </si>
  <si>
    <t>03/06/2013</t>
  </si>
  <si>
    <t>04/06/2013</t>
  </si>
  <si>
    <t>05/06/2013</t>
  </si>
  <si>
    <t>06/06/2013</t>
  </si>
  <si>
    <t>07/06/2013</t>
  </si>
  <si>
    <t>10/06/2013</t>
  </si>
  <si>
    <t>11/06/2013</t>
  </si>
  <si>
    <t>12/06/2013</t>
  </si>
  <si>
    <t>13/06/2013</t>
  </si>
  <si>
    <t>14/06/2013</t>
  </si>
  <si>
    <t>17/06/2013</t>
  </si>
  <si>
    <t>18/06/2013</t>
  </si>
  <si>
    <t>19/06/2013</t>
  </si>
  <si>
    <t>20/06/2013</t>
  </si>
  <si>
    <t>21/06/2013</t>
  </si>
  <si>
    <t>24/06/2013</t>
  </si>
  <si>
    <t>25/06/2013</t>
  </si>
  <si>
    <t>26/06/2013</t>
  </si>
  <si>
    <t>27/06/2013</t>
  </si>
  <si>
    <t>28/06/2013</t>
  </si>
  <si>
    <t>01/07/2013</t>
  </si>
  <si>
    <t>02/07/2013</t>
  </si>
  <si>
    <t>03/07/2013</t>
  </si>
  <si>
    <t>04/07/2013</t>
  </si>
  <si>
    <t>05/07/2013</t>
  </si>
  <si>
    <t>08/07/2013</t>
  </si>
  <si>
    <t>10/07/2013</t>
  </si>
  <si>
    <t>11/07/2013</t>
  </si>
  <si>
    <t>12/07/2013</t>
  </si>
  <si>
    <t>15/07/2013</t>
  </si>
  <si>
    <t>16/07/2013</t>
  </si>
  <si>
    <t>17/07/2013</t>
  </si>
  <si>
    <t>18/07/2013</t>
  </si>
  <si>
    <t>19/07/2013</t>
  </si>
  <si>
    <t>22/07/2013</t>
  </si>
  <si>
    <t>23/07/2013</t>
  </si>
  <si>
    <t>24/07/2013</t>
  </si>
  <si>
    <t>25/07/2013</t>
  </si>
  <si>
    <t>26/07/2013</t>
  </si>
  <si>
    <t>29/07/2013</t>
  </si>
  <si>
    <t>30/07/2013</t>
  </si>
  <si>
    <t>31/07/2013</t>
  </si>
  <si>
    <t>01/08/2013</t>
  </si>
  <si>
    <t>02/08/2013</t>
  </si>
  <si>
    <t>05/08/2013</t>
  </si>
  <si>
    <t>06/08/2013</t>
  </si>
  <si>
    <t>07/08/2013</t>
  </si>
  <si>
    <t>08/08/2013</t>
  </si>
  <si>
    <t>09/08/2013</t>
  </si>
  <si>
    <t>12/08/2013</t>
  </si>
  <si>
    <t>13/08/2013</t>
  </si>
  <si>
    <t>14/08/2013</t>
  </si>
  <si>
    <t>15/08/2013</t>
  </si>
  <si>
    <t>16/08/2013</t>
  </si>
  <si>
    <t>19/08/2013</t>
  </si>
  <si>
    <t>20/08/2013</t>
  </si>
  <si>
    <t>21/08/2013</t>
  </si>
  <si>
    <t>22/08/2013</t>
  </si>
  <si>
    <t>23/08/2013</t>
  </si>
  <si>
    <t>26/08/2013</t>
  </si>
  <si>
    <t>27/08/2013</t>
  </si>
  <si>
    <t>28/08/2013</t>
  </si>
  <si>
    <t>29/08/2013</t>
  </si>
  <si>
    <t>30/08/2013</t>
  </si>
  <si>
    <t>02/09/2013</t>
  </si>
  <si>
    <t>03/09/2013</t>
  </si>
  <si>
    <t>04/09/2013</t>
  </si>
  <si>
    <t>05/09/2013</t>
  </si>
  <si>
    <t>06/09/2013</t>
  </si>
  <si>
    <t>09/09/2013</t>
  </si>
  <si>
    <t>10/09/2013</t>
  </si>
  <si>
    <t>11/09/2013</t>
  </si>
  <si>
    <t>12/09/2013</t>
  </si>
  <si>
    <t>13/09/2013</t>
  </si>
  <si>
    <t>16/09/2013</t>
  </si>
  <si>
    <t>17/09/2013</t>
  </si>
  <si>
    <t>18/09/2013</t>
  </si>
  <si>
    <t>19/09/2013</t>
  </si>
  <si>
    <t>20/09/2013</t>
  </si>
  <si>
    <t>23/09/2013</t>
  </si>
  <si>
    <t>24/09/2013</t>
  </si>
  <si>
    <t>25/09/2013</t>
  </si>
  <si>
    <t>26/09/2013</t>
  </si>
  <si>
    <t>27/09/2013</t>
  </si>
  <si>
    <t>30/09/2013</t>
  </si>
  <si>
    <t>01/10/2013</t>
  </si>
  <si>
    <t>02/10/2013</t>
  </si>
  <si>
    <t>03/10/2013</t>
  </si>
  <si>
    <t>04/10/2013</t>
  </si>
  <si>
    <t>07/10/2013</t>
  </si>
  <si>
    <t>08/10/2013</t>
  </si>
  <si>
    <t>09/10/2013</t>
  </si>
  <si>
    <t>10/10/2013</t>
  </si>
  <si>
    <t>11/10/2013</t>
  </si>
  <si>
    <t>14/10/2013</t>
  </si>
  <si>
    <t>15/10/2013</t>
  </si>
  <si>
    <t>16/10/2013</t>
  </si>
  <si>
    <t>17/10/2013</t>
  </si>
  <si>
    <t>18/10/2013</t>
  </si>
  <si>
    <t>21/10/2013</t>
  </si>
  <si>
    <t>22/10/2013</t>
  </si>
  <si>
    <t>23/10/2013</t>
  </si>
  <si>
    <t>24/10/2013</t>
  </si>
  <si>
    <t>25/10/2013</t>
  </si>
  <si>
    <t>28/10/2013</t>
  </si>
  <si>
    <t>29/10/2013</t>
  </si>
  <si>
    <t>30/10/2013</t>
  </si>
  <si>
    <t>31/10/2013</t>
  </si>
  <si>
    <t>01/11/2013</t>
  </si>
  <si>
    <t>04/11/2013</t>
  </si>
  <si>
    <t>05/11/2013</t>
  </si>
  <si>
    <t>06/11/2013</t>
  </si>
  <si>
    <t>07/11/2013</t>
  </si>
  <si>
    <t>08/11/2013</t>
  </si>
  <si>
    <t>11/11/2013</t>
  </si>
  <si>
    <t>12/11/2013</t>
  </si>
  <si>
    <t>13/11/2013</t>
  </si>
  <si>
    <t>14/11/2013</t>
  </si>
  <si>
    <t>18/11/2013</t>
  </si>
  <si>
    <t>19/11/2013</t>
  </si>
  <si>
    <t>21/11/2013</t>
  </si>
  <si>
    <t>22/11/2013</t>
  </si>
  <si>
    <t>25/11/2013</t>
  </si>
  <si>
    <t>26/11/2013</t>
  </si>
  <si>
    <t>27/11/2013</t>
  </si>
  <si>
    <t>28/11/2013</t>
  </si>
  <si>
    <t>29/11/2013</t>
  </si>
  <si>
    <t>02/12/2013</t>
  </si>
  <si>
    <t>03/12/2013</t>
  </si>
  <si>
    <t>04/12/2013</t>
  </si>
  <si>
    <t>05/12/2013</t>
  </si>
  <si>
    <t>06/12/2013</t>
  </si>
  <si>
    <t>09/12/2013</t>
  </si>
  <si>
    <t>10/12/2013</t>
  </si>
  <si>
    <t>11/12/2013</t>
  </si>
  <si>
    <t>12/12/2013</t>
  </si>
  <si>
    <t>13/12/2013</t>
  </si>
  <si>
    <t>16/12/2013</t>
  </si>
  <si>
    <t>17/12/2013</t>
  </si>
  <si>
    <t>18/12/2013</t>
  </si>
  <si>
    <t>19/12/2013</t>
  </si>
  <si>
    <t>20/12/2013</t>
  </si>
  <si>
    <t>23/12/2013</t>
  </si>
  <si>
    <t>26/12/2013</t>
  </si>
  <si>
    <t>27/12/2013</t>
  </si>
  <si>
    <t>30/12/2013</t>
  </si>
  <si>
    <t>02/01/2014</t>
  </si>
  <si>
    <t>03/01/2014</t>
  </si>
  <si>
    <t>06/01/2014</t>
  </si>
  <si>
    <t>07/01/2014</t>
  </si>
  <si>
    <t>08/01/2014</t>
  </si>
  <si>
    <t>09/01/2014</t>
  </si>
  <si>
    <t>10/01/2014</t>
  </si>
  <si>
    <t>13/01/2014</t>
  </si>
  <si>
    <t>14/01/2014</t>
  </si>
  <si>
    <t>15/01/2014</t>
  </si>
  <si>
    <t>16/01/2014</t>
  </si>
  <si>
    <t>17/01/2014</t>
  </si>
  <si>
    <t>20/01/2014</t>
  </si>
  <si>
    <t>21/01/2014</t>
  </si>
  <si>
    <t>22/01/2014</t>
  </si>
  <si>
    <t>23/01/2014</t>
  </si>
  <si>
    <t>24/01/2014</t>
  </si>
  <si>
    <t>27/01/2014</t>
  </si>
  <si>
    <t>28/01/2014</t>
  </si>
  <si>
    <t>29/01/2014</t>
  </si>
  <si>
    <t>30/01/2014</t>
  </si>
  <si>
    <t>31/01/2014</t>
  </si>
  <si>
    <t>03/02/2014</t>
  </si>
  <si>
    <t>04/02/2014</t>
  </si>
  <si>
    <t>05/02/2014</t>
  </si>
  <si>
    <t>06/02/2014</t>
  </si>
  <si>
    <t>07/02/2014</t>
  </si>
  <si>
    <t>10/02/2014</t>
  </si>
  <si>
    <t>11/02/2014</t>
  </si>
  <si>
    <t>12/02/2014</t>
  </si>
  <si>
    <t>13/02/2014</t>
  </si>
  <si>
    <t>14/02/2014</t>
  </si>
  <si>
    <t>17/02/2014</t>
  </si>
  <si>
    <t>18/02/2014</t>
  </si>
  <si>
    <t>19/02/2014</t>
  </si>
  <si>
    <t>20/02/2014</t>
  </si>
  <si>
    <t>21/02/2014</t>
  </si>
  <si>
    <t>24/02/2014</t>
  </si>
  <si>
    <t>25/02/2014</t>
  </si>
  <si>
    <t>26/02/2014</t>
  </si>
  <si>
    <t>27/02/2014</t>
  </si>
  <si>
    <t>28/02/2014</t>
  </si>
  <si>
    <t>05/03/2014</t>
  </si>
  <si>
    <t>06/03/2014</t>
  </si>
  <si>
    <t>07/03/2014</t>
  </si>
  <si>
    <t>10/03/2014</t>
  </si>
  <si>
    <t>11/03/2014</t>
  </si>
  <si>
    <t>12/03/2014</t>
  </si>
  <si>
    <t>13/03/2014</t>
  </si>
  <si>
    <t>14/03/2014</t>
  </si>
  <si>
    <t>17/03/2014</t>
  </si>
  <si>
    <t>18/03/2014</t>
  </si>
  <si>
    <t>19/03/2014</t>
  </si>
  <si>
    <t>20/03/2014</t>
  </si>
  <si>
    <t>21/03/2014</t>
  </si>
  <si>
    <t>24/03/2014</t>
  </si>
  <si>
    <t>25/03/2014</t>
  </si>
  <si>
    <t>26/03/2014</t>
  </si>
  <si>
    <t>27/03/2014</t>
  </si>
  <si>
    <t>28/03/2014</t>
  </si>
  <si>
    <t>31/03/2014</t>
  </si>
  <si>
    <t>01/04/2014</t>
  </si>
  <si>
    <t>02/04/2014</t>
  </si>
  <si>
    <t>03/04/2014</t>
  </si>
  <si>
    <t>04/04/2014</t>
  </si>
  <si>
    <t>07/04/2014</t>
  </si>
  <si>
    <t>08/04/2014</t>
  </si>
  <si>
    <t>09/04/2014</t>
  </si>
  <si>
    <t>10/04/2014</t>
  </si>
  <si>
    <t>11/04/2014</t>
  </si>
  <si>
    <t>14/04/2014</t>
  </si>
  <si>
    <t>15/04/2014</t>
  </si>
  <si>
    <t>16/04/2014</t>
  </si>
  <si>
    <t>17/04/2014</t>
  </si>
  <si>
    <t>22/04/2014</t>
  </si>
  <si>
    <t>23/04/2014</t>
  </si>
  <si>
    <t>24/04/2014</t>
  </si>
  <si>
    <t>25/04/2014</t>
  </si>
  <si>
    <t>28/04/2014</t>
  </si>
  <si>
    <t>29/04/2014</t>
  </si>
  <si>
    <t>30/04/2014</t>
  </si>
  <si>
    <t>02/05/2014</t>
  </si>
  <si>
    <t>05/05/2014</t>
  </si>
  <si>
    <t>06/05/2014</t>
  </si>
  <si>
    <t>07/05/2014</t>
  </si>
  <si>
    <t>08/05/2014</t>
  </si>
  <si>
    <t>09/05/2014</t>
  </si>
  <si>
    <t>12/05/2014</t>
  </si>
  <si>
    <t>13/05/2014</t>
  </si>
  <si>
    <t>14/05/2014</t>
  </si>
  <si>
    <t>15/05/2014</t>
  </si>
  <si>
    <t>16/05/2014</t>
  </si>
  <si>
    <t>19/05/2014</t>
  </si>
  <si>
    <t>20/05/2014</t>
  </si>
  <si>
    <t>21/05/2014</t>
  </si>
  <si>
    <t>22/05/2014</t>
  </si>
  <si>
    <t>23/05/2014</t>
  </si>
  <si>
    <t>26/05/2014</t>
  </si>
  <si>
    <t>27/05/2014</t>
  </si>
  <si>
    <t>28/05/2014</t>
  </si>
  <si>
    <t>29/05/2014</t>
  </si>
  <si>
    <t>30/05/2014</t>
  </si>
  <si>
    <t>02/06/2014</t>
  </si>
  <si>
    <t>03/06/2014</t>
  </si>
  <si>
    <t>04/06/2014</t>
  </si>
  <si>
    <t>05/06/2014</t>
  </si>
  <si>
    <t>06/06/2014</t>
  </si>
  <si>
    <t>09/06/2014</t>
  </si>
  <si>
    <t>10/06/2014</t>
  </si>
  <si>
    <t>11/06/2014</t>
  </si>
  <si>
    <t>13/06/2014</t>
  </si>
  <si>
    <t>16/06/2014</t>
  </si>
  <si>
    <t>17/06/2014</t>
  </si>
  <si>
    <t>18/06/2014</t>
  </si>
  <si>
    <t>20/06/2014</t>
  </si>
  <si>
    <t>23/06/2014</t>
  </si>
  <si>
    <t>24/06/2014</t>
  </si>
  <si>
    <t>25/06/2014</t>
  </si>
  <si>
    <t>26/06/2014</t>
  </si>
  <si>
    <t>27/06/2014</t>
  </si>
  <si>
    <t>30/06/2014</t>
  </si>
  <si>
    <t>01/07/2014</t>
  </si>
  <si>
    <t>02/07/2014</t>
  </si>
  <si>
    <t>03/07/2014</t>
  </si>
  <si>
    <t>04/07/2014</t>
  </si>
  <si>
    <t>07/07/2014</t>
  </si>
  <si>
    <t>08/07/2014</t>
  </si>
  <si>
    <t>10/07/2014</t>
  </si>
  <si>
    <t>11/07/2014</t>
  </si>
  <si>
    <t>14/07/2014</t>
  </si>
  <si>
    <t>15/07/2014</t>
  </si>
  <si>
    <t>16/07/2014</t>
  </si>
  <si>
    <t>17/07/2014</t>
  </si>
  <si>
    <t>18/07/2014</t>
  </si>
  <si>
    <t>21/07/2014</t>
  </si>
  <si>
    <t>22/07/2014</t>
  </si>
  <si>
    <t>23/07/2014</t>
  </si>
  <si>
    <t>24/07/2014</t>
  </si>
  <si>
    <t>25/07/2014</t>
  </si>
  <si>
    <t>28/07/2014</t>
  </si>
  <si>
    <t>29/07/2014</t>
  </si>
  <si>
    <t>30/07/2014</t>
  </si>
  <si>
    <t>31/07/2014</t>
  </si>
  <si>
    <t>01/08/2014</t>
  </si>
  <si>
    <t>04/08/2014</t>
  </si>
  <si>
    <t>05/08/2014</t>
  </si>
  <si>
    <t>06/08/2014</t>
  </si>
  <si>
    <t>07/08/2014</t>
  </si>
  <si>
    <t>08/08/2014</t>
  </si>
  <si>
    <t>11/08/2014</t>
  </si>
  <si>
    <t>12/08/2014</t>
  </si>
  <si>
    <t>13/08/2014</t>
  </si>
  <si>
    <t>14/08/2014</t>
  </si>
  <si>
    <t>15/08/2014</t>
  </si>
  <si>
    <t>18/08/2014</t>
  </si>
  <si>
    <t>19/08/2014</t>
  </si>
  <si>
    <t>20/08/2014</t>
  </si>
  <si>
    <t>21/08/2014</t>
  </si>
  <si>
    <t>22/08/2014</t>
  </si>
  <si>
    <t>25/08/2014</t>
  </si>
  <si>
    <t>26/08/2014</t>
  </si>
  <si>
    <t>27/08/2014</t>
  </si>
  <si>
    <t>28/08/2014</t>
  </si>
  <si>
    <t>29/08/2014</t>
  </si>
  <si>
    <t>01/09/2014</t>
  </si>
  <si>
    <t>02/09/2014</t>
  </si>
  <si>
    <t>03/09/2014</t>
  </si>
  <si>
    <t>04/09/2014</t>
  </si>
  <si>
    <t>05/09/2014</t>
  </si>
  <si>
    <t>08/09/2014</t>
  </si>
  <si>
    <t>09/09/2014</t>
  </si>
  <si>
    <t>10/09/2014</t>
  </si>
  <si>
    <t>11/09/2014</t>
  </si>
  <si>
    <t>12/09/2014</t>
  </si>
  <si>
    <t>15/09/2014</t>
  </si>
  <si>
    <t>16/09/2014</t>
  </si>
  <si>
    <t>17/09/2014</t>
  </si>
  <si>
    <t>18/09/2014</t>
  </si>
  <si>
    <t>19/09/2014</t>
  </si>
  <si>
    <t>22/09/2014</t>
  </si>
  <si>
    <t>23/09/2014</t>
  </si>
  <si>
    <t>24/09/2014</t>
  </si>
  <si>
    <t>25/09/2014</t>
  </si>
  <si>
    <t>26/09/2014</t>
  </si>
  <si>
    <t>29/09/2014</t>
  </si>
  <si>
    <t>30/09/2014</t>
  </si>
  <si>
    <t>01/10/2014</t>
  </si>
  <si>
    <t>02/10/2014</t>
  </si>
  <si>
    <t>03/10/2014</t>
  </si>
  <si>
    <t>06/10/2014</t>
  </si>
  <si>
    <t>07/10/2014</t>
  </si>
  <si>
    <t>08/10/2014</t>
  </si>
  <si>
    <t>09/10/2014</t>
  </si>
  <si>
    <t>10/10/2014</t>
  </si>
  <si>
    <t>13/10/2014</t>
  </si>
  <si>
    <t>14/10/2014</t>
  </si>
  <si>
    <t>15/10/2014</t>
  </si>
  <si>
    <t>16/10/2014</t>
  </si>
  <si>
    <t>17/10/2014</t>
  </si>
  <si>
    <t>20/10/2014</t>
  </si>
  <si>
    <t>21/10/2014</t>
  </si>
  <si>
    <t>22/10/2014</t>
  </si>
  <si>
    <t>23/10/2014</t>
  </si>
  <si>
    <t>24/10/2014</t>
  </si>
  <si>
    <t>27/10/2014</t>
  </si>
  <si>
    <t>28/10/2014</t>
  </si>
  <si>
    <t>29/10/2014</t>
  </si>
  <si>
    <t>30/10/2014</t>
  </si>
  <si>
    <t>31/10/2014</t>
  </si>
  <si>
    <t>03/11/2014</t>
  </si>
  <si>
    <t>04/11/2014</t>
  </si>
  <si>
    <t>05/11/2014</t>
  </si>
  <si>
    <t>06/11/2014</t>
  </si>
  <si>
    <t>07/11/2014</t>
  </si>
  <si>
    <t>10/11/2014</t>
  </si>
  <si>
    <t>11/11/2014</t>
  </si>
  <si>
    <t>12/11/2014</t>
  </si>
  <si>
    <t>13/11/2014</t>
  </si>
  <si>
    <t>14/11/2014</t>
  </si>
  <si>
    <t>17/11/2014</t>
  </si>
  <si>
    <t>18/11/2014</t>
  </si>
  <si>
    <t>19/11/2014</t>
  </si>
  <si>
    <t>21/11/2014</t>
  </si>
  <si>
    <t>24/11/2014</t>
  </si>
  <si>
    <t>25/11/2014</t>
  </si>
  <si>
    <t>26/11/2014</t>
  </si>
  <si>
    <t>27/11/2014</t>
  </si>
  <si>
    <t>28/11/2014</t>
  </si>
  <si>
    <t>01/12/2014</t>
  </si>
  <si>
    <t>02/12/2014</t>
  </si>
  <si>
    <t>03/12/2014</t>
  </si>
  <si>
    <t>04/12/2014</t>
  </si>
  <si>
    <t>05/12/2014</t>
  </si>
  <si>
    <t>08/12/2014</t>
  </si>
  <si>
    <t>09/12/2014</t>
  </si>
  <si>
    <t>10/12/2014</t>
  </si>
  <si>
    <t>11/12/2014</t>
  </si>
  <si>
    <t>12/12/2014</t>
  </si>
  <si>
    <t>15/12/2014</t>
  </si>
  <si>
    <t>16/12/2014</t>
  </si>
  <si>
    <t>17/12/2014</t>
  </si>
  <si>
    <t>18/12/2014</t>
  </si>
  <si>
    <t>19/12/2014</t>
  </si>
  <si>
    <t>22/12/2014</t>
  </si>
  <si>
    <t>23/12/2014</t>
  </si>
  <si>
    <t>26/12/2014</t>
  </si>
  <si>
    <t>29/12/2014</t>
  </si>
  <si>
    <t>30/12/2014</t>
  </si>
  <si>
    <t>02/01/2015</t>
  </si>
  <si>
    <t>05/01/2015</t>
  </si>
  <si>
    <t>06/01/2015</t>
  </si>
  <si>
    <t>07/01/2015</t>
  </si>
  <si>
    <t>08/01/2015</t>
  </si>
  <si>
    <t>09/01/2015</t>
  </si>
  <si>
    <t>12/01/2015</t>
  </si>
  <si>
    <t>13/01/2015</t>
  </si>
  <si>
    <t>14/01/2015</t>
  </si>
  <si>
    <t>15/01/2015</t>
  </si>
  <si>
    <t>16/01/2015</t>
  </si>
  <si>
    <t>19/01/2015</t>
  </si>
  <si>
    <t>20/01/2015</t>
  </si>
  <si>
    <t>21/01/2015</t>
  </si>
  <si>
    <t>22/01/2015</t>
  </si>
  <si>
    <t>23/01/2015</t>
  </si>
  <si>
    <t>26/01/2015</t>
  </si>
  <si>
    <t>27/01/2015</t>
  </si>
  <si>
    <t>28/01/2015</t>
  </si>
  <si>
    <t>29/01/2015</t>
  </si>
  <si>
    <t>30/01/2015</t>
  </si>
  <si>
    <t>02/02/2015</t>
  </si>
  <si>
    <t>03/02/2015</t>
  </si>
  <si>
    <t>04/02/2015</t>
  </si>
  <si>
    <t>05/02/2015</t>
  </si>
  <si>
    <t>06/02/2015</t>
  </si>
  <si>
    <t>09/02/2015</t>
  </si>
  <si>
    <t>10/02/2015</t>
  </si>
  <si>
    <t>11/02/2015</t>
  </si>
  <si>
    <t>12/02/2015</t>
  </si>
  <si>
    <t>13/02/2015</t>
  </si>
  <si>
    <t>18/02/2015</t>
  </si>
  <si>
    <t>19/02/2015</t>
  </si>
  <si>
    <t>20/02/2015</t>
  </si>
  <si>
    <t>23/02/2015</t>
  </si>
  <si>
    <t>24/02/2015</t>
  </si>
  <si>
    <t>25/02/2015</t>
  </si>
  <si>
    <t>26/02/2015</t>
  </si>
  <si>
    <t>27/02/2015</t>
  </si>
  <si>
    <t>02/03/2015</t>
  </si>
  <si>
    <t>03/03/2015</t>
  </si>
  <si>
    <t>04/03/2015</t>
  </si>
  <si>
    <t>05/03/2015</t>
  </si>
  <si>
    <t>06/03/2015</t>
  </si>
  <si>
    <t>09/03/2015</t>
  </si>
  <si>
    <t>10/03/2015</t>
  </si>
  <si>
    <t>11/03/2015</t>
  </si>
  <si>
    <t>12/03/2015</t>
  </si>
  <si>
    <t>13/03/2015</t>
  </si>
  <si>
    <t>16/03/2015</t>
  </si>
  <si>
    <t>17/03/2015</t>
  </si>
  <si>
    <t>18/03/2015</t>
  </si>
  <si>
    <t>19/03/2015</t>
  </si>
  <si>
    <t>20/03/2015</t>
  </si>
  <si>
    <t>23/03/2015</t>
  </si>
  <si>
    <t>24/03/2015</t>
  </si>
  <si>
    <t>25/03/2015</t>
  </si>
  <si>
    <t>26/03/2015</t>
  </si>
  <si>
    <t>27/03/2015</t>
  </si>
  <si>
    <t>30/03/2015</t>
  </si>
  <si>
    <t>31/03/2015</t>
  </si>
  <si>
    <t>01/04/2015</t>
  </si>
  <si>
    <t>02/04/2015</t>
  </si>
  <si>
    <t>06/04/2015</t>
  </si>
  <si>
    <t>07/04/2015</t>
  </si>
  <si>
    <t>08/04/2015</t>
  </si>
  <si>
    <t>09/04/2015</t>
  </si>
  <si>
    <t>10/04/2015</t>
  </si>
  <si>
    <t>13/04/2015</t>
  </si>
  <si>
    <t>14/04/2015</t>
  </si>
  <si>
    <t>15/04/2015</t>
  </si>
  <si>
    <t>16/04/2015</t>
  </si>
  <si>
    <t>17/04/2015</t>
  </si>
  <si>
    <t>20/04/2015</t>
  </si>
  <si>
    <t>22/04/2015</t>
  </si>
  <si>
    <t>23/04/2015</t>
  </si>
  <si>
    <t>24/04/2015</t>
  </si>
  <si>
    <t>27/04/2015</t>
  </si>
  <si>
    <t>28/04/2015</t>
  </si>
  <si>
    <t>29/04/2015</t>
  </si>
  <si>
    <t>30/04/2015</t>
  </si>
  <si>
    <t>04/05/2015</t>
  </si>
  <si>
    <t>05/05/2015</t>
  </si>
  <si>
    <t>06/05/2015</t>
  </si>
  <si>
    <t>07/05/2015</t>
  </si>
  <si>
    <t>08/05/2015</t>
  </si>
  <si>
    <t>11/05/2015</t>
  </si>
  <si>
    <t>12/05/2015</t>
  </si>
  <si>
    <t>13/05/2015</t>
  </si>
  <si>
    <t>14/05/2015</t>
  </si>
  <si>
    <t>15/05/2015</t>
  </si>
  <si>
    <t>18/05/2015</t>
  </si>
  <si>
    <t>19/05/2015</t>
  </si>
  <si>
    <t>20/05/2015</t>
  </si>
  <si>
    <t>21/05/2015</t>
  </si>
  <si>
    <t>22/05/2015</t>
  </si>
  <si>
    <t>25/05/2015</t>
  </si>
  <si>
    <t>26/05/2015</t>
  </si>
  <si>
    <t>27/05/2015</t>
  </si>
  <si>
    <t>28/05/2015</t>
  </si>
  <si>
    <t>29/05/2015</t>
  </si>
  <si>
    <t>01/06/2015</t>
  </si>
  <si>
    <t>02/06/2015</t>
  </si>
  <si>
    <t>03/06/2015</t>
  </si>
  <si>
    <t>05/06/2015</t>
  </si>
  <si>
    <t>08/06/2015</t>
  </si>
  <si>
    <t>09/06/2015</t>
  </si>
  <si>
    <t>10/06/2015</t>
  </si>
  <si>
    <t>11/06/2015</t>
  </si>
  <si>
    <t>12/06/2015</t>
  </si>
  <si>
    <t>15/06/2015</t>
  </si>
  <si>
    <t>16/06/2015</t>
  </si>
  <si>
    <t>17/06/2015</t>
  </si>
  <si>
    <t>18/06/2015</t>
  </si>
  <si>
    <t>19/06/2015</t>
  </si>
  <si>
    <t>22/06/2015</t>
  </si>
  <si>
    <t>23/06/2015</t>
  </si>
  <si>
    <t>24/06/2015</t>
  </si>
  <si>
    <t>25/06/2015</t>
  </si>
  <si>
    <t>26/06/2015</t>
  </si>
  <si>
    <t>29/06/2015</t>
  </si>
  <si>
    <t>30/06/2015</t>
  </si>
  <si>
    <t>01/07/2015</t>
  </si>
  <si>
    <t>02/07/2015</t>
  </si>
  <si>
    <t>03/07/2015</t>
  </si>
  <si>
    <t>06/07/2015</t>
  </si>
  <si>
    <t>07/07/2015</t>
  </si>
  <si>
    <t>08/07/2015</t>
  </si>
  <si>
    <t>10/07/2015</t>
  </si>
  <si>
    <t>13/07/2015</t>
  </si>
  <si>
    <t>14/07/2015</t>
  </si>
  <si>
    <t>15/07/2015</t>
  </si>
  <si>
    <t>16/07/2015</t>
  </si>
  <si>
    <t>17/07/2015</t>
  </si>
  <si>
    <t>20/07/2015</t>
  </si>
  <si>
    <t>21/07/2015</t>
  </si>
  <si>
    <t>22/07/2015</t>
  </si>
  <si>
    <t>23/07/2015</t>
  </si>
  <si>
    <t>24/07/2015</t>
  </si>
  <si>
    <t>27/07/2015</t>
  </si>
  <si>
    <t>28/07/2015</t>
  </si>
  <si>
    <t>29/07/2015</t>
  </si>
  <si>
    <t>30/07/2015</t>
  </si>
  <si>
    <t>31/07/2015</t>
  </si>
  <si>
    <t>03/08/2015</t>
  </si>
  <si>
    <t>04/08/2015</t>
  </si>
  <si>
    <t>05/08/2015</t>
  </si>
  <si>
    <t>06/08/2015</t>
  </si>
  <si>
    <t>07/08/2015</t>
  </si>
  <si>
    <t>10/08/2015</t>
  </si>
  <si>
    <t>11/08/2015</t>
  </si>
  <si>
    <t>12/08/2015</t>
  </si>
  <si>
    <t>13/08/2015</t>
  </si>
  <si>
    <t>14/08/2015</t>
  </si>
  <si>
    <t>17/08/2015</t>
  </si>
  <si>
    <t>18/08/2015</t>
  </si>
  <si>
    <t>19/08/2015</t>
  </si>
  <si>
    <t>20/08/2015</t>
  </si>
  <si>
    <t>21/08/2015</t>
  </si>
  <si>
    <t>24/08/2015</t>
  </si>
  <si>
    <t>25/08/2015</t>
  </si>
  <si>
    <t>26/08/2015</t>
  </si>
  <si>
    <t>27/08/2015</t>
  </si>
  <si>
    <t>28/08/2015</t>
  </si>
  <si>
    <t>31/08/2015</t>
  </si>
  <si>
    <t>01/09/2015</t>
  </si>
  <si>
    <t>02/09/2015</t>
  </si>
  <si>
    <t>03/09/2015</t>
  </si>
  <si>
    <t>04/09/2015</t>
  </si>
  <si>
    <t>08/09/2015</t>
  </si>
  <si>
    <t>09/09/2015</t>
  </si>
  <si>
    <t>10/09/2015</t>
  </si>
  <si>
    <t>11/09/2015</t>
  </si>
  <si>
    <t>14/09/2015</t>
  </si>
  <si>
    <t>15/09/2015</t>
  </si>
  <si>
    <t>16/09/2015</t>
  </si>
  <si>
    <t>17/09/2015</t>
  </si>
  <si>
    <t>18/09/2015</t>
  </si>
  <si>
    <t>21/09/2015</t>
  </si>
  <si>
    <t>22/09/2015</t>
  </si>
  <si>
    <t>23/09/2015</t>
  </si>
  <si>
    <t>24/09/2015</t>
  </si>
  <si>
    <t>25/09/2015</t>
  </si>
  <si>
    <t>28/09/2015</t>
  </si>
  <si>
    <t>29/09/2015</t>
  </si>
  <si>
    <t>30/09/2015</t>
  </si>
  <si>
    <t>01/10/2015</t>
  </si>
  <si>
    <t>02/10/2015</t>
  </si>
  <si>
    <t>05/10/2015</t>
  </si>
  <si>
    <t>06/10/2015</t>
  </si>
  <si>
    <t>07/10/2015</t>
  </si>
  <si>
    <t>08/10/2015</t>
  </si>
  <si>
    <t>09/10/2015</t>
  </si>
  <si>
    <t>13/10/2015</t>
  </si>
  <si>
    <t>14/10/2015</t>
  </si>
  <si>
    <t>15/10/2015</t>
  </si>
  <si>
    <t>16/10/2015</t>
  </si>
  <si>
    <t>19/10/2015</t>
  </si>
  <si>
    <t>20/10/2015</t>
  </si>
  <si>
    <t>21/10/2015</t>
  </si>
  <si>
    <t>22/10/2015</t>
  </si>
  <si>
    <t>23/10/2015</t>
  </si>
  <si>
    <t>26/10/2015</t>
  </si>
  <si>
    <t>27/10/2015</t>
  </si>
  <si>
    <t>28/10/2015</t>
  </si>
  <si>
    <t>29/10/2015</t>
  </si>
  <si>
    <t>30/10/2015</t>
  </si>
  <si>
    <t>03/11/2015</t>
  </si>
  <si>
    <t>04/11/2015</t>
  </si>
  <si>
    <t>05/11/2015</t>
  </si>
  <si>
    <t>06/11/2015</t>
  </si>
  <si>
    <t>09/11/2015</t>
  </si>
  <si>
    <t>10/11/2015</t>
  </si>
  <si>
    <t>11/11/2015</t>
  </si>
  <si>
    <t>12/11/2015</t>
  </si>
  <si>
    <t>13/11/2015</t>
  </si>
  <si>
    <t>16/11/2015</t>
  </si>
  <si>
    <t>17/11/2015</t>
  </si>
  <si>
    <t>18/11/2015</t>
  </si>
  <si>
    <t>19/11/2015</t>
  </si>
  <si>
    <t>23/11/2015</t>
  </si>
  <si>
    <t>24/11/2015</t>
  </si>
  <si>
    <t>25/11/2015</t>
  </si>
  <si>
    <t>26/11/2015</t>
  </si>
  <si>
    <t>27/11/2015</t>
  </si>
  <si>
    <t>30/11/2015</t>
  </si>
  <si>
    <t>01/12/2015</t>
  </si>
  <si>
    <t>02/12/2015</t>
  </si>
  <si>
    <t>03/12/2015</t>
  </si>
  <si>
    <t>04/12/2015</t>
  </si>
  <si>
    <t>07/12/2015</t>
  </si>
  <si>
    <t>08/12/2015</t>
  </si>
  <si>
    <t>09/12/2015</t>
  </si>
  <si>
    <t>10/12/2015</t>
  </si>
  <si>
    <t>11/12/2015</t>
  </si>
  <si>
    <t>14/12/2015</t>
  </si>
  <si>
    <t>15/12/2015</t>
  </si>
  <si>
    <t>16/12/2015</t>
  </si>
  <si>
    <t>17/12/2015</t>
  </si>
  <si>
    <t>18/12/2015</t>
  </si>
  <si>
    <t>21/12/2015</t>
  </si>
  <si>
    <t>22/12/2015</t>
  </si>
  <si>
    <t>23/12/2015</t>
  </si>
  <si>
    <t>28/12/2015</t>
  </si>
  <si>
    <t>29/12/2015</t>
  </si>
  <si>
    <t>30/12/2015</t>
  </si>
  <si>
    <t>04/01/2016</t>
  </si>
  <si>
    <t>05/01/2016</t>
  </si>
  <si>
    <t>06/01/2016</t>
  </si>
  <si>
    <t>07/01/2016</t>
  </si>
  <si>
    <t>08/01/2016</t>
  </si>
  <si>
    <t>11/01/2016</t>
  </si>
  <si>
    <t>12/01/2016</t>
  </si>
  <si>
    <t>13/01/2016</t>
  </si>
  <si>
    <t>14/01/2016</t>
  </si>
  <si>
    <t>15/01/2016</t>
  </si>
  <si>
    <t>18/01/2016</t>
  </si>
  <si>
    <t>19/01/2016</t>
  </si>
  <si>
    <t>20/01/2016</t>
  </si>
  <si>
    <t>21/01/2016</t>
  </si>
  <si>
    <t>22/01/2016</t>
  </si>
  <si>
    <t>26/01/2016</t>
  </si>
  <si>
    <t>27/01/2016</t>
  </si>
  <si>
    <t>28/01/2016</t>
  </si>
  <si>
    <t>29/01/2016</t>
  </si>
  <si>
    <t>01/02/2016</t>
  </si>
  <si>
    <t>02/02/2016</t>
  </si>
  <si>
    <t>03/02/2016</t>
  </si>
  <si>
    <t>04/02/2016</t>
  </si>
  <si>
    <t>05/02/2016</t>
  </si>
  <si>
    <t>10/02/2016</t>
  </si>
  <si>
    <t>11/02/2016</t>
  </si>
  <si>
    <t>12/02/2016</t>
  </si>
  <si>
    <t>15/02/2016</t>
  </si>
  <si>
    <t>16/02/2016</t>
  </si>
  <si>
    <t>17/02/2016</t>
  </si>
  <si>
    <t>18/02/2016</t>
  </si>
  <si>
    <t>19/02/2016</t>
  </si>
  <si>
    <t>22/02/2016</t>
  </si>
  <si>
    <t>23/02/2016</t>
  </si>
  <si>
    <t>24/02/2016</t>
  </si>
  <si>
    <t>25/02/2016</t>
  </si>
  <si>
    <t>26/02/2016</t>
  </si>
  <si>
    <t>29/02/2016</t>
  </si>
  <si>
    <t>01/03/2016</t>
  </si>
  <si>
    <t>02/03/2016</t>
  </si>
  <si>
    <t>03/03/2016</t>
  </si>
  <si>
    <t>04/03/2016</t>
  </si>
  <si>
    <t>07/03/2016</t>
  </si>
  <si>
    <t>08/03/2016</t>
  </si>
  <si>
    <t>09/03/2016</t>
  </si>
  <si>
    <t>10/03/2016</t>
  </si>
  <si>
    <t>11/03/2016</t>
  </si>
  <si>
    <t>14/03/2016</t>
  </si>
  <si>
    <t>15/03/2016</t>
  </si>
  <si>
    <t>16/03/2016</t>
  </si>
  <si>
    <t>17/03/2016</t>
  </si>
  <si>
    <t>18/03/2016</t>
  </si>
  <si>
    <t>21/03/2016</t>
  </si>
  <si>
    <t>22/03/2016</t>
  </si>
  <si>
    <t>23/03/2016</t>
  </si>
  <si>
    <t>24/03/2016</t>
  </si>
  <si>
    <t>28/03/2016</t>
  </si>
  <si>
    <t>29/03/2016</t>
  </si>
  <si>
    <t>30/03/2016</t>
  </si>
  <si>
    <t>31/03/2016</t>
  </si>
  <si>
    <t>01/04/2016</t>
  </si>
  <si>
    <t>04/04/2016</t>
  </si>
  <si>
    <t>05/04/2016</t>
  </si>
  <si>
    <t>06/04/2016</t>
  </si>
  <si>
    <t>07/04/2016</t>
  </si>
  <si>
    <t>08/04/2016</t>
  </si>
  <si>
    <t>11/04/2016</t>
  </si>
  <si>
    <t>12/04/2016</t>
  </si>
  <si>
    <t>13/04/2016</t>
  </si>
  <si>
    <t>14/04/2016</t>
  </si>
  <si>
    <t>15/04/2016</t>
  </si>
  <si>
    <t>18/04/2016</t>
  </si>
  <si>
    <t>19/04/2016</t>
  </si>
  <si>
    <t>20/04/2016</t>
  </si>
  <si>
    <t>22/04/2016</t>
  </si>
  <si>
    <t>25/04/2016</t>
  </si>
  <si>
    <t>26/04/2016</t>
  </si>
  <si>
    <t>27/04/2016</t>
  </si>
  <si>
    <t>28/04/2016</t>
  </si>
  <si>
    <t>29/04/2016</t>
  </si>
  <si>
    <t>02/05/2016</t>
  </si>
  <si>
    <t>03/05/2016</t>
  </si>
  <si>
    <t>04/05/2016</t>
  </si>
  <si>
    <t>05/05/2016</t>
  </si>
  <si>
    <t>06/05/2016</t>
  </si>
  <si>
    <t>09/05/2016</t>
  </si>
  <si>
    <t>10/05/2016</t>
  </si>
  <si>
    <t>11/05/2016</t>
  </si>
  <si>
    <t>12/05/2016</t>
  </si>
  <si>
    <t>13/05/2016</t>
  </si>
  <si>
    <t>16/05/2016</t>
  </si>
  <si>
    <t>17/05/2016</t>
  </si>
  <si>
    <t>18/05/2016</t>
  </si>
  <si>
    <t>19/05/2016</t>
  </si>
  <si>
    <t>20/05/2016</t>
  </si>
  <si>
    <t>23/05/2016</t>
  </si>
  <si>
    <t>24/05/2016</t>
  </si>
  <si>
    <t>25/05/2016</t>
  </si>
  <si>
    <t>27/05/2016</t>
  </si>
  <si>
    <t>30/05/2016</t>
  </si>
  <si>
    <t>31/05/2016</t>
  </si>
  <si>
    <t>01/06/2016</t>
  </si>
  <si>
    <t>02/06/2016</t>
  </si>
  <si>
    <t>03/06/2016</t>
  </si>
  <si>
    <t>06/06/2016</t>
  </si>
  <si>
    <t>07/06/2016</t>
  </si>
  <si>
    <t>08/06/2016</t>
  </si>
  <si>
    <t>09/06/2016</t>
  </si>
  <si>
    <t>10/06/2016</t>
  </si>
  <si>
    <t>13/06/2016</t>
  </si>
  <si>
    <t>14/06/2016</t>
  </si>
  <si>
    <t>15/06/2016</t>
  </si>
  <si>
    <t>16/06/2016</t>
  </si>
  <si>
    <t>17/06/2016</t>
  </si>
  <si>
    <t>20/06/2016</t>
  </si>
  <si>
    <t>21/06/2016</t>
  </si>
  <si>
    <t>22/06/2016</t>
  </si>
  <si>
    <t>23/06/2016</t>
  </si>
  <si>
    <t>24/06/2016</t>
  </si>
  <si>
    <t>27/06/2016</t>
  </si>
  <si>
    <t>28/06/2016</t>
  </si>
  <si>
    <t>29/06/2016</t>
  </si>
  <si>
    <t>30/06/2016</t>
  </si>
  <si>
    <t>01/07/2016</t>
  </si>
  <si>
    <t>04/07/2016</t>
  </si>
  <si>
    <t>05/07/2016</t>
  </si>
  <si>
    <t>06/07/2016</t>
  </si>
  <si>
    <t>07/07/2016</t>
  </si>
  <si>
    <t>08/07/2016</t>
  </si>
  <si>
    <t>11/07/2016</t>
  </si>
  <si>
    <t>12/07/2016</t>
  </si>
  <si>
    <t>13/07/2016</t>
  </si>
  <si>
    <t>14/07/2016</t>
  </si>
  <si>
    <t>15/07/2016</t>
  </si>
  <si>
    <t>18/07/2016</t>
  </si>
  <si>
    <t>19/07/2016</t>
  </si>
  <si>
    <t>20/07/2016</t>
  </si>
  <si>
    <t>21/07/2016</t>
  </si>
  <si>
    <t>22/07/2016</t>
  </si>
  <si>
    <t>25/07/2016</t>
  </si>
  <si>
    <t>26/07/2016</t>
  </si>
  <si>
    <t>27/07/2016</t>
  </si>
  <si>
    <t>28/07/2016</t>
  </si>
  <si>
    <t>29/07/2016</t>
  </si>
  <si>
    <t>01/08/2016</t>
  </si>
  <si>
    <t>02/08/2016</t>
  </si>
  <si>
    <t>03/08/2016</t>
  </si>
  <si>
    <t>04/08/2016</t>
  </si>
  <si>
    <t>05/08/2016</t>
  </si>
  <si>
    <t>08/08/2016</t>
  </si>
  <si>
    <t>09/08/2016</t>
  </si>
  <si>
    <t>10/08/2016</t>
  </si>
  <si>
    <t>11/08/2016</t>
  </si>
  <si>
    <t>12/08/2016</t>
  </si>
  <si>
    <t>15/08/2016</t>
  </si>
  <si>
    <t>16/08/2016</t>
  </si>
  <si>
    <t>17/08/2016</t>
  </si>
  <si>
    <t>18/08/2016</t>
  </si>
  <si>
    <t>19/08/2016</t>
  </si>
  <si>
    <t>22/08/2016</t>
  </si>
  <si>
    <t>23/08/2016</t>
  </si>
  <si>
    <t>24/08/2016</t>
  </si>
  <si>
    <t>25/08/2016</t>
  </si>
  <si>
    <t>26/08/2016</t>
  </si>
  <si>
    <t>29/08/2016</t>
  </si>
  <si>
    <t>30/08/2016</t>
  </si>
  <si>
    <t>31/08/2016</t>
  </si>
  <si>
    <t>01/09/2016</t>
  </si>
  <si>
    <t>02/09/2016</t>
  </si>
  <si>
    <t>05/09/2016</t>
  </si>
  <si>
    <t>06/09/2016</t>
  </si>
  <si>
    <t>08/09/2016</t>
  </si>
  <si>
    <t>09/09/2016</t>
  </si>
  <si>
    <t>12/09/2016</t>
  </si>
  <si>
    <t>13/09/2016</t>
  </si>
  <si>
    <t>14/09/2016</t>
  </si>
  <si>
    <t>15/09/2016</t>
  </si>
  <si>
    <t>16/09/2016</t>
  </si>
  <si>
    <t>19/09/2016</t>
  </si>
  <si>
    <t>20/09/2016</t>
  </si>
  <si>
    <t>21/09/2016</t>
  </si>
  <si>
    <t>22/09/2016</t>
  </si>
  <si>
    <t>23/09/2016</t>
  </si>
  <si>
    <t>26/09/2016</t>
  </si>
  <si>
    <t>27/09/2016</t>
  </si>
  <si>
    <t>28/09/2016</t>
  </si>
  <si>
    <t>29/09/2016</t>
  </si>
  <si>
    <t>30/09/2016</t>
  </si>
  <si>
    <t>03/10/2016</t>
  </si>
  <si>
    <t>04/10/2016</t>
  </si>
  <si>
    <t>05/10/2016</t>
  </si>
  <si>
    <t>06/10/2016</t>
  </si>
  <si>
    <t>07/10/2016</t>
  </si>
  <si>
    <t>10/10/2016</t>
  </si>
  <si>
    <t>11/10/2016</t>
  </si>
  <si>
    <t>13/10/2016</t>
  </si>
  <si>
    <t>14/10/2016</t>
  </si>
  <si>
    <t>17/10/2016</t>
  </si>
  <si>
    <t>18/10/2016</t>
  </si>
  <si>
    <t>19/10/2016</t>
  </si>
  <si>
    <t>20/10/2016</t>
  </si>
  <si>
    <t>21/10/2016</t>
  </si>
  <si>
    <t>24/10/2016</t>
  </si>
  <si>
    <t>25/10/2016</t>
  </si>
  <si>
    <t>26/10/2016</t>
  </si>
  <si>
    <t>27/10/2016</t>
  </si>
  <si>
    <t>28/10/2016</t>
  </si>
  <si>
    <t>31/10/2016</t>
  </si>
  <si>
    <t>01/11/2016</t>
  </si>
  <si>
    <t>03/11/2016</t>
  </si>
  <si>
    <t>04/11/2016</t>
  </si>
  <si>
    <t>07/11/2016</t>
  </si>
  <si>
    <t>08/11/2016</t>
  </si>
  <si>
    <t>09/11/2016</t>
  </si>
  <si>
    <t>10/11/2016</t>
  </si>
  <si>
    <t>11/11/2016</t>
  </si>
  <si>
    <t>14/11/2016</t>
  </si>
  <si>
    <t>16/11/2016</t>
  </si>
  <si>
    <t>17/11/2016</t>
  </si>
  <si>
    <t>18/11/2016</t>
  </si>
  <si>
    <t>21/11/2016</t>
  </si>
  <si>
    <t>22/11/2016</t>
  </si>
  <si>
    <t>23/11/2016</t>
  </si>
  <si>
    <t>24/11/2016</t>
  </si>
  <si>
    <t>25/11/2016</t>
  </si>
  <si>
    <t>28/11/2016</t>
  </si>
  <si>
    <t>29/11/2016</t>
  </si>
  <si>
    <t>30/11/2016</t>
  </si>
  <si>
    <t>01/12/2016</t>
  </si>
  <si>
    <t>02/12/2016</t>
  </si>
  <si>
    <t>05/12/2016</t>
  </si>
  <si>
    <t>06/12/2016</t>
  </si>
  <si>
    <t>07/12/2016</t>
  </si>
  <si>
    <t>08/12/2016</t>
  </si>
  <si>
    <t>09/12/2016</t>
  </si>
  <si>
    <t>12/12/2016</t>
  </si>
  <si>
    <t>13/12/2016</t>
  </si>
  <si>
    <t>14/12/2016</t>
  </si>
  <si>
    <t>15/12/2016</t>
  </si>
  <si>
    <t>16/12/2016</t>
  </si>
  <si>
    <t>19/12/2016</t>
  </si>
  <si>
    <t>20/12/2016</t>
  </si>
  <si>
    <t>21/12/2016</t>
  </si>
  <si>
    <t>22/12/2016</t>
  </si>
  <si>
    <t>23/12/2016</t>
  </si>
  <si>
    <t>26/12/2016</t>
  </si>
  <si>
    <t>27/12/2016</t>
  </si>
  <si>
    <t>28/12/2016</t>
  </si>
  <si>
    <t>29/12/2016</t>
  </si>
  <si>
    <t>02/01/2017</t>
  </si>
  <si>
    <t>03/01/2017</t>
  </si>
  <si>
    <t>04/01/2017</t>
  </si>
  <si>
    <t>05/01/2017</t>
  </si>
  <si>
    <t>06/01/2017</t>
  </si>
  <si>
    <t>09/01/2017</t>
  </si>
  <si>
    <t>10/01/2017</t>
  </si>
  <si>
    <t>11/01/2017</t>
  </si>
  <si>
    <t>12/01/2017</t>
  </si>
  <si>
    <t>13/01/2017</t>
  </si>
  <si>
    <t>16/01/2017</t>
  </si>
  <si>
    <t>17/01/2017</t>
  </si>
  <si>
    <t>18/01/2017</t>
  </si>
  <si>
    <t>19/01/2017</t>
  </si>
  <si>
    <t>20/01/2017</t>
  </si>
  <si>
    <t>23/01/2017</t>
  </si>
  <si>
    <t>24/01/2017</t>
  </si>
  <si>
    <t>26/01/2017</t>
  </si>
  <si>
    <t>27/01/2017</t>
  </si>
  <si>
    <t>30/01/2017</t>
  </si>
  <si>
    <t>31/01/2017</t>
  </si>
  <si>
    <t>01/02/2017</t>
  </si>
  <si>
    <t>02/02/2017</t>
  </si>
  <si>
    <t>03/02/2017</t>
  </si>
  <si>
    <t>06/02/2017</t>
  </si>
  <si>
    <t>07/02/2017</t>
  </si>
  <si>
    <t>08/02/2017</t>
  </si>
  <si>
    <t>09/02/2017</t>
  </si>
  <si>
    <t>10/02/2017</t>
  </si>
  <si>
    <t>13/02/2017</t>
  </si>
  <si>
    <t>14/02/2017</t>
  </si>
  <si>
    <t>15/02/2017</t>
  </si>
  <si>
    <t>16/02/2017</t>
  </si>
  <si>
    <t>17/02/2017</t>
  </si>
  <si>
    <t>20/02/2017</t>
  </si>
  <si>
    <t>21/02/2017</t>
  </si>
  <si>
    <t>22/02/2017</t>
  </si>
  <si>
    <t>23/02/2017</t>
  </si>
  <si>
    <t>24/02/2017</t>
  </si>
  <si>
    <t>01/03/2017</t>
  </si>
  <si>
    <t>02/03/2017</t>
  </si>
  <si>
    <t>03/03/2017</t>
  </si>
  <si>
    <t>06/03/2017</t>
  </si>
  <si>
    <t>07/03/2017</t>
  </si>
  <si>
    <t>08/03/2017</t>
  </si>
  <si>
    <t>09/03/2017</t>
  </si>
  <si>
    <t>10/03/2017</t>
  </si>
  <si>
    <t>13/03/2017</t>
  </si>
  <si>
    <t>14/03/2017</t>
  </si>
  <si>
    <t>15/03/2017</t>
  </si>
  <si>
    <t>16/03/2017</t>
  </si>
  <si>
    <t>17/03/2017</t>
  </si>
  <si>
    <t>20/03/2017</t>
  </si>
  <si>
    <t>21/03/2017</t>
  </si>
  <si>
    <t>22/03/2017</t>
  </si>
  <si>
    <t>23/03/2017</t>
  </si>
  <si>
    <t>24/03/2017</t>
  </si>
  <si>
    <t>27/03/2017</t>
  </si>
  <si>
    <t>28/03/2017</t>
  </si>
  <si>
    <t>29/03/2017</t>
  </si>
  <si>
    <t>30/03/2017</t>
  </si>
  <si>
    <t>31/03/2017</t>
  </si>
  <si>
    <t>03/04/2017</t>
  </si>
  <si>
    <t>04/04/2017</t>
  </si>
  <si>
    <t>05/04/2017</t>
  </si>
  <si>
    <t>06/04/2017</t>
  </si>
  <si>
    <t>07/04/2017</t>
  </si>
  <si>
    <t>10/04/2017</t>
  </si>
  <si>
    <t>11/04/2017</t>
  </si>
  <si>
    <t>12/04/2017</t>
  </si>
  <si>
    <t>13/04/2017</t>
  </si>
  <si>
    <t>17/04/2017</t>
  </si>
  <si>
    <t>18/04/2017</t>
  </si>
  <si>
    <t>19/04/2017</t>
  </si>
  <si>
    <t>20/04/2017</t>
  </si>
  <si>
    <t>24/04/2017</t>
  </si>
  <si>
    <t>25/04/2017</t>
  </si>
  <si>
    <t>26/04/2017</t>
  </si>
  <si>
    <t>27/04/2017</t>
  </si>
  <si>
    <t>28/04/2017</t>
  </si>
  <si>
    <t>02/05/2017</t>
  </si>
  <si>
    <t>03/05/2017</t>
  </si>
  <si>
    <t>04/05/2017</t>
  </si>
  <si>
    <t>05/05/2017</t>
  </si>
  <si>
    <t>08/05/2017</t>
  </si>
  <si>
    <t>09/05/2017</t>
  </si>
  <si>
    <t>10/05/2017</t>
  </si>
  <si>
    <t>11/05/2017</t>
  </si>
  <si>
    <t>12/05/2017</t>
  </si>
  <si>
    <t>15/05/2017</t>
  </si>
  <si>
    <t>16/05/2017</t>
  </si>
  <si>
    <t>17/05/2017</t>
  </si>
  <si>
    <t>18/05/2017</t>
  </si>
  <si>
    <t>19/05/2017</t>
  </si>
  <si>
    <t>22/05/2017</t>
  </si>
  <si>
    <t>23/05/2017</t>
  </si>
  <si>
    <t>24/05/2017</t>
  </si>
  <si>
    <t>25/05/2017</t>
  </si>
  <si>
    <t>26/05/2017</t>
  </si>
  <si>
    <t>29/05/2017</t>
  </si>
  <si>
    <t>30/05/2017</t>
  </si>
  <si>
    <t>31/05/2017</t>
  </si>
  <si>
    <t>01/06/2017</t>
  </si>
  <si>
    <t>02/06/2017</t>
  </si>
  <si>
    <t>05/06/2017</t>
  </si>
  <si>
    <t>06/06/2017</t>
  </si>
  <si>
    <t>07/06/2017</t>
  </si>
  <si>
    <t>08/06/2017</t>
  </si>
  <si>
    <t>09/06/2017</t>
  </si>
  <si>
    <t>12/06/2017</t>
  </si>
  <si>
    <t>13/06/2017</t>
  </si>
  <si>
    <t>14/06/2017</t>
  </si>
  <si>
    <t>16/06/2017</t>
  </si>
  <si>
    <t>19/06/2017</t>
  </si>
  <si>
    <t>20/06/2017</t>
  </si>
  <si>
    <t>21/06/2017</t>
  </si>
  <si>
    <t>22/06/2017</t>
  </si>
  <si>
    <t>23/06/2017</t>
  </si>
  <si>
    <t>26/06/2017</t>
  </si>
  <si>
    <t>27/06/2017</t>
  </si>
  <si>
    <t>28/06/2017</t>
  </si>
  <si>
    <t>29/06/2017</t>
  </si>
  <si>
    <t>30/06/2017</t>
  </si>
  <si>
    <t>03/07/2017</t>
  </si>
  <si>
    <t>04/07/2017</t>
  </si>
  <si>
    <t>05/07/2017</t>
  </si>
  <si>
    <t>06/07/2017</t>
  </si>
  <si>
    <t>07/07/2017</t>
  </si>
  <si>
    <t>10/07/2017</t>
  </si>
  <si>
    <t>11/07/2017</t>
  </si>
  <si>
    <t>12/07/2017</t>
  </si>
  <si>
    <t>13/07/2017</t>
  </si>
  <si>
    <t>14/07/2017</t>
  </si>
  <si>
    <t>17/07/2017</t>
  </si>
  <si>
    <t>18/07/2017</t>
  </si>
  <si>
    <t>19/07/2017</t>
  </si>
  <si>
    <t>20/07/2017</t>
  </si>
  <si>
    <t>21/07/2017</t>
  </si>
  <si>
    <t>24/07/2017</t>
  </si>
  <si>
    <t>25/07/2017</t>
  </si>
  <si>
    <t>26/07/2017</t>
  </si>
  <si>
    <t>27/07/2017</t>
  </si>
  <si>
    <t>28/07/2017</t>
  </si>
  <si>
    <t>31/07/2017</t>
  </si>
  <si>
    <t>01/08/2017</t>
  </si>
  <si>
    <t>02/08/2017</t>
  </si>
  <si>
    <t>03/08/2017</t>
  </si>
  <si>
    <t>04/08/2017</t>
  </si>
  <si>
    <t>07/08/2017</t>
  </si>
  <si>
    <t>08/08/2017</t>
  </si>
  <si>
    <t>09/08/2017</t>
  </si>
  <si>
    <t>10/08/2017</t>
  </si>
  <si>
    <t>11/08/2017</t>
  </si>
  <si>
    <t>14/08/2017</t>
  </si>
  <si>
    <t>15/08/2017</t>
  </si>
  <si>
    <t>16/08/2017</t>
  </si>
  <si>
    <t>17/08/2017</t>
  </si>
  <si>
    <t>18/08/2017</t>
  </si>
  <si>
    <t>21/08/2017</t>
  </si>
  <si>
    <t>22/08/2017</t>
  </si>
  <si>
    <t>23/08/2017</t>
  </si>
  <si>
    <t>24/08/2017</t>
  </si>
  <si>
    <t>25/08/2017</t>
  </si>
  <si>
    <t>28/08/2017</t>
  </si>
  <si>
    <t>29/08/2017</t>
  </si>
  <si>
    <t>30/08/2017</t>
  </si>
  <si>
    <t>31/08/2017</t>
  </si>
  <si>
    <t>01/09/2017</t>
  </si>
  <si>
    <t>04/09/2017</t>
  </si>
  <si>
    <t>05/09/2017</t>
  </si>
  <si>
    <t>06/09/2017</t>
  </si>
  <si>
    <t>08/09/2017</t>
  </si>
  <si>
    <t>11/09/2017</t>
  </si>
  <si>
    <t>12/09/2017</t>
  </si>
  <si>
    <t>13/09/2017</t>
  </si>
  <si>
    <t>14/09/2017</t>
  </si>
  <si>
    <t>15/09/2017</t>
  </si>
  <si>
    <t>18/09/2017</t>
  </si>
  <si>
    <t>19/09/2017</t>
  </si>
  <si>
    <t>20/09/2017</t>
  </si>
  <si>
    <t>21/09/2017</t>
  </si>
  <si>
    <t>22/09/2017</t>
  </si>
  <si>
    <t>25/09/2017</t>
  </si>
  <si>
    <t>26/09/2017</t>
  </si>
  <si>
    <t>27/09/2017</t>
  </si>
  <si>
    <t>28/09/2017</t>
  </si>
  <si>
    <t>29/09/2017</t>
  </si>
  <si>
    <t>02/10/2017</t>
  </si>
  <si>
    <t>03/10/2017</t>
  </si>
  <si>
    <t>04/10/2017</t>
  </si>
  <si>
    <t>05/10/2017</t>
  </si>
  <si>
    <t>06/10/2017</t>
  </si>
  <si>
    <t>09/10/2017</t>
  </si>
  <si>
    <t>10/10/2017</t>
  </si>
  <si>
    <t>11/10/2017</t>
  </si>
  <si>
    <t>13/10/2017</t>
  </si>
  <si>
    <t>16/10/2017</t>
  </si>
  <si>
    <t>17/10/2017</t>
  </si>
  <si>
    <t>18/10/2017</t>
  </si>
  <si>
    <t>19/10/2017</t>
  </si>
  <si>
    <t>20/10/2017</t>
  </si>
  <si>
    <t>23/10/2017</t>
  </si>
  <si>
    <t>24/10/2017</t>
  </si>
  <si>
    <t>25/10/2017</t>
  </si>
  <si>
    <t>26/10/2017</t>
  </si>
  <si>
    <t>27/10/2017</t>
  </si>
  <si>
    <t>30/10/2017</t>
  </si>
  <si>
    <t>31/10/2017</t>
  </si>
  <si>
    <t>01/11/2017</t>
  </si>
  <si>
    <t>03/11/2017</t>
  </si>
  <si>
    <t>06/11/2017</t>
  </si>
  <si>
    <t>07/11/2017</t>
  </si>
  <si>
    <t>08/11/2017</t>
  </si>
  <si>
    <t>09/11/2017</t>
  </si>
  <si>
    <t>10/11/2017</t>
  </si>
  <si>
    <t>13/11/2017</t>
  </si>
  <si>
    <t>14/11/2017</t>
  </si>
  <si>
    <t>16/11/2017</t>
  </si>
  <si>
    <t>17/11/2017</t>
  </si>
  <si>
    <t>21/11/2017</t>
  </si>
  <si>
    <t>22/11/2017</t>
  </si>
  <si>
    <t>23/11/2017</t>
  </si>
  <si>
    <t>24/11/2017</t>
  </si>
  <si>
    <t>27/11/2017</t>
  </si>
  <si>
    <t>28/11/2017</t>
  </si>
  <si>
    <t>29/11/2017</t>
  </si>
  <si>
    <t>30/11/2017</t>
  </si>
  <si>
    <t>01/12/2017</t>
  </si>
  <si>
    <t>04/12/2017</t>
  </si>
  <si>
    <t>05/12/2017</t>
  </si>
  <si>
    <t>06/12/2017</t>
  </si>
  <si>
    <t>07/12/2017</t>
  </si>
  <si>
    <t>08/12/2017</t>
  </si>
  <si>
    <t>11/12/2017</t>
  </si>
  <si>
    <t>12/12/2017</t>
  </si>
  <si>
    <t>13/12/2017</t>
  </si>
  <si>
    <t>14/12/2017</t>
  </si>
  <si>
    <t>15/12/2017</t>
  </si>
  <si>
    <t>18/12/2017</t>
  </si>
  <si>
    <t>19/12/2017</t>
  </si>
  <si>
    <t>20/12/2017</t>
  </si>
  <si>
    <t>21/12/2017</t>
  </si>
  <si>
    <t>22/12/2017</t>
  </si>
  <si>
    <t>26/12/2017</t>
  </si>
  <si>
    <t>27/12/2017</t>
  </si>
  <si>
    <t>28/12/2017</t>
  </si>
  <si>
    <t>02/01/2018</t>
  </si>
  <si>
    <t>03/01/2018</t>
  </si>
  <si>
    <t>04/01/2018</t>
  </si>
  <si>
    <t>05/01/2018</t>
  </si>
  <si>
    <t>08/01/2018</t>
  </si>
  <si>
    <t>09/01/2018</t>
  </si>
  <si>
    <t>10/01/2018</t>
  </si>
  <si>
    <t>11/01/2018</t>
  </si>
  <si>
    <t>12/01/2018</t>
  </si>
  <si>
    <t>15/01/2018</t>
  </si>
  <si>
    <t>16/01/2018</t>
  </si>
  <si>
    <t>17/01/2018</t>
  </si>
  <si>
    <t>18/01/2018</t>
  </si>
  <si>
    <t>19/01/2018</t>
  </si>
  <si>
    <t>22/01/2018</t>
  </si>
  <si>
    <t>23/01/2018</t>
  </si>
  <si>
    <t>24/01/2018</t>
  </si>
  <si>
    <t>26/01/2018</t>
  </si>
  <si>
    <t>29/01/2018</t>
  </si>
  <si>
    <t>30/01/2018</t>
  </si>
  <si>
    <t>31/01/2018</t>
  </si>
  <si>
    <t>01/02/2018</t>
  </si>
  <si>
    <t>02/02/2018</t>
  </si>
  <si>
    <t>05/02/2018</t>
  </si>
  <si>
    <t>06/02/2018</t>
  </si>
  <si>
    <t>07/02/2018</t>
  </si>
  <si>
    <t>08/02/2018</t>
  </si>
  <si>
    <t>09/02/2018</t>
  </si>
  <si>
    <t>14/02/2018</t>
  </si>
  <si>
    <t>15/02/2018</t>
  </si>
  <si>
    <t>16/02/2018</t>
  </si>
  <si>
    <t>19/02/2018</t>
  </si>
  <si>
    <t>20/02/2018</t>
  </si>
  <si>
    <t>21/02/2018</t>
  </si>
  <si>
    <t>22/02/2018</t>
  </si>
  <si>
    <t>23/02/2018</t>
  </si>
  <si>
    <t>26/02/2018</t>
  </si>
  <si>
    <t>27/02/2018</t>
  </si>
  <si>
    <t>28/02/2018</t>
  </si>
  <si>
    <t>01/03/2018</t>
  </si>
  <si>
    <t>02/03/2018</t>
  </si>
  <si>
    <t>05/03/2018</t>
  </si>
  <si>
    <t>06/03/2018</t>
  </si>
  <si>
    <t>07/03/2018</t>
  </si>
  <si>
    <t>08/03/2018</t>
  </si>
  <si>
    <t>09/03/2018</t>
  </si>
  <si>
    <t>12/03/2018</t>
  </si>
  <si>
    <t>13/03/2018</t>
  </si>
  <si>
    <t>14/03/2018</t>
  </si>
  <si>
    <t>15/03/2018</t>
  </si>
  <si>
    <t>16/03/2018</t>
  </si>
  <si>
    <t>19/03/2018</t>
  </si>
  <si>
    <t>20/03/2018</t>
  </si>
  <si>
    <t>21/03/2018</t>
  </si>
  <si>
    <t>22/03/2018</t>
  </si>
  <si>
    <t>23/03/2018</t>
  </si>
  <si>
    <t>26/03/2018</t>
  </si>
  <si>
    <t>27/03/2018</t>
  </si>
  <si>
    <t>28/03/2018</t>
  </si>
  <si>
    <t>29/03/2018</t>
  </si>
  <si>
    <t>02/04/2018</t>
  </si>
  <si>
    <t>03/04/2018</t>
  </si>
  <si>
    <t>04/04/2018</t>
  </si>
  <si>
    <t>05/04/2018</t>
  </si>
  <si>
    <t>06/04/2018</t>
  </si>
  <si>
    <t>09/04/2018</t>
  </si>
  <si>
    <t>10/04/2018</t>
  </si>
  <si>
    <t>11/04/2018</t>
  </si>
  <si>
    <t>12/04/2018</t>
  </si>
  <si>
    <t>13/04/2018</t>
  </si>
  <si>
    <t>16/04/2018</t>
  </si>
  <si>
    <t>17/04/2018</t>
  </si>
  <si>
    <t>18/04/2018</t>
  </si>
  <si>
    <t>19/04/2018</t>
  </si>
  <si>
    <t>20/04/2018</t>
  </si>
  <si>
    <t>23/04/2018</t>
  </si>
  <si>
    <t>24/04/2018</t>
  </si>
  <si>
    <t>25/04/2018</t>
  </si>
  <si>
    <t>26/04/2018</t>
  </si>
  <si>
    <t>27/04/2018</t>
  </si>
  <si>
    <t>30/04/2018</t>
  </si>
  <si>
    <t>02/05/2018</t>
  </si>
  <si>
    <t>03/05/2018</t>
  </si>
  <si>
    <t>04/05/2018</t>
  </si>
  <si>
    <t>07/05/2018</t>
  </si>
  <si>
    <t>08/05/2018</t>
  </si>
  <si>
    <t>09/05/2018</t>
  </si>
  <si>
    <t>10/05/2018</t>
  </si>
  <si>
    <t>11/05/2018</t>
  </si>
  <si>
    <t>14/05/2018</t>
  </si>
  <si>
    <t>15/05/2018</t>
  </si>
  <si>
    <t>16/05/2018</t>
  </si>
  <si>
    <t>17/05/2018</t>
  </si>
  <si>
    <t>18/05/2018</t>
  </si>
  <si>
    <t>21/05/2018</t>
  </si>
  <si>
    <t>22/05/2018</t>
  </si>
  <si>
    <t>23/05/2018</t>
  </si>
  <si>
    <t>24/05/2018</t>
  </si>
  <si>
    <t>25/05/2018</t>
  </si>
  <si>
    <t>28/05/2018</t>
  </si>
  <si>
    <t>29/05/2018</t>
  </si>
  <si>
    <t>30/05/2018</t>
  </si>
  <si>
    <t>01/06/2018</t>
  </si>
  <si>
    <t>04/06/2018</t>
  </si>
  <si>
    <t>05/06/2018</t>
  </si>
  <si>
    <t>06/06/2018</t>
  </si>
  <si>
    <t>07/06/2018</t>
  </si>
  <si>
    <t>08/06/2018</t>
  </si>
  <si>
    <t>11/06/2018</t>
  </si>
  <si>
    <t>12/06/2018</t>
  </si>
  <si>
    <t>13/06/2018</t>
  </si>
  <si>
    <t>14/06/2018</t>
  </si>
  <si>
    <t>15/06/2018</t>
  </si>
  <si>
    <t>18/06/2018</t>
  </si>
  <si>
    <t>19/06/2018</t>
  </si>
  <si>
    <t>20/06/2018</t>
  </si>
  <si>
    <t>21/06/2018</t>
  </si>
  <si>
    <t>22/06/2018</t>
  </si>
  <si>
    <t>25/06/2018</t>
  </si>
  <si>
    <t>26/06/2018</t>
  </si>
  <si>
    <t>27/06/2018</t>
  </si>
  <si>
    <t>28/06/2018</t>
  </si>
  <si>
    <t>29/06/2018</t>
  </si>
  <si>
    <t>02/07/2018</t>
  </si>
  <si>
    <t>03/07/2018</t>
  </si>
  <si>
    <t>04/07/2018</t>
  </si>
  <si>
    <t>05/07/2018</t>
  </si>
  <si>
    <t>06/07/2018</t>
  </si>
  <si>
    <t>10/07/2018</t>
  </si>
  <si>
    <t>11/07/2018</t>
  </si>
  <si>
    <t>12/07/2018</t>
  </si>
  <si>
    <t>13/07/2018</t>
  </si>
  <si>
    <t>16/07/2018</t>
  </si>
  <si>
    <t>17/07/2018</t>
  </si>
  <si>
    <t>18/07/2018</t>
  </si>
  <si>
    <t>19/07/2018</t>
  </si>
  <si>
    <t>20/07/2018</t>
  </si>
  <si>
    <t>23/07/2018</t>
  </si>
  <si>
    <t>24/07/2018</t>
  </si>
  <si>
    <t>25/07/2018</t>
  </si>
  <si>
    <t>26/07/2018</t>
  </si>
  <si>
    <t>27/07/2018</t>
  </si>
  <si>
    <t>30/07/2018</t>
  </si>
  <si>
    <t>31/07/2018</t>
  </si>
  <si>
    <t>01/08/2018</t>
  </si>
  <si>
    <t>02/08/2018</t>
  </si>
  <si>
    <t>03/08/2018</t>
  </si>
  <si>
    <t>06/08/2018</t>
  </si>
  <si>
    <t>07/08/2018</t>
  </si>
  <si>
    <t>08/08/2018</t>
  </si>
  <si>
    <t>09/08/2018</t>
  </si>
  <si>
    <t>10/08/2018</t>
  </si>
  <si>
    <t>13/08/2018</t>
  </si>
  <si>
    <t>14/08/2018</t>
  </si>
  <si>
    <t>15/08/2018</t>
  </si>
  <si>
    <t>16/08/2018</t>
  </si>
  <si>
    <t>17/08/2018</t>
  </si>
  <si>
    <t>20/08/2018</t>
  </si>
  <si>
    <t>21/08/2018</t>
  </si>
  <si>
    <t>22/08/2018</t>
  </si>
  <si>
    <t>23/08/2018</t>
  </si>
  <si>
    <t>24/08/2018</t>
  </si>
  <si>
    <t>27/08/2018</t>
  </si>
  <si>
    <t>28/08/2018</t>
  </si>
  <si>
    <t>29/08/2018</t>
  </si>
  <si>
    <t>30/08/2018</t>
  </si>
  <si>
    <t>31/08/2018</t>
  </si>
  <si>
    <t>03/09/2018</t>
  </si>
  <si>
    <t>04/09/2018</t>
  </si>
  <si>
    <t>05/09/2018</t>
  </si>
  <si>
    <t>06/09/2018</t>
  </si>
  <si>
    <t>10/09/2018</t>
  </si>
  <si>
    <t>11/09/2018</t>
  </si>
  <si>
    <t>12/09/2018</t>
  </si>
  <si>
    <t>13/09/2018</t>
  </si>
  <si>
    <t>14/09/2018</t>
  </si>
  <si>
    <t>17/09/2018</t>
  </si>
  <si>
    <t>18/09/2018</t>
  </si>
  <si>
    <t>19/09/2018</t>
  </si>
  <si>
    <t>20/09/2018</t>
  </si>
  <si>
    <t>21/09/2018</t>
  </si>
  <si>
    <t>24/09/2018</t>
  </si>
  <si>
    <t>25/09/2018</t>
  </si>
  <si>
    <t>26/09/2018</t>
  </si>
  <si>
    <t>27/09/2018</t>
  </si>
  <si>
    <t>28/09/2018</t>
  </si>
  <si>
    <t>01/10/2018</t>
  </si>
  <si>
    <t>02/10/2018</t>
  </si>
  <si>
    <t>03/10/2018</t>
  </si>
  <si>
    <t>04/10/2018</t>
  </si>
  <si>
    <t>05/10/2018</t>
  </si>
  <si>
    <t>08/10/2018</t>
  </si>
  <si>
    <t>09/10/2018</t>
  </si>
  <si>
    <t>10/10/2018</t>
  </si>
  <si>
    <t>11/10/2018</t>
  </si>
  <si>
    <t>15/10/2018</t>
  </si>
  <si>
    <t>16/10/2018</t>
  </si>
  <si>
    <t>17/10/2018</t>
  </si>
  <si>
    <t>18/10/2018</t>
  </si>
  <si>
    <t>19/10/2018</t>
  </si>
  <si>
    <t>22/10/2018</t>
  </si>
  <si>
    <t>23/10/2018</t>
  </si>
  <si>
    <t>24/10/2018</t>
  </si>
  <si>
    <t>25/10/2018</t>
  </si>
  <si>
    <t>26/10/2018</t>
  </si>
  <si>
    <t>29/10/2018</t>
  </si>
  <si>
    <t>30/10/2018</t>
  </si>
  <si>
    <t>31/10/2018</t>
  </si>
  <si>
    <t>01/11/2018</t>
  </si>
  <si>
    <t>05/11/2018</t>
  </si>
  <si>
    <t>06/11/2018</t>
  </si>
  <si>
    <t>07/11/2018</t>
  </si>
  <si>
    <t>08/11/2018</t>
  </si>
  <si>
    <t>09/11/2018</t>
  </si>
  <si>
    <t>12/11/2018</t>
  </si>
  <si>
    <t>13/11/2018</t>
  </si>
  <si>
    <t>14/11/2018</t>
  </si>
  <si>
    <t>16/11/2018</t>
  </si>
  <si>
    <t>19/11/2018</t>
  </si>
  <si>
    <t>21/11/2018</t>
  </si>
  <si>
    <t>22/11/2018</t>
  </si>
  <si>
    <t>23/11/2018</t>
  </si>
  <si>
    <t>26/11/2018</t>
  </si>
  <si>
    <t>27/11/2018</t>
  </si>
  <si>
    <t>28/11/2018</t>
  </si>
  <si>
    <t>29/11/2018</t>
  </si>
  <si>
    <t>30/11/2018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6/12/2018</t>
  </si>
  <si>
    <t>27/12/2018</t>
  </si>
  <si>
    <t>28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29/03/2019</t>
  </si>
  <si>
    <t>01/04/2019</t>
  </si>
  <si>
    <t>02/04/2019</t>
  </si>
  <si>
    <t>03/04/2019</t>
  </si>
  <si>
    <t>04/04/2019</t>
  </si>
  <si>
    <t>05/04/2019</t>
  </si>
  <si>
    <t>08/04/2019</t>
  </si>
  <si>
    <t>09/04/2019</t>
  </si>
  <si>
    <t>10/04/2019</t>
  </si>
  <si>
    <t>11/04/2019</t>
  </si>
  <si>
    <t>12/04/2019</t>
  </si>
  <si>
    <t>15/04/2019</t>
  </si>
  <si>
    <t>16/04/2019</t>
  </si>
  <si>
    <t>17/04/2019</t>
  </si>
  <si>
    <t>18/04/2019</t>
  </si>
  <si>
    <t>22/04/2019</t>
  </si>
  <si>
    <t>23/04/2019</t>
  </si>
  <si>
    <t>24/04/2019</t>
  </si>
  <si>
    <t>25/04/2019</t>
  </si>
  <si>
    <t>26/04/2019</t>
  </si>
  <si>
    <t>29/04/2019</t>
  </si>
  <si>
    <t>30/04/2019</t>
  </si>
  <si>
    <t>02/05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09/08/2019</t>
  </si>
  <si>
    <t>12/08/2019</t>
  </si>
  <si>
    <t>13/08/2019</t>
  </si>
  <si>
    <t>14/08/2019</t>
  </si>
  <si>
    <t>15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30/08/2019</t>
  </si>
  <si>
    <t>02/09/2019</t>
  </si>
  <si>
    <t>03/09/2019</t>
  </si>
  <si>
    <t>04/09/2019</t>
  </si>
  <si>
    <t>05/09/2019</t>
  </si>
  <si>
    <t>06/09/2019</t>
  </si>
  <si>
    <t>09/09/2019</t>
  </si>
  <si>
    <t>10/09/2019</t>
  </si>
  <si>
    <t>11/09/2019</t>
  </si>
  <si>
    <t>12/09/2019</t>
  </si>
  <si>
    <t>13/09/2019</t>
  </si>
  <si>
    <t>16/09/2019</t>
  </si>
  <si>
    <t>17/09/2019</t>
  </si>
  <si>
    <t>18/09/2019</t>
  </si>
  <si>
    <t>19/09/2019</t>
  </si>
  <si>
    <t>20/09/2019</t>
  </si>
  <si>
    <t>23/09/2019</t>
  </si>
  <si>
    <t>24/09/2019</t>
  </si>
  <si>
    <t>25/09/2019</t>
  </si>
  <si>
    <t>26/09/2019</t>
  </si>
  <si>
    <t>27/09/2019</t>
  </si>
  <si>
    <t>30/09/2019</t>
  </si>
  <si>
    <t>01/10/2019</t>
  </si>
  <si>
    <t>02/10/2019</t>
  </si>
  <si>
    <t>03/10/2019</t>
  </si>
  <si>
    <t>04/10/2019</t>
  </si>
  <si>
    <t>07/10/2019</t>
  </si>
  <si>
    <t>08/10/2019</t>
  </si>
  <si>
    <t>09/10/2019</t>
  </si>
  <si>
    <t>10/10/2019</t>
  </si>
  <si>
    <t>11/10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8/11/2019</t>
  </si>
  <si>
    <t>19/11/2019</t>
  </si>
  <si>
    <t>21/11/2019</t>
  </si>
  <si>
    <t>22/11/2019</t>
  </si>
  <si>
    <t>25/11/2019</t>
  </si>
  <si>
    <t>26/11/2019</t>
  </si>
  <si>
    <t>27/11/2019</t>
  </si>
  <si>
    <t>28/11/2019</t>
  </si>
  <si>
    <t>29/11/2019</t>
  </si>
  <si>
    <t>02/12/2019</t>
  </si>
  <si>
    <t>03/12/2019</t>
  </si>
  <si>
    <t>04/12/2019</t>
  </si>
  <si>
    <t>05/12/2019</t>
  </si>
  <si>
    <t>06/12/2019</t>
  </si>
  <si>
    <t>09/12/2019</t>
  </si>
  <si>
    <t>10/12/2019</t>
  </si>
  <si>
    <t>11/12/2019</t>
  </si>
  <si>
    <t>12/12/2019</t>
  </si>
  <si>
    <t>13/12/2019</t>
  </si>
  <si>
    <t>16/12/2019</t>
  </si>
  <si>
    <t>17/12/2019</t>
  </si>
  <si>
    <t>18/12/2019</t>
  </si>
  <si>
    <t>19/12/2019</t>
  </si>
  <si>
    <t>20/12/2019</t>
  </si>
  <si>
    <t>23/12/2019</t>
  </si>
  <si>
    <t>26/12/2019</t>
  </si>
  <si>
    <t>27/12/2019</t>
  </si>
  <si>
    <t>30/12/2019</t>
  </si>
  <si>
    <t>02/01/2020</t>
  </si>
  <si>
    <t>03/01/2020</t>
  </si>
  <si>
    <t>06/01/2020</t>
  </si>
  <si>
    <t>07/01/2020</t>
  </si>
  <si>
    <t>08/01/2020</t>
  </si>
  <si>
    <t>09/01/2020</t>
  </si>
  <si>
    <t>10/01/2020</t>
  </si>
  <si>
    <t>13/01/2020</t>
  </si>
  <si>
    <t>14/01/2020</t>
  </si>
  <si>
    <t>15/01/2020</t>
  </si>
  <si>
    <t>16/01/2020</t>
  </si>
  <si>
    <t>17/01/2020</t>
  </si>
  <si>
    <t>20/01/2020</t>
  </si>
  <si>
    <t>21/01/2020</t>
  </si>
  <si>
    <t>22/01/2020</t>
  </si>
  <si>
    <t>23/01/2020</t>
  </si>
  <si>
    <t>24/01/2020</t>
  </si>
  <si>
    <t>27/01/2020</t>
  </si>
  <si>
    <t>28/01/2020</t>
  </si>
  <si>
    <t>29/01/2020</t>
  </si>
  <si>
    <t>30/01/2020</t>
  </si>
  <si>
    <t>31/01/2020</t>
  </si>
  <si>
    <t>03/02/2020</t>
  </si>
  <si>
    <t>04/02/2020</t>
  </si>
  <si>
    <t>05/02/2020</t>
  </si>
  <si>
    <t>06/02/2020</t>
  </si>
  <si>
    <t>07/02/2020</t>
  </si>
  <si>
    <t>10/02/2020</t>
  </si>
  <si>
    <t>11/02/2020</t>
  </si>
  <si>
    <t>12/02/2020</t>
  </si>
  <si>
    <t>13/02/2020</t>
  </si>
  <si>
    <t>14/02/2020</t>
  </si>
  <si>
    <t>17/02/2020</t>
  </si>
  <si>
    <t>18/02/2020</t>
  </si>
  <si>
    <t>19/02/2020</t>
  </si>
  <si>
    <t>20/02/2020</t>
  </si>
  <si>
    <t>21/02/2020</t>
  </si>
  <si>
    <t>26/02/2020</t>
  </si>
  <si>
    <t>27/02/2020</t>
  </si>
  <si>
    <t>28/02/2020</t>
  </si>
  <si>
    <t>02/03/2020</t>
  </si>
  <si>
    <t>03/03/2020</t>
  </si>
  <si>
    <t>04/03/2020</t>
  </si>
  <si>
    <t>05/03/2020</t>
  </si>
  <si>
    <t>06/03/2020</t>
  </si>
  <si>
    <t>09/03/2020</t>
  </si>
  <si>
    <t>10/03/2020</t>
  </si>
  <si>
    <t>11/03/2020</t>
  </si>
  <si>
    <t>12/03/2020</t>
  </si>
  <si>
    <t>13/03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04/05/2020</t>
  </si>
  <si>
    <t>05/05/2020</t>
  </si>
  <si>
    <t>06/05/2020</t>
  </si>
  <si>
    <t>07/05/2020</t>
  </si>
  <si>
    <t>08/05/2020</t>
  </si>
  <si>
    <t>11/05/2020</t>
  </si>
  <si>
    <t>12/05/2020</t>
  </si>
  <si>
    <t>13/05/2020</t>
  </si>
  <si>
    <t>14/05/2020</t>
  </si>
  <si>
    <t>15/05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18/06/2020</t>
  </si>
  <si>
    <t>19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06/07/2020</t>
  </si>
  <si>
    <t>07/07/2020</t>
  </si>
  <si>
    <t>08/07/2020</t>
  </si>
  <si>
    <t>09/07/2020</t>
  </si>
  <si>
    <t>10/07/2020</t>
  </si>
  <si>
    <t>13/07/2020</t>
  </si>
  <si>
    <t>14/07/2020</t>
  </si>
  <si>
    <t>15/07/2020</t>
  </si>
  <si>
    <t>16/07/2020</t>
  </si>
  <si>
    <t>17/07/2020</t>
  </si>
  <si>
    <t>20/07/2020</t>
  </si>
  <si>
    <t>21/07/2020</t>
  </si>
  <si>
    <t>22/07/2020</t>
  </si>
  <si>
    <t>23/07/2020</t>
  </si>
  <si>
    <t>24/07/2020</t>
  </si>
  <si>
    <t>27/07/2020</t>
  </si>
  <si>
    <t>28/07/2020</t>
  </si>
  <si>
    <t>29/07/2020</t>
  </si>
  <si>
    <t>30/07/2020</t>
  </si>
  <si>
    <t>31/07/2020</t>
  </si>
  <si>
    <t>03/08/2020</t>
  </si>
  <si>
    <t>04/08/2020</t>
  </si>
  <si>
    <t>05/08/2020</t>
  </si>
  <si>
    <t>06/08/2020</t>
  </si>
  <si>
    <t>07/08/2020</t>
  </si>
  <si>
    <t>10/08/2020</t>
  </si>
  <si>
    <t>11/08/2020</t>
  </si>
  <si>
    <t>12/08/2020</t>
  </si>
  <si>
    <t>13/08/2020</t>
  </si>
  <si>
    <t>14/08/2020</t>
  </si>
  <si>
    <t>17/08/2020</t>
  </si>
  <si>
    <t>18/08/2020</t>
  </si>
  <si>
    <t>19/08/2020</t>
  </si>
  <si>
    <t>20/08/2020</t>
  </si>
  <si>
    <t>21/08/2020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19/10/2020</t>
  </si>
  <si>
    <t>20/10/2020</t>
  </si>
  <si>
    <t>21/10/2020</t>
  </si>
  <si>
    <t>22/10/2020</t>
  </si>
  <si>
    <t>23/10/2020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8/12/2020</t>
  </si>
  <si>
    <t>29/12/2020</t>
  </si>
  <si>
    <t>30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18/01/2021</t>
  </si>
  <si>
    <t>19/01/2021</t>
  </si>
  <si>
    <t>20/01/2021</t>
  </si>
  <si>
    <t>21/01/2021</t>
  </si>
  <si>
    <t>22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22/02/2021</t>
  </si>
  <si>
    <t>23/02/2021</t>
  </si>
  <si>
    <t>24/02/2021</t>
  </si>
  <si>
    <t>25/02/2021</t>
  </si>
  <si>
    <t>26/02/2021</t>
  </si>
  <si>
    <t>01/03/2021</t>
  </si>
  <si>
    <t>02/03/2021</t>
  </si>
  <si>
    <t>03/03/2021</t>
  </si>
  <si>
    <t>04/03/2021</t>
  </si>
  <si>
    <t>05/03/2021</t>
  </si>
  <si>
    <t>08/03/2021</t>
  </si>
  <si>
    <t>09/03/2021</t>
  </si>
  <si>
    <t>10/03/2021</t>
  </si>
  <si>
    <t>11/03/2021</t>
  </si>
  <si>
    <t>12/03/2021</t>
  </si>
  <si>
    <t>15/03/2021</t>
  </si>
  <si>
    <t>16/03/2021</t>
  </si>
  <si>
    <t>17/03/2021</t>
  </si>
  <si>
    <t>18/03/2021</t>
  </si>
  <si>
    <t>19/03/2021</t>
  </si>
  <si>
    <t>22/03/2021</t>
  </si>
  <si>
    <t>23/03/2021</t>
  </si>
  <si>
    <t>24/03/2021</t>
  </si>
  <si>
    <t>25/03/2021</t>
  </si>
  <si>
    <t>26/03/2021</t>
  </si>
  <si>
    <t>29/03/2021</t>
  </si>
  <si>
    <t>30/03/2021</t>
  </si>
  <si>
    <t>31/03/2021</t>
  </si>
  <si>
    <t>01/04/2021</t>
  </si>
  <si>
    <t>05/04/2021</t>
  </si>
  <si>
    <t>06/04/2021</t>
  </si>
  <si>
    <t>07/04/2021</t>
  </si>
  <si>
    <t>08/04/2021</t>
  </si>
  <si>
    <t>09/04/2021</t>
  </si>
  <si>
    <t>12/04/2021</t>
  </si>
  <si>
    <t>13/04/2021</t>
  </si>
  <si>
    <t>14/04/2021</t>
  </si>
  <si>
    <t>15/04/2021</t>
  </si>
  <si>
    <t>16/04/2021</t>
  </si>
  <si>
    <t>19/04/2021</t>
  </si>
  <si>
    <t>20/04/2021</t>
  </si>
  <si>
    <t>22/04/2021</t>
  </si>
  <si>
    <t>23/04/2021</t>
  </si>
  <si>
    <t>26/04/2021</t>
  </si>
  <si>
    <t>27/04/2021</t>
  </si>
  <si>
    <t>28/04/2021</t>
  </si>
  <si>
    <t>29/04/2021</t>
  </si>
  <si>
    <t>30/04/2021</t>
  </si>
  <si>
    <t>03/05/2021</t>
  </si>
  <si>
    <t>04/05/2021</t>
  </si>
  <si>
    <t>05/05/2021</t>
  </si>
  <si>
    <t>06/05/2021</t>
  </si>
  <si>
    <t>07/05/2021</t>
  </si>
  <si>
    <t>10/05/2021</t>
  </si>
  <si>
    <t>11/05/2021</t>
  </si>
  <si>
    <t>12/05/2021</t>
  </si>
  <si>
    <t>13/05/2021</t>
  </si>
  <si>
    <t>14/05/2021</t>
  </si>
  <si>
    <t>17/05/2021</t>
  </si>
  <si>
    <t>18/05/2021</t>
  </si>
  <si>
    <t>19/05/2021</t>
  </si>
  <si>
    <t>20/05/2021</t>
  </si>
  <si>
    <t>21/05/2021</t>
  </si>
  <si>
    <t>24/05/2021</t>
  </si>
  <si>
    <t>25/05/2021</t>
  </si>
  <si>
    <t>26/05/2021</t>
  </si>
  <si>
    <t>27/05/2021</t>
  </si>
  <si>
    <t>28/05/2021</t>
  </si>
  <si>
    <t>31/05/2021</t>
  </si>
  <si>
    <t>01/06/2021</t>
  </si>
  <si>
    <t>02/06/2021</t>
  </si>
  <si>
    <t>04/06/2021</t>
  </si>
  <si>
    <t>07/06/2021</t>
  </si>
  <si>
    <t>08/06/2021</t>
  </si>
  <si>
    <t>09/06/2021</t>
  </si>
  <si>
    <t>10/06/2021</t>
  </si>
  <si>
    <t>11/06/2021</t>
  </si>
  <si>
    <t>14/06/2021</t>
  </si>
  <si>
    <t>15/06/2021</t>
  </si>
  <si>
    <t>16/06/2021</t>
  </si>
  <si>
    <t>17/06/2021</t>
  </si>
  <si>
    <t>18/06/2021</t>
  </si>
  <si>
    <t>21/06/2021</t>
  </si>
  <si>
    <t>22/06/2021</t>
  </si>
  <si>
    <t>23/06/2021</t>
  </si>
  <si>
    <t>24/06/2021</t>
  </si>
  <si>
    <t>25/06/2021</t>
  </si>
  <si>
    <t>28/06/2021</t>
  </si>
  <si>
    <t>29/06/2021</t>
  </si>
  <si>
    <t>30/06/2021</t>
  </si>
  <si>
    <t>01/07/2021</t>
  </si>
  <si>
    <t>02/07/2021</t>
  </si>
  <si>
    <t>05/07/2021</t>
  </si>
  <si>
    <t>06/07/2021</t>
  </si>
  <si>
    <t>07/07/2021</t>
  </si>
  <si>
    <t>inclui imposto</t>
  </si>
  <si>
    <t>08/07/2021</t>
  </si>
  <si>
    <t>12/07/2021</t>
  </si>
  <si>
    <t>13/07/2021</t>
  </si>
  <si>
    <t>14/07/2021</t>
  </si>
  <si>
    <t>15/07/2021</t>
  </si>
  <si>
    <t>16/07/2021</t>
  </si>
  <si>
    <t>19/07/2021</t>
  </si>
  <si>
    <t>20/07/2021</t>
  </si>
  <si>
    <t>21/07/2021</t>
  </si>
  <si>
    <t>22/07/2021</t>
  </si>
  <si>
    <t>23/07/2021</t>
  </si>
  <si>
    <t>26/07/2021</t>
  </si>
  <si>
    <t>27/07/2021</t>
  </si>
  <si>
    <t>28/07/2021</t>
  </si>
  <si>
    <t>29/07/2021</t>
  </si>
  <si>
    <t>30/07/2021</t>
  </si>
  <si>
    <t>02/08/2021</t>
  </si>
  <si>
    <t>03/08/2021</t>
  </si>
  <si>
    <t>04/08/2021</t>
  </si>
  <si>
    <t>05/08/2021</t>
  </si>
  <si>
    <t>06/08/2021</t>
  </si>
  <si>
    <t>09/08/2021</t>
  </si>
  <si>
    <t>10/08/2021</t>
  </si>
  <si>
    <t>11/08/2021</t>
  </si>
  <si>
    <t>12/08/2021</t>
  </si>
  <si>
    <t>13/08/2021</t>
  </si>
  <si>
    <t>16/08/2021</t>
  </si>
  <si>
    <t>17/08/2021</t>
  </si>
  <si>
    <t>18/08/2021</t>
  </si>
  <si>
    <t>19/08/2021</t>
  </si>
  <si>
    <t>20/08/2021</t>
  </si>
  <si>
    <t>23/08/2021</t>
  </si>
  <si>
    <t>24/08/2021</t>
  </si>
  <si>
    <t>25/08/2021</t>
  </si>
  <si>
    <t>26/08/2021</t>
  </si>
  <si>
    <t>27/08/2021</t>
  </si>
  <si>
    <t>30/08/2021</t>
  </si>
  <si>
    <t>31/08/2021</t>
  </si>
  <si>
    <t>01/09/2021</t>
  </si>
  <si>
    <t>02/09/2021</t>
  </si>
  <si>
    <t>03/09/2021</t>
  </si>
  <si>
    <t>06/09/2021</t>
  </si>
  <si>
    <t>08/09/2021</t>
  </si>
  <si>
    <t>09/09/2021</t>
  </si>
  <si>
    <t>10/09/2021</t>
  </si>
  <si>
    <t>13/09/2021</t>
  </si>
  <si>
    <t>14/09/2021</t>
  </si>
  <si>
    <t>15/09/2021</t>
  </si>
  <si>
    <t>16/09/2021</t>
  </si>
  <si>
    <t>17/09/2021</t>
  </si>
  <si>
    <t>20/09/2021</t>
  </si>
  <si>
    <t>21/09/2021</t>
  </si>
  <si>
    <t>22/09/2021</t>
  </si>
  <si>
    <t>23/09/2021</t>
  </si>
  <si>
    <t>24/09/2021</t>
  </si>
  <si>
    <t>27/09/2021</t>
  </si>
  <si>
    <t>28/09/2021</t>
  </si>
  <si>
    <t>29/09/2021</t>
  </si>
  <si>
    <t>30/09/2021</t>
  </si>
  <si>
    <t>01/10/2021</t>
  </si>
  <si>
    <t>04/10/2021</t>
  </si>
  <si>
    <t>05/10/2021</t>
  </si>
  <si>
    <t>06/10/2021</t>
  </si>
  <si>
    <t>07/10/2021</t>
  </si>
  <si>
    <t>08/10/2021</t>
  </si>
  <si>
    <t>11/10/2021</t>
  </si>
  <si>
    <t>13/10/2021</t>
  </si>
  <si>
    <t>14/10/2021</t>
  </si>
  <si>
    <t>15/10/2021</t>
  </si>
  <si>
    <t>18/10/2021</t>
  </si>
  <si>
    <t>19/10/2021</t>
  </si>
  <si>
    <t>20/10/2021</t>
  </si>
  <si>
    <t>21/10/2021</t>
  </si>
  <si>
    <t>22/10/2021</t>
  </si>
  <si>
    <t>25/10/2021</t>
  </si>
  <si>
    <t>26/10/2021</t>
  </si>
  <si>
    <t>27/10/2021</t>
  </si>
  <si>
    <t>28/10/2021</t>
  </si>
  <si>
    <t>29/10/2021</t>
  </si>
  <si>
    <t>01/11/2021</t>
  </si>
  <si>
    <t>03/11/2021</t>
  </si>
  <si>
    <t>04/11/2021</t>
  </si>
  <si>
    <t>05/11/2021</t>
  </si>
  <si>
    <t>08/11/2021</t>
  </si>
  <si>
    <t>09/11/2021</t>
  </si>
  <si>
    <t>10/11/2021</t>
  </si>
  <si>
    <t>11/11/2021</t>
  </si>
  <si>
    <t>12/11/2021</t>
  </si>
  <si>
    <t>16/11/2021</t>
  </si>
  <si>
    <t>3.394,50</t>
  </si>
  <si>
    <t>-0,28%</t>
  </si>
  <si>
    <t>-0,04%</t>
  </si>
  <si>
    <t>3.404,00</t>
  </si>
  <si>
    <t>-0,18%</t>
  </si>
  <si>
    <t>0,24%</t>
  </si>
  <si>
    <t>3.410,00</t>
  </si>
  <si>
    <t>-0,07%</t>
  </si>
  <si>
    <t>0,41%</t>
  </si>
  <si>
    <t>3.412,50</t>
  </si>
  <si>
    <t>0,18%</t>
  </si>
  <si>
    <t>0,49%</t>
  </si>
  <si>
    <t>3.406,50</t>
  </si>
  <si>
    <t>-0,16%</t>
  </si>
  <si>
    <t>0,31%</t>
  </si>
  <si>
    <t>2.958,50</t>
  </si>
  <si>
    <t>0,96%</t>
  </si>
  <si>
    <t>-5,09%</t>
  </si>
  <si>
    <t>2.930,50</t>
  </si>
  <si>
    <t>-0,27%</t>
  </si>
  <si>
    <t>-5,98%</t>
  </si>
  <si>
    <t>2.944,00</t>
  </si>
  <si>
    <t>-0,94%</t>
  </si>
  <si>
    <t>-5,55%</t>
  </si>
  <si>
    <t>2.972,00</t>
  </si>
  <si>
    <t>0,03%</t>
  </si>
  <si>
    <t>-4,65%</t>
  </si>
  <si>
    <t>2.971,00</t>
  </si>
  <si>
    <t>-0,02%</t>
  </si>
  <si>
    <t>-4,68%</t>
  </si>
  <si>
    <t>2.971,50</t>
  </si>
  <si>
    <t>0,44%</t>
  </si>
  <si>
    <t>-4,67%</t>
  </si>
  <si>
    <t>INDICADOR SEMANAL DO ETANOL HIDRATADO COMBUSTÍVEL CEPEA/ESALQ - SÃO PAULO</t>
  </si>
  <si>
    <t>* Nota 1: Sem frete, sem ICMS e sem PIS/Cofins.</t>
  </si>
  <si>
    <t>Nota 2: Desde o dia 15/01/2021, a alíquota do ICMS (que era de 12%) passou a ser de 13,3%.</t>
  </si>
  <si>
    <t>as from 29/11/2002</t>
  </si>
  <si>
    <t>Cepea, 15/01/2021 – O valor do Indicador semanal do etanol hidratado combustível CEPEA/ESALQ – São Paulo divulgado em 15/01/2021 foi calculado com preços de negócios envolvendo alíquota de ICMS de 12% (incluindo negócios realizados com essa alíquota – vendas para destinação externa ao estado). A seguir, foi calculado Indicador com preços de negócios envolvendo somente a alíquota de ICMS de 13,3%, considerando negócios realizados na data de 15/01/2021 e para vendas internas: R$ 2,0625/litro. A partir de 22 de janeiro de 2021, o Indicador será estimado com preços praticados em vendas interna (13,3% de ICMS) e em vendas interestaduais (12% de ICMS). </t>
  </si>
  <si>
    <t>Notas cel 1050</t>
  </si>
  <si>
    <t>29/11/2002</t>
  </si>
  <si>
    <t>06/12/2002</t>
  </si>
  <si>
    <t>13/12/2002</t>
  </si>
  <si>
    <t>20/12/2002</t>
  </si>
  <si>
    <t>27/12/2002</t>
  </si>
  <si>
    <t>03/01/2003</t>
  </si>
  <si>
    <t>10/01/2003</t>
  </si>
  <si>
    <t>17/01/2003</t>
  </si>
  <si>
    <t>24/01/2003</t>
  </si>
  <si>
    <t>31/01/2003</t>
  </si>
  <si>
    <t>07/02/2003</t>
  </si>
  <si>
    <t>14/02/2003</t>
  </si>
  <si>
    <t>21/02/2003</t>
  </si>
  <si>
    <t>28/02/2003</t>
  </si>
  <si>
    <t>07/03/2003</t>
  </si>
  <si>
    <t>14/03/2003</t>
  </si>
  <si>
    <t>21/03/2003</t>
  </si>
  <si>
    <t>28/03/2003</t>
  </si>
  <si>
    <t>04/04/2003</t>
  </si>
  <si>
    <t>11/04/2003</t>
  </si>
  <si>
    <t>17/04/2003</t>
  </si>
  <si>
    <t>25/04/2003</t>
  </si>
  <si>
    <t>02/05/2003</t>
  </si>
  <si>
    <t>09/05/2003</t>
  </si>
  <si>
    <t>16/05/2003</t>
  </si>
  <si>
    <t>23/05/2003</t>
  </si>
  <si>
    <t>30/05/2003</t>
  </si>
  <si>
    <t>06/06/2003</t>
  </si>
  <si>
    <t>13/06/2003</t>
  </si>
  <si>
    <t>20/06/2003</t>
  </si>
  <si>
    <t>27/06/2003</t>
  </si>
  <si>
    <t>04/07/2003</t>
  </si>
  <si>
    <t>11/07/2003</t>
  </si>
  <si>
    <t>18/07/2003</t>
  </si>
  <si>
    <t>25/07/2003</t>
  </si>
  <si>
    <t>01/08/2003</t>
  </si>
  <si>
    <t>08/08/2003</t>
  </si>
  <si>
    <t>15/08/2003</t>
  </si>
  <si>
    <t>22/08/2003</t>
  </si>
  <si>
    <t>29/08/2003</t>
  </si>
  <si>
    <t>05/09/2003</t>
  </si>
  <si>
    <t>12/09/2003</t>
  </si>
  <si>
    <t>19/09/2003</t>
  </si>
  <si>
    <t>26/09/2003</t>
  </si>
  <si>
    <t>03/10/2003</t>
  </si>
  <si>
    <t>10/10/2003</t>
  </si>
  <si>
    <t>17/10/2003</t>
  </si>
  <si>
    <t>24/10/2003</t>
  </si>
  <si>
    <t>31/10/2003</t>
  </si>
  <si>
    <t>07/11/2003</t>
  </si>
  <si>
    <t>14/11/2003</t>
  </si>
  <si>
    <t>21/11/2003</t>
  </si>
  <si>
    <t>28/11/2003</t>
  </si>
  <si>
    <t>05/12/2003</t>
  </si>
  <si>
    <t>12/12/2003</t>
  </si>
  <si>
    <t>19/12/2003</t>
  </si>
  <si>
    <t>26/12/2003</t>
  </si>
  <si>
    <t>02/01/2004</t>
  </si>
  <si>
    <t>09/01/2004</t>
  </si>
  <si>
    <t>16/01/2004</t>
  </si>
  <si>
    <t>23/01/2004</t>
  </si>
  <si>
    <t>30/01/2004</t>
  </si>
  <si>
    <t>06/02/2004</t>
  </si>
  <si>
    <t>13/02/2004</t>
  </si>
  <si>
    <t>20/02/2004</t>
  </si>
  <si>
    <t>27/02/2004</t>
  </si>
  <si>
    <t>05/03/2004</t>
  </si>
  <si>
    <t>12/03/2004</t>
  </si>
  <si>
    <t>19/03/2004</t>
  </si>
  <si>
    <t>26/03/2004</t>
  </si>
  <si>
    <t>02/04/2004</t>
  </si>
  <si>
    <t>08/04/2004</t>
  </si>
  <si>
    <t>16/04/2004</t>
  </si>
  <si>
    <t>23/04/2004</t>
  </si>
  <si>
    <t>30/04/2004</t>
  </si>
  <si>
    <t>07/05/2004</t>
  </si>
  <si>
    <t>14/05/2004</t>
  </si>
  <si>
    <t>21/05/2004</t>
  </si>
  <si>
    <t>28/05/2004</t>
  </si>
  <si>
    <t>04/06/2004</t>
  </si>
  <si>
    <t>11/06/2004</t>
  </si>
  <si>
    <t>18/06/2004</t>
  </si>
  <si>
    <t>25/06/2004</t>
  </si>
  <si>
    <t>02/07/2004</t>
  </si>
  <si>
    <t>08/07/2004</t>
  </si>
  <si>
    <t>16/07/2004</t>
  </si>
  <si>
    <t>23/07/2004</t>
  </si>
  <si>
    <t>30/07/2004</t>
  </si>
  <si>
    <t>06/08/2004</t>
  </si>
  <si>
    <t>13/08/2004</t>
  </si>
  <si>
    <t>20/08/2004</t>
  </si>
  <si>
    <t>27/08/2004</t>
  </si>
  <si>
    <t>03/09/2004</t>
  </si>
  <si>
    <t>10/09/2004</t>
  </si>
  <si>
    <t>17/09/2004</t>
  </si>
  <si>
    <t>24/09/2004</t>
  </si>
  <si>
    <t>01/10/2004</t>
  </si>
  <si>
    <t>08/10/2004</t>
  </si>
  <si>
    <t>15/10/2004</t>
  </si>
  <si>
    <t>22/10/2004</t>
  </si>
  <si>
    <t>29/10/2004</t>
  </si>
  <si>
    <t>05/11/2004</t>
  </si>
  <si>
    <t>12/11/2004</t>
  </si>
  <si>
    <t>19/11/2004</t>
  </si>
  <si>
    <t>26/11/2004</t>
  </si>
  <si>
    <t>03/12/2004</t>
  </si>
  <si>
    <t>10/12/2004</t>
  </si>
  <si>
    <t>17/12/2004</t>
  </si>
  <si>
    <t>23/12/2004</t>
  </si>
  <si>
    <t>30/12/2004</t>
  </si>
  <si>
    <t>07/01/2005</t>
  </si>
  <si>
    <t>14/01/2005</t>
  </si>
  <si>
    <t>21/01/2005</t>
  </si>
  <si>
    <t>28/01/2005</t>
  </si>
  <si>
    <t>04/02/2005</t>
  </si>
  <si>
    <t>11/02/2005</t>
  </si>
  <si>
    <t>18/02/2005</t>
  </si>
  <si>
    <t>25/02/2005</t>
  </si>
  <si>
    <t>04/03/2005</t>
  </si>
  <si>
    <t>11/03/2005</t>
  </si>
  <si>
    <t>18/03/2005</t>
  </si>
  <si>
    <t>24/03/2005</t>
  </si>
  <si>
    <t>01/04/2005</t>
  </si>
  <si>
    <t>08/04/2005</t>
  </si>
  <si>
    <t>15/04/2005</t>
  </si>
  <si>
    <t>22/04/2005</t>
  </si>
  <si>
    <t>29/04/2005</t>
  </si>
  <si>
    <t>06/05/2005</t>
  </si>
  <si>
    <t>13/05/2005</t>
  </si>
  <si>
    <t>20/05/2005</t>
  </si>
  <si>
    <t>27/05/2005</t>
  </si>
  <si>
    <t>03/06/2005</t>
  </si>
  <si>
    <t>10/06/2005</t>
  </si>
  <si>
    <t>17/06/2005</t>
  </si>
  <si>
    <t>24/06/2005</t>
  </si>
  <si>
    <t>01/07/2005</t>
  </si>
  <si>
    <t>08/07/2005</t>
  </si>
  <si>
    <t>15/07/2005</t>
  </si>
  <si>
    <t>22/07/2005</t>
  </si>
  <si>
    <t>29/07/2005</t>
  </si>
  <si>
    <t>05/08/2005</t>
  </si>
  <si>
    <t>12/08/2005</t>
  </si>
  <si>
    <t>19/08/2005</t>
  </si>
  <si>
    <t>26/08/2005</t>
  </si>
  <si>
    <t>02/09/2005</t>
  </si>
  <si>
    <t>09/09/2005</t>
  </si>
  <si>
    <t>16/09/2005</t>
  </si>
  <si>
    <t>23/09/2005</t>
  </si>
  <si>
    <t>30/09/2005</t>
  </si>
  <si>
    <t>07/10/2005</t>
  </si>
  <si>
    <t>14/10/2005</t>
  </si>
  <si>
    <t>21/10/2005</t>
  </si>
  <si>
    <t>28/10/2005</t>
  </si>
  <si>
    <t>04/11/2005</t>
  </si>
  <si>
    <t>11/11/2005</t>
  </si>
  <si>
    <t>18/11/2005</t>
  </si>
  <si>
    <t>25/11/2005</t>
  </si>
  <si>
    <t>02/12/2005</t>
  </si>
  <si>
    <t>09/12/2005</t>
  </si>
  <si>
    <t>16/12/2005</t>
  </si>
  <si>
    <t>23/12/2005</t>
  </si>
  <si>
    <t>29/12/2005</t>
  </si>
  <si>
    <t>06/01/2006</t>
  </si>
  <si>
    <t>13/01/2006</t>
  </si>
  <si>
    <t>20/01/2006</t>
  </si>
  <si>
    <t>27/01/2006</t>
  </si>
  <si>
    <t>03/02/2006</t>
  </si>
  <si>
    <t>10/02/2006</t>
  </si>
  <si>
    <t>17/02/2006</t>
  </si>
  <si>
    <t>24/02/2006</t>
  </si>
  <si>
    <t>03/03/2006</t>
  </si>
  <si>
    <t>10/03/2006</t>
  </si>
  <si>
    <t>17/03/2006</t>
  </si>
  <si>
    <t>24/03/2006</t>
  </si>
  <si>
    <t>31/03/2006</t>
  </si>
  <si>
    <t>07/04/2006</t>
  </si>
  <si>
    <t>13/04/2006</t>
  </si>
  <si>
    <t>20/04/2006</t>
  </si>
  <si>
    <t>28/04/2006</t>
  </si>
  <si>
    <t>05/05/2006</t>
  </si>
  <si>
    <t>12/05/2006</t>
  </si>
  <si>
    <t>19/05/2006</t>
  </si>
  <si>
    <t>26/05/2006</t>
  </si>
  <si>
    <t>02/06/2006</t>
  </si>
  <si>
    <t>09/06/2006</t>
  </si>
  <si>
    <t>16/06/2006</t>
  </si>
  <si>
    <t>23/06/2006</t>
  </si>
  <si>
    <t>30/06/2006</t>
  </si>
  <si>
    <t>07/07/2006</t>
  </si>
  <si>
    <t>14/07/2006</t>
  </si>
  <si>
    <t>21/07/2006</t>
  </si>
  <si>
    <t>28/07/2006</t>
  </si>
  <si>
    <t>04/08/2006</t>
  </si>
  <si>
    <t>11/08/2006</t>
  </si>
  <si>
    <t>18/08/2006</t>
  </si>
  <si>
    <t>25/08/2006</t>
  </si>
  <si>
    <t>01/09/2006</t>
  </si>
  <si>
    <t>08/09/2006</t>
  </si>
  <si>
    <t>15/09/2006</t>
  </si>
  <si>
    <t>22/09/2006</t>
  </si>
  <si>
    <t>29/09/2006</t>
  </si>
  <si>
    <t>06/10/2006</t>
  </si>
  <si>
    <t>13/10/2006</t>
  </si>
  <si>
    <t>20/10/2006</t>
  </si>
  <si>
    <t>27/10/2006</t>
  </si>
  <si>
    <t>03/11/2006</t>
  </si>
  <si>
    <t>10/11/2006</t>
  </si>
  <si>
    <t>17/11/2006</t>
  </si>
  <si>
    <t>24/11/2006</t>
  </si>
  <si>
    <t>01/12/2006</t>
  </si>
  <si>
    <t>08/12/2006</t>
  </si>
  <si>
    <t>15/12/2006</t>
  </si>
  <si>
    <t>22/12/2006</t>
  </si>
  <si>
    <t>28/12/2006</t>
  </si>
  <si>
    <t>05/01/2007</t>
  </si>
  <si>
    <t>12/01/2007</t>
  </si>
  <si>
    <t>19/01/2007</t>
  </si>
  <si>
    <t>26/01/2007</t>
  </si>
  <si>
    <t>02/02/2007</t>
  </si>
  <si>
    <t>09/02/2007</t>
  </si>
  <si>
    <t>16/02/2007</t>
  </si>
  <si>
    <t>23/02/2007</t>
  </si>
  <si>
    <t>02/03/2007</t>
  </si>
  <si>
    <t>09/03/2007</t>
  </si>
  <si>
    <t>16/03/2007</t>
  </si>
  <si>
    <t>23/03/2007</t>
  </si>
  <si>
    <t>30/03/2007</t>
  </si>
  <si>
    <t>05/04/2007</t>
  </si>
  <si>
    <t>13/04/2007</t>
  </si>
  <si>
    <t>20/04/2007</t>
  </si>
  <si>
    <t>27/04/2007</t>
  </si>
  <si>
    <t>04/05/2007</t>
  </si>
  <si>
    <t>11/05/2007</t>
  </si>
  <si>
    <t>18/05/2007</t>
  </si>
  <si>
    <t>25/05/2007</t>
  </si>
  <si>
    <t>01/06/2007</t>
  </si>
  <si>
    <t>08/06/2007</t>
  </si>
  <si>
    <t>15/06/2007</t>
  </si>
  <si>
    <t>22/06/2007</t>
  </si>
  <si>
    <t>29/06/2007</t>
  </si>
  <si>
    <t>06/07/2007</t>
  </si>
  <si>
    <t>13/07/2007</t>
  </si>
  <si>
    <t>20/07/2007</t>
  </si>
  <si>
    <t>27/07/2007</t>
  </si>
  <si>
    <t>03/08/2007</t>
  </si>
  <si>
    <t>10/08/2007</t>
  </si>
  <si>
    <t>17/08/2007</t>
  </si>
  <si>
    <t>24/08/2007</t>
  </si>
  <si>
    <t>31/08/2007</t>
  </si>
  <si>
    <t>06/09/2007</t>
  </si>
  <si>
    <t>14/09/2007</t>
  </si>
  <si>
    <t>21/09/2007</t>
  </si>
  <si>
    <t>28/09/2007</t>
  </si>
  <si>
    <t>05/10/2007</t>
  </si>
  <si>
    <t>11/10/2007</t>
  </si>
  <si>
    <t>19/10/2007</t>
  </si>
  <si>
    <t>26/10/2007</t>
  </si>
  <si>
    <t>01/11/2007</t>
  </si>
  <si>
    <t>09/11/2007</t>
  </si>
  <si>
    <t>16/11/2007</t>
  </si>
  <si>
    <t>23/11/2007</t>
  </si>
  <si>
    <t>30/11/2007</t>
  </si>
  <si>
    <t>07/12/2007</t>
  </si>
  <si>
    <t>14/12/2007</t>
  </si>
  <si>
    <t>21/12/2007</t>
  </si>
  <si>
    <t>28/12/2007</t>
  </si>
  <si>
    <t>04/01/2008</t>
  </si>
  <si>
    <t>11/01/2008</t>
  </si>
  <si>
    <t>18/01/2008</t>
  </si>
  <si>
    <t>25/01/2008</t>
  </si>
  <si>
    <t>01/02/2008</t>
  </si>
  <si>
    <t>08/02/2008</t>
  </si>
  <si>
    <t>15/02/2008</t>
  </si>
  <si>
    <t>22/02/2008</t>
  </si>
  <si>
    <t>29/02/2008</t>
  </si>
  <si>
    <t>07/03/2008</t>
  </si>
  <si>
    <t>14/03/2008</t>
  </si>
  <si>
    <t>20/03/2008</t>
  </si>
  <si>
    <t>28/03/2008</t>
  </si>
  <si>
    <t>04/04/2008</t>
  </si>
  <si>
    <t>11/04/2008</t>
  </si>
  <si>
    <t>18/04/2008</t>
  </si>
  <si>
    <t>25/04/2008</t>
  </si>
  <si>
    <t>02/05/2008</t>
  </si>
  <si>
    <t>09/05/2008</t>
  </si>
  <si>
    <t>16/05/2008</t>
  </si>
  <si>
    <t>23/05/2008</t>
  </si>
  <si>
    <t>30/05/2008</t>
  </si>
  <si>
    <t>06/06/2008</t>
  </si>
  <si>
    <t>13/06/2008</t>
  </si>
  <si>
    <t>20/06/2008</t>
  </si>
  <si>
    <t>27/06/2008</t>
  </si>
  <si>
    <t>04/07/2008</t>
  </si>
  <si>
    <t>11/07/2008</t>
  </si>
  <si>
    <t>18/07/2008</t>
  </si>
  <si>
    <t>25/07/2008</t>
  </si>
  <si>
    <t>01/08/2008</t>
  </si>
  <si>
    <t>08/08/2008</t>
  </si>
  <si>
    <t>15/08/2008</t>
  </si>
  <si>
    <t>22/08/2008</t>
  </si>
  <si>
    <t>29/08/2008</t>
  </si>
  <si>
    <t>05/09/2008</t>
  </si>
  <si>
    <t>12/09/2008</t>
  </si>
  <si>
    <t>19/09/2008</t>
  </si>
  <si>
    <t>26/09/2008</t>
  </si>
  <si>
    <t>03/10/2008</t>
  </si>
  <si>
    <t>10/10/2008</t>
  </si>
  <si>
    <t>17/10/2008</t>
  </si>
  <si>
    <t>24/10/2008</t>
  </si>
  <si>
    <t>31/10/2008</t>
  </si>
  <si>
    <t>07/11/2008</t>
  </si>
  <si>
    <t>14/11/2008</t>
  </si>
  <si>
    <t>21/11/2008</t>
  </si>
  <si>
    <t>28/11/2008</t>
  </si>
  <si>
    <t>05/12/2008</t>
  </si>
  <si>
    <t>12/12/2008</t>
  </si>
  <si>
    <t>19/12/2008</t>
  </si>
  <si>
    <t>26/12/2008</t>
  </si>
  <si>
    <t>02/01/2009</t>
  </si>
  <si>
    <t>09/01/2009</t>
  </si>
  <si>
    <t>16/01/2009</t>
  </si>
  <si>
    <t>23/01/2009</t>
  </si>
  <si>
    <t>30/01/2009</t>
  </si>
  <si>
    <t>06/02/2009</t>
  </si>
  <si>
    <t>13/02/2009</t>
  </si>
  <si>
    <t>20/02/2009</t>
  </si>
  <si>
    <t>27/02/2009</t>
  </si>
  <si>
    <t>06/03/2009</t>
  </si>
  <si>
    <t>13/03/2009</t>
  </si>
  <si>
    <t>20/03/2009</t>
  </si>
  <si>
    <t>27/03/2009</t>
  </si>
  <si>
    <t>03/04/2009</t>
  </si>
  <si>
    <t>09/04/2009</t>
  </si>
  <si>
    <t>17/04/2009</t>
  </si>
  <si>
    <t>24/04/2009</t>
  </si>
  <si>
    <t>30/04/2009</t>
  </si>
  <si>
    <t>08/05/2009</t>
  </si>
  <si>
    <t>15/05/2009</t>
  </si>
  <si>
    <t>22/05/2009</t>
  </si>
  <si>
    <t>29/05/2009</t>
  </si>
  <si>
    <t>05/06/2009</t>
  </si>
  <si>
    <t>12/06/2009</t>
  </si>
  <si>
    <t>19/06/2009</t>
  </si>
  <si>
    <t>26/06/2009</t>
  </si>
  <si>
    <t>03/07/2009</t>
  </si>
  <si>
    <t>10/07/2009</t>
  </si>
  <si>
    <t>17/07/2009</t>
  </si>
  <si>
    <t>24/07/2009</t>
  </si>
  <si>
    <t>31/07/2009</t>
  </si>
  <si>
    <t>07/08/2009</t>
  </si>
  <si>
    <t>14/08/2009</t>
  </si>
  <si>
    <t>21/08/2009</t>
  </si>
  <si>
    <t>28/08/2009</t>
  </si>
  <si>
    <t>04/09/2009</t>
  </si>
  <si>
    <t>11/09/2009</t>
  </si>
  <si>
    <t>18/09/2009</t>
  </si>
  <si>
    <t>25/09/2009</t>
  </si>
  <si>
    <t>02/10/2009</t>
  </si>
  <si>
    <t>09/10/2009</t>
  </si>
  <si>
    <t>16/10/2009</t>
  </si>
  <si>
    <t>23/10/2009</t>
  </si>
  <si>
    <t>30/10/2009</t>
  </si>
  <si>
    <t>06/11/2009</t>
  </si>
  <si>
    <t>13/11/2009</t>
  </si>
  <si>
    <t>20/11/2009</t>
  </si>
  <si>
    <t>27/11/2009</t>
  </si>
  <si>
    <t>04/12/2009</t>
  </si>
  <si>
    <t>11/12/2009</t>
  </si>
  <si>
    <t>18/12/2009</t>
  </si>
  <si>
    <t>23/12/2009</t>
  </si>
  <si>
    <t>30/12/2009</t>
  </si>
  <si>
    <t>08/01/2010</t>
  </si>
  <si>
    <t>15/01/2010</t>
  </si>
  <si>
    <t>22/01/2010</t>
  </si>
  <si>
    <t>20/11/2015</t>
  </si>
  <si>
    <t>25/01/2019</t>
  </si>
  <si>
    <t>07 - 11/02/2022</t>
  </si>
  <si>
    <t>0,5419</t>
  </si>
  <si>
    <t>-2,37%</t>
  </si>
  <si>
    <t>31 - 04/02/2022</t>
  </si>
  <si>
    <t>0,5490</t>
  </si>
  <si>
    <t>-8,14%</t>
  </si>
  <si>
    <t>07 - 11/03/2022</t>
  </si>
  <si>
    <t>0,6267</t>
  </si>
  <si>
    <t>8,20%</t>
  </si>
  <si>
    <t>28 - 04/03/2022</t>
  </si>
  <si>
    <t>0,5760</t>
  </si>
  <si>
    <t>1,81%</t>
  </si>
  <si>
    <t>21 - 25/02/2022</t>
  </si>
  <si>
    <t>0,5640</t>
  </si>
  <si>
    <t>-0,46%</t>
  </si>
  <si>
    <t>14 - 18/02/2022</t>
  </si>
  <si>
    <t>0,5579</t>
  </si>
  <si>
    <t>1,56%</t>
  </si>
  <si>
    <t>28 - 01/04/2022</t>
  </si>
  <si>
    <t>0,7188</t>
  </si>
  <si>
    <t>4,26%</t>
  </si>
  <si>
    <t>04 - 08/04/2022</t>
  </si>
  <si>
    <t>0,7573</t>
  </si>
  <si>
    <t>4,00%</t>
  </si>
  <si>
    <t>11 - 14/04/2022</t>
  </si>
  <si>
    <t>0,8190</t>
  </si>
  <si>
    <t>8,07%</t>
  </si>
  <si>
    <t>18 - 22/04/2022</t>
  </si>
  <si>
    <t>0,8191</t>
  </si>
  <si>
    <t>0,09%</t>
  </si>
  <si>
    <t>25 - 29/04/2022</t>
  </si>
  <si>
    <t>0,7074</t>
  </si>
  <si>
    <t>-8,95%</t>
  </si>
  <si>
    <t>02 - 06/05/2022</t>
  </si>
  <si>
    <t>0,6628</t>
  </si>
  <si>
    <t>-5,05%</t>
  </si>
  <si>
    <t>09 - 13/05/2022</t>
  </si>
  <si>
    <t>0,6555</t>
  </si>
  <si>
    <t>1,17%</t>
  </si>
  <si>
    <t>16 - 20/05/2022</t>
  </si>
  <si>
    <t>0,6760</t>
  </si>
  <si>
    <t>-0,35%</t>
  </si>
  <si>
    <t>23 - 27/05/2022</t>
  </si>
  <si>
    <t>0,6784</t>
  </si>
  <si>
    <t>-2,94%</t>
  </si>
  <si>
    <t>30 - 03/06/2022</t>
  </si>
  <si>
    <t>0,6462</t>
  </si>
  <si>
    <t>-5,00%</t>
  </si>
  <si>
    <t>06 - 10/06/2022</t>
  </si>
  <si>
    <t>0,6308</t>
  </si>
  <si>
    <t>13 - 17/06/2022</t>
  </si>
  <si>
    <t>0,5897</t>
  </si>
  <si>
    <t>-2,35%</t>
  </si>
  <si>
    <t>20 - 24/06/2022</t>
  </si>
  <si>
    <t>0,5895</t>
  </si>
  <si>
    <t>1,75%</t>
  </si>
  <si>
    <t>27 - 01/07/2022</t>
  </si>
  <si>
    <t>0,5646</t>
  </si>
  <si>
    <t>-3,30%</t>
  </si>
  <si>
    <t>04 - 08/07/2022</t>
  </si>
  <si>
    <t>0,5425</t>
  </si>
  <si>
    <t>-2,10%</t>
  </si>
  <si>
    <t>11 - 15/07/2022</t>
  </si>
  <si>
    <t>0,5415</t>
  </si>
  <si>
    <t>0,99%</t>
  </si>
  <si>
    <t>18 - 22/07/2022</t>
  </si>
  <si>
    <t>0,5375</t>
  </si>
  <si>
    <t>0,15%</t>
  </si>
  <si>
    <t>25 - 29/07/2022</t>
  </si>
  <si>
    <t>0,5591</t>
  </si>
  <si>
    <t>0,28%</t>
  </si>
  <si>
    <t>01 - 05/08/2022</t>
  </si>
  <si>
    <t>0,5480</t>
  </si>
  <si>
    <t>-2,69%</t>
  </si>
  <si>
    <t>08 - 12/08/2022</t>
  </si>
  <si>
    <t>0,5484</t>
  </si>
  <si>
    <t>-2,05%</t>
  </si>
  <si>
    <t>15 - 19/08/2022</t>
  </si>
  <si>
    <t>0,5027</t>
  </si>
  <si>
    <t>-7,65%</t>
  </si>
  <si>
    <t>22 - 26/08/2022</t>
  </si>
  <si>
    <t>0,4719</t>
  </si>
  <si>
    <t>-6,83%</t>
  </si>
  <si>
    <t>29 - 02/09/2022</t>
  </si>
  <si>
    <t>0,4492</t>
  </si>
  <si>
    <t>-4,14%</t>
  </si>
  <si>
    <t>05 - 09/09/2022</t>
  </si>
  <si>
    <t>0,4293</t>
  </si>
  <si>
    <t>-3,71%</t>
  </si>
  <si>
    <t>12 - 16/09/2022</t>
  </si>
  <si>
    <t>0,4588</t>
  </si>
  <si>
    <t>6,93%</t>
  </si>
  <si>
    <t>19 - 23/09/2022</t>
  </si>
  <si>
    <t>0,4646</t>
  </si>
  <si>
    <t>0,85%</t>
  </si>
  <si>
    <t>26 - 30/09/2022</t>
  </si>
  <si>
    <t>0,4648</t>
  </si>
  <si>
    <t>4,07%</t>
  </si>
  <si>
    <t>03 - 07/10/2022</t>
  </si>
  <si>
    <t>0,5004</t>
  </si>
  <si>
    <t>3,90%</t>
  </si>
  <si>
    <t>10 - 14/10/2022</t>
  </si>
  <si>
    <t>0,5166</t>
  </si>
  <si>
    <t>4,71%</t>
  </si>
  <si>
    <t>17 - 21/10/2022</t>
  </si>
  <si>
    <t>0,5193</t>
  </si>
  <si>
    <t>0,04%</t>
  </si>
  <si>
    <t>24 - 28/10/2022</t>
  </si>
  <si>
    <t>0,5045</t>
  </si>
  <si>
    <t>-1,40%</t>
  </si>
  <si>
    <t>31 - 04/11/2022</t>
  </si>
  <si>
    <t>0,5623</t>
  </si>
  <si>
    <t>7,06%</t>
  </si>
  <si>
    <t>07 - 11/11/2022</t>
  </si>
  <si>
    <t>0,5409</t>
  </si>
  <si>
    <t>-1,17%</t>
  </si>
  <si>
    <t>14 - 18/11/2022</t>
  </si>
  <si>
    <t>0,5228</t>
  </si>
  <si>
    <t>-0,95%</t>
  </si>
  <si>
    <t>Nota 1: Sem frete, sem ICMS e sem PIS/Cofins (alíquota zerada). </t>
  </si>
  <si>
    <t>21 - 25/11/2022</t>
  </si>
  <si>
    <t>0,5244</t>
  </si>
  <si>
    <t>Nota 2: De acordo com a Lei Complementar nº 194, de 23 de junho de 2022, considera-se zerados PIS/Cofins a partir do dia 24 de junho de 2022 no cálculo dos Indicadores CEPEA/ESALQ de etanol hidratado e anidro, combustível e outros fins.  </t>
  </si>
  <si>
    <t>28 - 02/12/2022</t>
  </si>
  <si>
    <t>0,5278</t>
  </si>
  <si>
    <t>-1,20%</t>
  </si>
  <si>
    <t>Nota 3: De acordo com a Proposta de Emenda à Constituição (PEC) 15/2022, também chamada de PEC dos Auxílios, a Emenda 123/2022 estabelece alíquota do ICMS (que era de 13,3%) de 9,57% para vendas internas a partir do dia 15/07/2022.</t>
  </si>
  <si>
    <t>05 - 09/12/2022</t>
  </si>
  <si>
    <t>0,5180</t>
  </si>
  <si>
    <t>-2,17%</t>
  </si>
  <si>
    <t>12 - 16/12/2022</t>
  </si>
  <si>
    <t>0,5037</t>
  </si>
  <si>
    <t>-1,38%</t>
  </si>
  <si>
    <t>19 - 23/12/2022</t>
  </si>
  <si>
    <t>0,5400</t>
  </si>
  <si>
    <t>5,06%</t>
  </si>
  <si>
    <t>26 - 29/12/2022</t>
  </si>
  <si>
    <t>0,5497</t>
  </si>
  <si>
    <t>2,69%</t>
  </si>
  <si>
    <t>02 - 06/01/2023</t>
  </si>
  <si>
    <t>-2,77%</t>
  </si>
  <si>
    <t>09 - 13/01/2023</t>
  </si>
  <si>
    <t>0,5013</t>
  </si>
  <si>
    <t>-7,82%</t>
  </si>
  <si>
    <t>16 - 20/01/2023</t>
  </si>
  <si>
    <t>0,4961</t>
  </si>
  <si>
    <t>-1,15%</t>
  </si>
  <si>
    <t>23 - 27/01/2023</t>
  </si>
  <si>
    <t>0,5253</t>
  </si>
  <si>
    <t>5,08%</t>
  </si>
  <si>
    <t>30 - 03/02/2023</t>
  </si>
  <si>
    <t>0,5317</t>
  </si>
  <si>
    <t>0,64%</t>
  </si>
  <si>
    <t>06 - 10/02/2023</t>
  </si>
  <si>
    <t>0,5081</t>
  </si>
  <si>
    <t>-2,18%</t>
  </si>
  <si>
    <t>13 - 17/02/2023</t>
  </si>
  <si>
    <t>0,5192</t>
  </si>
  <si>
    <t>1,88%</t>
  </si>
  <si>
    <t>20 - 24/02/2023</t>
  </si>
  <si>
    <t>0,5248</t>
  </si>
  <si>
    <t>0,54%</t>
  </si>
  <si>
    <t>27 - 03/03/2023</t>
  </si>
  <si>
    <t>0,5295</t>
  </si>
  <si>
    <t>06 - 10/03/2023</t>
  </si>
  <si>
    <t>0,5210</t>
  </si>
  <si>
    <t>-2,22%</t>
  </si>
  <si>
    <t>13 - 17/03/2023</t>
  </si>
  <si>
    <t>0,5108</t>
  </si>
  <si>
    <t>-0,12%</t>
  </si>
  <si>
    <t>20 - 24/03/2023</t>
  </si>
  <si>
    <t>0,5112</t>
  </si>
  <si>
    <t>-0,29%</t>
  </si>
  <si>
    <t>27 - 31/03/2023</t>
  </si>
  <si>
    <t>0,5320</t>
  </si>
  <si>
    <t>03 - 06/04/2023</t>
  </si>
  <si>
    <t>0,5527</t>
  </si>
  <si>
    <t>2,51%</t>
  </si>
  <si>
    <t>10 - 14/04/2023</t>
  </si>
  <si>
    <t>0,5822</t>
  </si>
  <si>
    <t>3,34%</t>
  </si>
  <si>
    <t>17 - 20/04/2023</t>
  </si>
  <si>
    <t>0,6172</t>
  </si>
  <si>
    <t>6,78%</t>
  </si>
  <si>
    <t>24 - 28/04/2023</t>
  </si>
  <si>
    <t>0,5893</t>
  </si>
  <si>
    <t>-4,19%</t>
  </si>
  <si>
    <t>01 - 05/05/2023</t>
  </si>
  <si>
    <t>0,5540</t>
  </si>
  <si>
    <t>-6,61%</t>
  </si>
  <si>
    <t>08 - 12/05/2023</t>
  </si>
  <si>
    <t>0,5312</t>
  </si>
  <si>
    <t>15 - 19/05/2023</t>
  </si>
  <si>
    <t>0,4975</t>
  </si>
  <si>
    <t>-6,65%</t>
  </si>
  <si>
    <t>22 - 26/05/2023</t>
  </si>
  <si>
    <t>0,5073</t>
  </si>
  <si>
    <t>29 - 02/06/2023</t>
  </si>
  <si>
    <t>0,5121</t>
  </si>
  <si>
    <t>1,69%</t>
  </si>
  <si>
    <t>05 - 09/06/2023</t>
  </si>
  <si>
    <t>0,5154</t>
  </si>
  <si>
    <t>-1,56%</t>
  </si>
  <si>
    <t>12 - 16/06/2023</t>
  </si>
  <si>
    <t>0,5264</t>
  </si>
  <si>
    <t>0,58%</t>
  </si>
  <si>
    <t>19 - 23/06/2023</t>
  </si>
  <si>
    <t>0,5257</t>
  </si>
  <si>
    <t>-1,28%</t>
  </si>
  <si>
    <t>26 - 30/06/2023</t>
  </si>
  <si>
    <t>0,5270</t>
  </si>
  <si>
    <t>0,89%</t>
  </si>
  <si>
    <t>03 - 07/07/2023</t>
  </si>
  <si>
    <t>0,4615</t>
  </si>
  <si>
    <t>-11,65%</t>
  </si>
  <si>
    <t>10 - 14/07/2023</t>
  </si>
  <si>
    <t>0,4531</t>
  </si>
  <si>
    <t>-2,30%</t>
  </si>
  <si>
    <t>17 - 21/07/2023</t>
  </si>
  <si>
    <t>0,4370</t>
  </si>
  <si>
    <t>24 - 28/07/2023</t>
  </si>
  <si>
    <t>0,4447</t>
  </si>
  <si>
    <t>0,51%</t>
  </si>
  <si>
    <t>31 - 04/08/2023</t>
  </si>
  <si>
    <t>0,4421</t>
  </si>
  <si>
    <t>1,07%</t>
  </si>
  <si>
    <t>07 - 11/08/2023</t>
  </si>
  <si>
    <t>0,4247</t>
  </si>
  <si>
    <t>-2,36%</t>
  </si>
  <si>
    <t>14 - 18/08/2023</t>
  </si>
  <si>
    <t>0,4329</t>
  </si>
  <si>
    <t>3,66%</t>
  </si>
  <si>
    <t>21 - 25/08/2023</t>
  </si>
  <si>
    <t>0,4476</t>
  </si>
  <si>
    <t>1,82%</t>
  </si>
  <si>
    <t>28 - 01/09/2023</t>
  </si>
  <si>
    <t>0,4497</t>
  </si>
  <si>
    <t>0,34%</t>
  </si>
  <si>
    <t>04 - 08/09/2023</t>
  </si>
  <si>
    <t>0,4419</t>
  </si>
  <si>
    <t>-0,25%</t>
  </si>
  <si>
    <t>11 - 15/09/2023</t>
  </si>
  <si>
    <t>18 - 22/09/2023</t>
  </si>
  <si>
    <t>0,4455</t>
  </si>
  <si>
    <t>0,40%</t>
  </si>
  <si>
    <t>25 - 29/09/2023</t>
  </si>
  <si>
    <t>0,4345</t>
  </si>
  <si>
    <t>0,01%</t>
  </si>
  <si>
    <t>02 - 06/10/2023</t>
  </si>
  <si>
    <t>0,4224</t>
  </si>
  <si>
    <t>-0,36%</t>
  </si>
  <si>
    <t>09 - 13/10/2023</t>
  </si>
  <si>
    <t>0,4277</t>
  </si>
  <si>
    <t>0,17%</t>
  </si>
  <si>
    <t>16 - 20/10/2023</t>
  </si>
  <si>
    <t>0,4397</t>
  </si>
  <si>
    <t>1,93%</t>
  </si>
  <si>
    <t>23 - 27/10/2023</t>
  </si>
  <si>
    <t>0,4430</t>
  </si>
  <si>
    <t>-0,00%</t>
  </si>
  <si>
    <t>30 - 03/11/2023</t>
  </si>
  <si>
    <t>0,4424</t>
  </si>
  <si>
    <t>06 - 10/11/2023</t>
  </si>
  <si>
    <t>0,4460</t>
  </si>
  <si>
    <t>-0,96%</t>
  </si>
  <si>
    <t>13 - 17/11/2023</t>
  </si>
  <si>
    <t>0,4384</t>
  </si>
  <si>
    <t>-2,00%</t>
  </si>
  <si>
    <t>20 - 24/11/2023</t>
  </si>
  <si>
    <t>0,4268</t>
  </si>
  <si>
    <t>-2,54%</t>
  </si>
  <si>
    <t>27 - 01/12/2023</t>
  </si>
  <si>
    <t>0,4199</t>
  </si>
  <si>
    <t>-1,63%</t>
  </si>
  <si>
    <t>04 - 08/12/2023</t>
  </si>
  <si>
    <t>0,4022</t>
  </si>
  <si>
    <t>-3,57%</t>
  </si>
  <si>
    <t>11 - 15/12/2023</t>
  </si>
  <si>
    <t>0,3766</t>
  </si>
  <si>
    <t>-6,14%</t>
  </si>
  <si>
    <t>18 - 22/12/2023</t>
  </si>
  <si>
    <t>0,3856</t>
  </si>
  <si>
    <t>1,31%</t>
  </si>
  <si>
    <t>25 - 28/12/2023</t>
  </si>
  <si>
    <t>0,3929</t>
  </si>
  <si>
    <t>0,92%</t>
  </si>
  <si>
    <t>01 - 05/01/2024</t>
  </si>
  <si>
    <t>0,3823</t>
  </si>
  <si>
    <t>08 - 12/01/2024</t>
  </si>
  <si>
    <t>0,3778</t>
  </si>
  <si>
    <t>-1,64%</t>
  </si>
  <si>
    <t>15 - 19/01/2024</t>
  </si>
  <si>
    <t>0,3866</t>
  </si>
  <si>
    <t>3,14%</t>
  </si>
  <si>
    <t>22 - 26/01/2024</t>
  </si>
  <si>
    <t>0,4119</t>
  </si>
  <si>
    <t>7,08%</t>
  </si>
  <si>
    <t>29 - 02/02/2024</t>
  </si>
  <si>
    <t>0,4399</t>
  </si>
  <si>
    <t>6,85%</t>
  </si>
  <si>
    <t>05 - 09/02/2024</t>
  </si>
  <si>
    <t>0,4355</t>
  </si>
  <si>
    <t>-0,48%</t>
  </si>
  <si>
    <t>12 - 16/02/2024</t>
  </si>
  <si>
    <t>0,4287</t>
  </si>
  <si>
    <t>No mesmo período, o preço do barril Brent (cotado na Bolsa de Londres e usado como referência pela Petrobras na avaliação do mercado) saiu de US$ 55,10 em 15 de janeiro para US$ 73 nesta 3ª feira (14.dez.2021). Uma alta de 32,48%. O dólar avançou 7,75%, indo de R$ 5,29 para R$ 5,70. Os dados mostram que a cotação do barril tem pressionado muito mais os preços dos derivados do petróleo do que a variação da moeda americana....</t>
  </si>
  <si>
    <t>preços nas refinarias da Petrobras em 2021</t>
  </si>
  <si>
    <t>gasolina foi reajustada 16 vezes; diesel, 12 vezes</t>
  </si>
  <si>
    <t>data</t>
  </si>
  <si>
    <t>gasolina (R$/litro)</t>
  </si>
  <si>
    <t>reajuste (%)</t>
  </si>
  <si>
    <t>diesel (R$/litro)</t>
  </si>
  <si>
    <t>Rbob</t>
  </si>
  <si>
    <t>RBOB disc</t>
  </si>
  <si>
    <t>RBOB/liter</t>
  </si>
  <si>
    <t>brz cost USD</t>
  </si>
  <si>
    <t>Mogas cost USD/liter</t>
  </si>
  <si>
    <t>MOGAS BRL/L</t>
  </si>
  <si>
    <t>domestic vs intl</t>
  </si>
  <si>
    <t>%</t>
  </si>
  <si>
    <t>Gas pump</t>
  </si>
  <si>
    <t>Hydrous pump</t>
  </si>
  <si>
    <t>alta acumulada</t>
  </si>
  <si>
    <t>Current prices</t>
  </si>
  <si>
    <t>% domestic vs intl</t>
  </si>
  <si>
    <t>Gas pump (RBOB)</t>
  </si>
  <si>
    <t>Hydrous pump 70% parity (RBOB)</t>
  </si>
  <si>
    <t>Gas pump (domestic price)</t>
  </si>
  <si>
    <t>Hydrous pump 70% parity (domestic price)</t>
  </si>
  <si>
    <t>SP</t>
  </si>
  <si>
    <t>Gasoline</t>
  </si>
  <si>
    <t>Ethanol</t>
  </si>
  <si>
    <t>Hyd vs Gas</t>
  </si>
  <si>
    <t>nominal diference</t>
  </si>
  <si>
    <t>19 - 23/02/2024</t>
  </si>
  <si>
    <t>0,4327</t>
  </si>
  <si>
    <t>0,66%</t>
  </si>
  <si>
    <t>ARB (usd/gal) - 18% import duty</t>
  </si>
  <si>
    <t>26 - 01/03/2024</t>
  </si>
  <si>
    <t>-1,01%</t>
  </si>
  <si>
    <t>da cfr value</t>
  </si>
  <si>
    <t>04 - 08/03/2024</t>
  </si>
  <si>
    <t>0,4181</t>
  </si>
  <si>
    <t>-2,43%</t>
  </si>
  <si>
    <t>11 - 15/03/2024</t>
  </si>
  <si>
    <t>0,4144</t>
  </si>
  <si>
    <t>-0,30%</t>
  </si>
  <si>
    <t>18 - 22/03/2024</t>
  </si>
  <si>
    <t>0,4337</t>
  </si>
  <si>
    <t>5,04%</t>
  </si>
  <si>
    <t>25 - 28/03/2024</t>
  </si>
  <si>
    <t>0,4567</t>
  </si>
  <si>
    <t>diff anhydrous/hydrous</t>
  </si>
  <si>
    <t>01 - 05/04/2024</t>
  </si>
  <si>
    <t>0,4638</t>
  </si>
  <si>
    <t>2,93%</t>
  </si>
  <si>
    <t>Anhydrous FOB- flat hyd</t>
  </si>
  <si>
    <t>08 - 12/04/2024</t>
  </si>
  <si>
    <t>0,4678</t>
  </si>
  <si>
    <t>1,10%</t>
  </si>
  <si>
    <t>** Anhydrous flat Hydrous</t>
  </si>
  <si>
    <t>**BRZ DEN Arb M0 vs T2 M+1</t>
  </si>
  <si>
    <t>**CIF ARA eur/cbm T2 DEN.</t>
  </si>
  <si>
    <t>15 - 19/04/2024</t>
  </si>
  <si>
    <t>0,4700</t>
  </si>
  <si>
    <t>3,61%</t>
  </si>
  <si>
    <t>22 - 26/04/2024</t>
  </si>
  <si>
    <t>0,4466</t>
  </si>
  <si>
    <t>-6,42%</t>
  </si>
  <si>
    <t>29 - 03/05/2024</t>
  </si>
  <si>
    <t>0,4573</t>
  </si>
  <si>
    <t>1,92%</t>
  </si>
  <si>
    <t>Q1 25</t>
  </si>
  <si>
    <t>06 - 10/05/2024</t>
  </si>
  <si>
    <t>0,4600</t>
  </si>
  <si>
    <t>0,32%</t>
  </si>
  <si>
    <t>13 - 17/05/2024</t>
  </si>
  <si>
    <t>0,4523</t>
  </si>
  <si>
    <t>-1,24%</t>
  </si>
  <si>
    <t>20 - 24/05/2024</t>
  </si>
  <si>
    <t>0,4383</t>
  </si>
  <si>
    <t>-2,89%</t>
  </si>
  <si>
    <t>K25</t>
  </si>
  <si>
    <t>27 - 31/05/2024</t>
  </si>
  <si>
    <t>0,4439</t>
  </si>
  <si>
    <t>2,41%</t>
  </si>
  <si>
    <t>03 - 07/06/2024</t>
  </si>
  <si>
    <t>-0,06%</t>
  </si>
  <si>
    <t>10 - 14/06/2024</t>
  </si>
  <si>
    <t>0,4350</t>
  </si>
  <si>
    <t>1,37%</t>
  </si>
  <si>
    <t>17 - 21/06/2024</t>
  </si>
  <si>
    <t>0,4438</t>
  </si>
  <si>
    <t>24 - 28/06/2024</t>
  </si>
  <si>
    <t>0,4493</t>
  </si>
  <si>
    <t>2,29%</t>
  </si>
  <si>
    <t>01 - 05/07/2024</t>
  </si>
  <si>
    <t>0,4556</t>
  </si>
  <si>
    <t>2,72%</t>
  </si>
  <si>
    <t>08 - 12/07/2024</t>
  </si>
  <si>
    <t>0,4886</t>
  </si>
  <si>
    <t>4,83%</t>
  </si>
  <si>
    <t>15 - 19/07/2024</t>
  </si>
  <si>
    <t>0,4822</t>
  </si>
  <si>
    <t>22 - 26/07/2024</t>
  </si>
  <si>
    <t>0,4562</t>
  </si>
  <si>
    <t>-3,39%</t>
  </si>
  <si>
    <t>Q2 25</t>
  </si>
  <si>
    <t>Month</t>
  </si>
  <si>
    <t>Open</t>
  </si>
  <si>
    <t>High</t>
  </si>
  <si>
    <t>Low</t>
  </si>
  <si>
    <t>Change</t>
  </si>
  <si>
    <t>Settle</t>
  </si>
  <si>
    <t>Est. Volume</t>
  </si>
  <si>
    <t>Prior day OI</t>
  </si>
  <si>
    <t>M25</t>
  </si>
  <si>
    <t>N25</t>
  </si>
  <si>
    <t>Q25</t>
  </si>
  <si>
    <t>U25</t>
  </si>
  <si>
    <t>V25</t>
  </si>
  <si>
    <t>29 - 02/08/2024</t>
  </si>
  <si>
    <t>0,4587</t>
  </si>
  <si>
    <t>1,39%</t>
  </si>
  <si>
    <t>05 - 09/08/2024</t>
  </si>
  <si>
    <t>0,4686</t>
  </si>
  <si>
    <t>1,19%</t>
  </si>
  <si>
    <t>Q3 25</t>
  </si>
  <si>
    <t>Q4 25</t>
  </si>
  <si>
    <t>12 - 16/08/2024</t>
  </si>
  <si>
    <t>0,4743</t>
  </si>
  <si>
    <t>-1,35%</t>
  </si>
  <si>
    <t>19 - 23/08/2024</t>
  </si>
  <si>
    <t>0,4639</t>
  </si>
  <si>
    <t>-2,07%</t>
  </si>
  <si>
    <t>hectares</t>
  </si>
  <si>
    <t>kg de cana</t>
  </si>
  <si>
    <t>kg de cana perdida</t>
  </si>
  <si>
    <t>---</t>
  </si>
  <si>
    <t>---</t>
  </si>
  <si>
    <t>26 - 30/08/2024</t>
  </si>
  <si>
    <t>0,4596</t>
  </si>
  <si>
    <t>0,48%</t>
  </si>
  <si>
    <t>X25</t>
  </si>
  <si>
    <t>Z25</t>
  </si>
  <si>
    <t>02 - 06/09/2024</t>
  </si>
  <si>
    <t>0,4468</t>
  </si>
  <si>
    <t>-1,88%</t>
  </si>
  <si>
    <t>09 - 13/09/2024</t>
  </si>
  <si>
    <t>0,4285</t>
  </si>
  <si>
    <t>-4,07%</t>
  </si>
  <si>
    <t>16 - 20/09/2024</t>
  </si>
  <si>
    <t>0,4418</t>
  </si>
  <si>
    <t>23 - 27/09/2024</t>
  </si>
  <si>
    <t>0,4524</t>
  </si>
  <si>
    <t>2,28%</t>
  </si>
  <si>
    <t>ETBE Northwest Europe ($/mt) FOB ARA</t>
  </si>
  <si>
    <t>30 - 04/10/2024</t>
  </si>
  <si>
    <t>0,4505</t>
  </si>
  <si>
    <t>-0,65%</t>
  </si>
  <si>
    <t>ETBE Northwest Europe ($/mt) FOB ARA</t>
  </si>
  <si>
    <t>07 - 11/10/2024</t>
  </si>
  <si>
    <t>2,31%</t>
  </si>
  <si>
    <t>14 - 18/10/2024</t>
  </si>
  <si>
    <t>0,4514</t>
  </si>
  <si>
    <t>1,43%</t>
  </si>
  <si>
    <t>21 - 25/10/2024</t>
  </si>
  <si>
    <t>0,4494</t>
  </si>
  <si>
    <t>28 - 01/11/2024</t>
  </si>
  <si>
    <t>0,4504</t>
  </si>
  <si>
    <t>1,66%</t>
  </si>
  <si>
    <t>04 - 08/11/2024</t>
  </si>
  <si>
    <t>0,4543</t>
  </si>
  <si>
    <t>11 - 14/11/2024</t>
  </si>
  <si>
    <t>0,4547</t>
  </si>
  <si>
    <t>0,97%</t>
  </si>
  <si>
    <t>F26</t>
  </si>
  <si>
    <t>G26</t>
  </si>
  <si>
    <t>H26</t>
  </si>
  <si>
    <t>18 - 22/11/2024</t>
  </si>
  <si>
    <t>JLY 28</t>
  </si>
  <si>
    <t>25 - 29/11/2024</t>
  </si>
  <si>
    <t>0,4440</t>
  </si>
  <si>
    <t>02 - 06/12/2024</t>
  </si>
  <si>
    <t>0,4346</t>
  </si>
  <si>
    <t>09 - 13/12/2024</t>
  </si>
  <si>
    <t>0,4343</t>
  </si>
  <si>
    <t>-0,14%</t>
  </si>
  <si>
    <t>16 - 20/12/2024</t>
  </si>
  <si>
    <t>0,4302</t>
  </si>
  <si>
    <t>0,22%</t>
  </si>
  <si>
    <t>23 - 27/12/2024</t>
  </si>
  <si>
    <t>0,4275</t>
  </si>
  <si>
    <t>0,50%</t>
  </si>
  <si>
    <t>30 - 03/01/2025</t>
  </si>
  <si>
    <t>0,4325</t>
  </si>
  <si>
    <t>06 - 10/01/2025</t>
  </si>
  <si>
    <t>0,4490</t>
  </si>
  <si>
    <t>2,50%</t>
  </si>
  <si>
    <t>Apr</t>
  </si>
  <si>
    <t>May</t>
  </si>
  <si>
    <t>Jun</t>
  </si>
  <si>
    <t>basis</t>
  </si>
  <si>
    <t>freight US-EU</t>
  </si>
  <si>
    <t>T1 basis</t>
  </si>
  <si>
    <t>13 - 17/01/2025</t>
  </si>
  <si>
    <t>0,4606</t>
  </si>
  <si>
    <t>1,90%</t>
  </si>
  <si>
    <t>20 - 24/01/2025</t>
  </si>
  <si>
    <t>0,4715</t>
  </si>
  <si>
    <t>0,86%</t>
  </si>
  <si>
    <t>27 - 31/01/2025</t>
  </si>
  <si>
    <t>0,4806</t>
  </si>
  <si>
    <t>03 - 07/02/2025</t>
  </si>
  <si>
    <t>0,4898</t>
  </si>
  <si>
    <t>0,39%</t>
  </si>
  <si>
    <t>10 - 14/02/2025</t>
  </si>
  <si>
    <t>0,4957</t>
  </si>
  <si>
    <t>0,72%</t>
  </si>
  <si>
    <t>17 - 21/02/2025</t>
  </si>
  <si>
    <t>0,4991</t>
  </si>
  <si>
    <t>-0,13%</t>
  </si>
  <si>
    <t>https://www.b3.com.br/pt_br/market-data-e-indices/servicos-de-dados/market-data/consultas/boletim-diario/boletim-diario-do-mercado/</t>
  </si>
  <si>
    <t>24 - 28/02/2025</t>
  </si>
  <si>
    <t>0,4911</t>
  </si>
  <si>
    <t>0,07%</t>
  </si>
  <si>
    <t>USD vs BRZ</t>
  </si>
  <si>
    <t>&gt;&gt;&gt; don't have access to the settlement in the new platform</t>
  </si>
  <si>
    <t>Vencimento</t>
  </si>
  <si>
    <t>Contratos em Aberto</t>
  </si>
  <si>
    <t>Negócios Realizados</t>
  </si>
  <si>
    <t>Contratos Negociados</t>
  </si>
  <si>
    <t>Preço de Abertura</t>
  </si>
  <si>
    <t>Preço Mínimo</t>
  </si>
  <si>
    <t>Preço Máximo</t>
  </si>
  <si>
    <t>Preço Médio</t>
  </si>
  <si>
    <t>Último Preço</t>
  </si>
  <si>
    <t>Ajuste</t>
  </si>
  <si>
    <t>Variação em Pontos</t>
  </si>
  <si>
    <t>Última Oferta de Compra</t>
  </si>
  <si>
    <t>Última Oferta de Venda</t>
  </si>
  <si>
    <t>03 - 07/03/2025</t>
  </si>
  <si>
    <t>0,4922</t>
  </si>
  <si>
    <t>-0,41%</t>
  </si>
  <si>
    <t>10 - 14/03/2025</t>
  </si>
  <si>
    <t>0,4868</t>
  </si>
  <si>
    <t>-0,57%</t>
  </si>
  <si>
    <t>17 - 21/03/2025</t>
  </si>
  <si>
    <t>0,4857</t>
  </si>
  <si>
    <t>-2,38%</t>
  </si>
  <si>
    <t>24 - 28/03/2025</t>
  </si>
  <si>
    <t>0,4758</t>
  </si>
  <si>
    <t>31 - 04/04/2025</t>
  </si>
  <si>
    <t>0,4799</t>
  </si>
  <si>
    <t>07 - 11/04/2025</t>
  </si>
  <si>
    <t>0,4653</t>
  </si>
  <si>
    <t>0,23%</t>
  </si>
  <si>
    <t>14 - 17/04/2025</t>
  </si>
  <si>
    <t>0,4635</t>
  </si>
  <si>
    <t>21 - 25/04/2025</t>
  </si>
  <si>
    <t>0,4750</t>
  </si>
  <si>
    <t>-0,22%</t>
  </si>
  <si>
    <t>28 - 02/05/2025</t>
  </si>
  <si>
    <t>0,4809</t>
  </si>
  <si>
    <t>05 - 09/05/2025</t>
  </si>
  <si>
    <t>0,4781</t>
  </si>
  <si>
    <t>0,19%</t>
  </si>
  <si>
    <t>2.720,00</t>
  </si>
  <si>
    <t>459'0</t>
  </si>
  <si>
    <t>12 - 16/05/2025</t>
  </si>
  <si>
    <t>0,4791</t>
  </si>
  <si>
    <t>Prior day open interest totals935</t>
  </si>
  <si>
    <t>0,00</t>
  </si>
  <si>
    <t>2.740,00</t>
  </si>
  <si>
    <t>2.775,00</t>
  </si>
  <si>
    <t>2.700,00</t>
  </si>
  <si>
    <t>2.820,00</t>
  </si>
  <si>
    <t>+4'0</t>
  </si>
  <si>
    <t>+6'6</t>
  </si>
  <si>
    <t>+6'2</t>
  </si>
  <si>
    <t>458'4</t>
  </si>
  <si>
    <t>455'2</t>
  </si>
  <si>
    <t>+6'0</t>
  </si>
  <si>
    <t>464'0</t>
  </si>
  <si>
    <t>465'0</t>
  </si>
  <si>
    <t>471'2</t>
  </si>
  <si>
    <t>468'2</t>
  </si>
  <si>
    <t>460'6</t>
  </si>
  <si>
    <t>Prior day open interest totals31,221</t>
  </si>
  <si>
    <t>1.75500B</t>
  </si>
  <si>
    <t>Prior day open interest totals7,227</t>
  </si>
  <si>
    <t>Prior day open interest totals1,631,625</t>
  </si>
  <si>
    <t>446'6</t>
  </si>
  <si>
    <t>455'4</t>
  </si>
  <si>
    <t>444'6</t>
  </si>
  <si>
    <t>454'4</t>
  </si>
  <si>
    <t>+7'0</t>
  </si>
  <si>
    <t>427'2</t>
  </si>
  <si>
    <t>435'6</t>
  </si>
  <si>
    <t>425'6</t>
  </si>
  <si>
    <t>435'4</t>
  </si>
  <si>
    <t>435'2</t>
  </si>
  <si>
    <t>440'4</t>
  </si>
  <si>
    <t>449'2</t>
  </si>
  <si>
    <t>439'4</t>
  </si>
  <si>
    <t>448'6</t>
  </si>
  <si>
    <t>448'4</t>
  </si>
  <si>
    <t>463'4</t>
  </si>
  <si>
    <t>454'2</t>
  </si>
  <si>
    <t>463'0</t>
  </si>
  <si>
    <t>+6'4</t>
  </si>
  <si>
    <t>464'2</t>
  </si>
  <si>
    <t>471'4</t>
  </si>
  <si>
    <t>476'0</t>
  </si>
  <si>
    <t>467'4A</t>
  </si>
  <si>
    <t>475'4A</t>
  </si>
  <si>
    <t>475'4</t>
  </si>
  <si>
    <t>461'4</t>
  </si>
  <si>
    <t>454'4A</t>
  </si>
  <si>
    <t>+4'4</t>
  </si>
  <si>
    <t>458'2A</t>
  </si>
  <si>
    <t>464'4A</t>
  </si>
  <si>
    <t>475'2</t>
  </si>
  <si>
    <t>476'4</t>
  </si>
  <si>
    <t>470'4A</t>
  </si>
  <si>
    <t>+4'2</t>
  </si>
  <si>
    <t>478'4B</t>
  </si>
  <si>
    <t>476'2A</t>
  </si>
  <si>
    <t>482'0</t>
  </si>
  <si>
    <t>482'2</t>
  </si>
  <si>
    <t>484'0B</t>
  </si>
  <si>
    <t>480'2A</t>
  </si>
  <si>
    <t>483'0B</t>
  </si>
  <si>
    <t>484'6</t>
  </si>
  <si>
    <t>+1'0</t>
  </si>
  <si>
    <t>460'0</t>
  </si>
  <si>
    <t>460'4A</t>
  </si>
  <si>
    <t>459'6A</t>
  </si>
  <si>
    <t>+'6</t>
  </si>
  <si>
    <t>480'4</t>
  </si>
  <si>
    <t>Prior day open interest totals399,613</t>
  </si>
  <si>
    <t>2.0750B</t>
  </si>
  <si>
    <t>2.0349B</t>
  </si>
  <si>
    <t>1.8792B</t>
  </si>
  <si>
    <t>1.8294B</t>
  </si>
  <si>
    <t>1.8282B</t>
  </si>
  <si>
    <t>1.7712A</t>
  </si>
  <si>
    <t>1.7952A</t>
  </si>
  <si>
    <t>1.7784B</t>
  </si>
  <si>
    <t>1.7837B</t>
  </si>
  <si>
    <t>1.7865A</t>
  </si>
  <si>
    <t>1.8037A</t>
  </si>
  <si>
    <t>1.9910B</t>
  </si>
  <si>
    <t>1.9817B</t>
  </si>
  <si>
    <t>1.9975B</t>
  </si>
  <si>
    <t>1.9898A</t>
  </si>
  <si>
    <t>1.9830A</t>
  </si>
  <si>
    <t>1.9995B</t>
  </si>
  <si>
    <t>1.9790A</t>
  </si>
  <si>
    <t>1.9802A</t>
  </si>
  <si>
    <t>1.7455B</t>
  </si>
  <si>
    <t>.174800B</t>
  </si>
  <si>
    <t>1.125850A</t>
  </si>
  <si>
    <t>1.133950B</t>
  </si>
  <si>
    <t>1.131700B</t>
  </si>
  <si>
    <t>1.131150A</t>
  </si>
  <si>
    <t>1.137400A</t>
  </si>
  <si>
    <t>1.139400B</t>
  </si>
  <si>
    <t>1.144050B</t>
  </si>
  <si>
    <t>1.137500A</t>
  </si>
  <si>
    <t>1.143800B</t>
  </si>
  <si>
    <t>1.150500B</t>
  </si>
  <si>
    <t>1.144000A</t>
  </si>
  <si>
    <t>1.146400B</t>
  </si>
  <si>
    <t>1.156250B</t>
  </si>
  <si>
    <t>1.149800A</t>
  </si>
  <si>
    <t>1.161450B</t>
  </si>
  <si>
    <t>1.155350A</t>
  </si>
  <si>
    <t>1.156000A</t>
  </si>
  <si>
    <t>1.974.000</t>
  </si>
  <si>
    <t>2.750,00</t>
  </si>
  <si>
    <t>2.741,66</t>
  </si>
  <si>
    <t>2.758,00</t>
  </si>
  <si>
    <t>0,50</t>
  </si>
  <si>
    <t>4.053.000</t>
  </si>
  <si>
    <t>2.705,00</t>
  </si>
  <si>
    <t>2.702,00</t>
  </si>
  <si>
    <t>2.707,50</t>
  </si>
  <si>
    <t>11,50</t>
  </si>
  <si>
    <t>2.715,00</t>
  </si>
  <si>
    <t>2.448.000</t>
  </si>
  <si>
    <t>2.710,00</t>
  </si>
  <si>
    <t>2.747,00</t>
  </si>
  <si>
    <t>2.796,00</t>
  </si>
  <si>
    <t>2.808,50</t>
  </si>
  <si>
    <t>2.795,00</t>
  </si>
  <si>
    <t>2.825,00</t>
  </si>
  <si>
    <t>2.780,00</t>
  </si>
  <si>
    <t>2.835,00</t>
  </si>
  <si>
    <t>2.845,00</t>
  </si>
  <si>
    <t>2.850,00</t>
  </si>
  <si>
    <t>${table:CU.date}</t>
  </si>
  <si>
    <t>${table:CU.volume}</t>
  </si>
  <si>
    <t>${table:CU.month1}</t>
  </si>
  <si>
    <t>${table:CU.month2}</t>
  </si>
  <si>
    <t>${table:CU.month3}</t>
  </si>
  <si>
    <t>${table:CU.month4}</t>
  </si>
  <si>
    <t>${table:CU.month5}</t>
  </si>
  <si>
    <t>${table:CU.month6}</t>
  </si>
  <si>
    <t>${table:CU.month7}</t>
  </si>
  <si>
    <t>${table:CU.month8}</t>
  </si>
  <si>
    <t>${table:CU.month9}</t>
  </si>
  <si>
    <t>${table:CU.month10}</t>
  </si>
  <si>
    <t>${table:CU.month11}</t>
  </si>
  <si>
    <t>${table:NYH.date}</t>
  </si>
  <si>
    <t>${table:NYH.volume}</t>
  </si>
  <si>
    <t>${table:NYH.month1}</t>
  </si>
  <si>
    <t>${table:NYH.month2}</t>
  </si>
  <si>
    <t>${table:NYH.month3}</t>
  </si>
  <si>
    <t>${table:NYH.month4}</t>
  </si>
  <si>
    <t>${table:NYH.month5}</t>
  </si>
  <si>
    <t>${table:T2.date}</t>
  </si>
  <si>
    <t>${table:T2.volume}</t>
  </si>
  <si>
    <t>${table:T2.month1}</t>
  </si>
  <si>
    <t>${table:T2.month2}</t>
  </si>
  <si>
    <t>${table:T2.month3}</t>
  </si>
  <si>
    <t>${table:T2.month4}</t>
  </si>
  <si>
    <t>${table:T2.month5}</t>
  </si>
  <si>
    <t>${table:T2.month6}</t>
  </si>
  <si>
    <t>${table:T2.month7}</t>
  </si>
  <si>
    <t>${table:T2.month8}</t>
  </si>
  <si>
    <t>${table:T2.month9}</t>
  </si>
  <si>
    <t>${table:T2.month10}</t>
  </si>
  <si>
    <t>${table:T2.month11}</t>
  </si>
  <si>
    <t>${table:T2.month12}</t>
  </si>
  <si>
    <t>${table:T2.month13}</t>
  </si>
  <si>
    <t>${table:T2.month14}</t>
  </si>
  <si>
    <t>${table:CU.month12}</t>
  </si>
  <si>
    <t>${table:CU.month13}</t>
  </si>
  <si>
    <t>${table:CU.month14}</t>
  </si>
  <si>
    <t>29/05/2025</t>
  </si>
  <si>
    <t>3,569</t>
  </si>
  <si>
    <t>1,73500</t>
  </si>
  <si>
    <t>1,76000</t>
  </si>
  <si>
    <t>1,77500</t>
  </si>
  <si>
    <t>1,76750</t>
  </si>
  <si>
    <t>1,75000</t>
  </si>
  <si>
    <t>1,71250</t>
  </si>
  <si>
    <t>1,67500</t>
  </si>
  <si>
    <t>1,65000</t>
  </si>
  <si>
    <t>1,63500</t>
  </si>
  <si>
    <t>1,64250</t>
  </si>
  <si>
    <t>1,65750</t>
  </si>
  <si>
    <t>1,68000</t>
  </si>
  <si>
    <t>1,69000</t>
  </si>
  <si>
    <t>1,69500</t>
  </si>
  <si>
    <t>0</t>
  </si>
  <si>
    <t>1,8500</t>
  </si>
  <si>
    <t>1,8675</t>
  </si>
  <si>
    <t>1,8800</t>
  </si>
  <si>
    <t>1,8725</t>
  </si>
  <si>
    <t>1,8550</t>
  </si>
  <si>
    <t>594,667</t>
  </si>
  <si>
    <t>599,333</t>
  </si>
  <si>
    <t>614,000</t>
  </si>
  <si>
    <t>624,333</t>
  </si>
  <si>
    <t>627,333</t>
  </si>
  <si>
    <t>622,667</t>
  </si>
  <si>
    <t>617,333</t>
  </si>
  <si>
    <t>611,333</t>
  </si>
  <si>
    <t>606,000</t>
  </si>
  <si>
    <t>604,000</t>
  </si>
  <si>
    <t>604,667</t>
  </si>
  <si>
    <t>609,333</t>
  </si>
  <si>
    <t>613,333</t>
  </si>
  <si>
    <t>615,667</t>
  </si>
  <si>
    <t>${table:CORN.date}</t>
  </si>
  <si>
    <t>${table:CORN.volume}</t>
  </si>
  <si>
    <t>${table:CORN.month1}</t>
  </si>
  <si>
    <t>${table:CORN.month2}</t>
  </si>
  <si>
    <t>${table:CORN.month3}</t>
  </si>
  <si>
    <t>${table:CORN.month4}</t>
  </si>
  <si>
    <t>${table:CORN.month5}</t>
  </si>
  <si>
    <t>${table:CORN.month6}</t>
  </si>
  <si>
    <t>${table:CORN.month7}</t>
  </si>
  <si>
    <t>${table:CORN.month8}</t>
  </si>
  <si>
    <t>${table:CORN.month9}</t>
  </si>
  <si>
    <t>${table:CORN.month10}</t>
  </si>
  <si>
    <t>${table:CORN.month11}</t>
  </si>
  <si>
    <t>${table:CORN.month12}</t>
  </si>
  <si>
    <t>${table:CORN.month13}</t>
  </si>
  <si>
    <t>${table:CORN.month14}</t>
  </si>
  <si>
    <t>383,610</t>
  </si>
  <si>
    <t>451'0</t>
  </si>
  <si>
    <t>429'6</t>
  </si>
  <si>
    <t>443'4</t>
  </si>
  <si>
    <t>458'2</t>
  </si>
  <si>
    <t>467'4</t>
  </si>
  <si>
    <t>472'6</t>
  </si>
  <si>
    <t>462'2</t>
  </si>
  <si>
    <t>473'6</t>
  </si>
  <si>
    <t>479'6</t>
  </si>
  <si>
    <t>482'6</t>
  </si>
  <si>
    <t>461'0</t>
  </si>
  <si>
    <t>462'4</t>
  </si>
  <si>
    <t>481'4</t>
  </si>
  <si>
    <t>${table:CORN.month15}</t>
  </si>
  <si>
    <t>464'4</t>
  </si>
  <si>
    <t>${table:RBOB.date}</t>
  </si>
  <si>
    <t>${table:RBOB.volume}</t>
  </si>
  <si>
    <t>${table:RBOB.month1}</t>
  </si>
  <si>
    <t>${table:RBOB.month2}</t>
  </si>
  <si>
    <t>${table:RBOB.month3}</t>
  </si>
  <si>
    <t>${table:RBOB.month4}</t>
  </si>
  <si>
    <t>${table:RBOB.month5}</t>
  </si>
  <si>
    <t>${table:RBOB.month6}</t>
  </si>
  <si>
    <t>${table:RBOB.month7}</t>
  </si>
  <si>
    <t>${table:RBOB.month8}</t>
  </si>
  <si>
    <t>${table:RBOB.month9}</t>
  </si>
  <si>
    <t>${table:RBOB.month10}</t>
  </si>
  <si>
    <t>${table:RBOB.month11}</t>
  </si>
  <si>
    <t>${table:RBOB.month12}</t>
  </si>
  <si>
    <t>${table:RBOB.month13}</t>
  </si>
  <si>
    <t>${table:RBOB.month14}</t>
  </si>
  <si>
    <t>${table:RBOB.month15}</t>
  </si>
  <si>
    <t>${table:RBOB.month16}</t>
  </si>
  <si>
    <t>${table:RBOB.month17}</t>
  </si>
  <si>
    <t>${table:RBOB.month18}</t>
  </si>
  <si>
    <t>${table:RBOB.month19}</t>
  </si>
  <si>
    <t>${table:RBOB.month20}</t>
  </si>
  <si>
    <t>${table:RBOB.month21}</t>
  </si>
  <si>
    <t>${table:RBOB.month22}</t>
  </si>
  <si>
    <t>${table:RBOB.month23}</t>
  </si>
  <si>
    <t>${table:RBOB.month24}</t>
  </si>
  <si>
    <t>${table:RBOB.month25}</t>
  </si>
  <si>
    <t>${table:RBOB.month26}</t>
  </si>
  <si>
    <t>${table:RBOB.month27}</t>
  </si>
  <si>
    <t>${table:RBOB.month28}</t>
  </si>
  <si>
    <t>${table:RBOB.month29}</t>
  </si>
  <si>
    <t>${table:RBOB.month30}</t>
  </si>
  <si>
    <t>${table:RBOB.month31}</t>
  </si>
  <si>
    <t>${table:RBOB.month32}</t>
  </si>
  <si>
    <t>${table:RBOB.month33}</t>
  </si>
  <si>
    <t>${table:RBOB.month34}</t>
  </si>
  <si>
    <t>${table:RBOB.month35}</t>
  </si>
  <si>
    <t>${table:RBOB.month36}</t>
  </si>
  <si>
    <t>${table:RBOB.month37}</t>
  </si>
  <si>
    <t>${table:RBOB.month38}</t>
  </si>
  <si>
    <t>${table:RBOB.month39}</t>
  </si>
  <si>
    <t>${table:RBOB.month40}</t>
  </si>
  <si>
    <t>${table:RBOB.month41}</t>
  </si>
  <si>
    <t>${table:RBOB.month42}</t>
  </si>
  <si>
    <t>${table:RBOB.month43}</t>
  </si>
  <si>
    <t/>
  </si>
  <si>
    <t>198,204</t>
  </si>
  <si>
    <t>2,0892</t>
  </si>
  <si>
    <t>2,0632</t>
  </si>
  <si>
    <t>2,0360</t>
  </si>
  <si>
    <t>1,9993</t>
  </si>
  <si>
    <t>1,8486</t>
  </si>
  <si>
    <t>1,7996</t>
  </si>
  <si>
    <t>1,7678</t>
  </si>
  <si>
    <t>1,7572</t>
  </si>
  <si>
    <t>1,7644</t>
  </si>
  <si>
    <t>1,7839</t>
  </si>
  <si>
    <t>1,9784</t>
  </si>
  <si>
    <t>1,9849</t>
  </si>
  <si>
    <t>1,9803</t>
  </si>
  <si>
    <t>1,9664</t>
  </si>
  <si>
    <t>1,9457</t>
  </si>
  <si>
    <t>1,9178</t>
  </si>
  <si>
    <t>1,7849</t>
  </si>
  <si>
    <t>1,7524</t>
  </si>
  <si>
    <t>1,7335</t>
  </si>
  <si>
    <t>1,7312</t>
  </si>
  <si>
    <t>1,7447</t>
  </si>
  <si>
    <t>1,7624</t>
  </si>
  <si>
    <t>1,9561</t>
  </si>
  <si>
    <t>1,9630</t>
  </si>
  <si>
    <t>1,9660</t>
  </si>
  <si>
    <t>1,9563</t>
  </si>
  <si>
    <t>1,9425</t>
  </si>
  <si>
    <t>1,9148</t>
  </si>
  <si>
    <t>1,7878</t>
  </si>
  <si>
    <t>1,7618</t>
  </si>
  <si>
    <t>1,7471</t>
  </si>
  <si>
    <t>1,7457</t>
  </si>
  <si>
    <t>1,7589</t>
  </si>
  <si>
    <t>1,7785</t>
  </si>
  <si>
    <t>1,9676</t>
  </si>
  <si>
    <t>1,9843</t>
  </si>
  <si>
    <t>1,9801</t>
  </si>
  <si>
    <t>1,9700</t>
  </si>
  <si>
    <t>1,9542</t>
  </si>
  <si>
    <t>1,9231</t>
  </si>
  <si>
    <t>1,7959</t>
  </si>
  <si>
    <t>1,7664</t>
  </si>
  <si>
    <t>1,7506</t>
  </si>
  <si>
    <t>1,7470</t>
  </si>
  <si>
    <t>${table:Sugar 11.month1}</t>
  </si>
  <si>
    <t>${table:Sugar 11.month2}</t>
  </si>
  <si>
    <t>${table:Sugar 11.month3}</t>
  </si>
  <si>
    <t>${table:Sugar 11.month4}</t>
  </si>
  <si>
    <t>${table:Sugar 11.month5}</t>
  </si>
  <si>
    <t>${table:Sugar 11.month6}</t>
  </si>
  <si>
    <t>${table:Sugar 11.month7}</t>
  </si>
  <si>
    <t>${table:Sugar 11.month8}</t>
  </si>
  <si>
    <t>${table:Sugar 11.date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3" formatCode="_-* #,##0.00_-;\-* #,##0.00_-;_-* &quot;-&quot;??_-;_-@_-"/>
    <numFmt numFmtId="164" formatCode="_-* #,##0.00\ &quot;XDR&quot;_-;\-* #,##0.00\ &quot;XDR&quot;_-;_-* &quot;-&quot;??\ &quot;XDR&quot;_-;_-@_-"/>
    <numFmt numFmtId="165" formatCode="_(* #,##0.00_);_(* \(#,##0.00\);_(* &quot;-&quot;??_);_(@_)"/>
    <numFmt numFmtId="166" formatCode="_-* #,##0.00\ _€_-;\-* #,##0.00\ _€_-;_-* &quot;-&quot;??\ _€_-;_-@_-"/>
    <numFmt numFmtId="167" formatCode="0.0000"/>
    <numFmt numFmtId="168" formatCode="_-* #,##0.0000_-;\-* #,##0.0000_-;_-* &quot;-&quot;??_-;_-@_-"/>
    <numFmt numFmtId="169" formatCode="mm/dd/yyyy\ hh:mm:ss"/>
    <numFmt numFmtId="170" formatCode="_(* #,##0.0000_);_(* \(#,##0.0000\);_(* &quot;-&quot;??_);_(@_)"/>
    <numFmt numFmtId="171" formatCode="_(* #,##0.0_);_(* \(#,##0.0\);_(* &quot;-&quot;??_);_(@_)"/>
    <numFmt numFmtId="172" formatCode="0.000"/>
    <numFmt numFmtId="173" formatCode="_(* #,##0_);_(* \(#,##0\);_(* &quot;-&quot;??_);_(@_)"/>
    <numFmt numFmtId="174" formatCode="_-* #,##0.00\ _X_D_R_-;\-* #,##0.00\ _X_D_R_-;_-* &quot;-&quot;??\ _X_D_R_-;_-@_-"/>
    <numFmt numFmtId="175" formatCode="_(* #,##0.000_);_(* \(#,##0.000\);_(* &quot;-&quot;??_);_(@_)"/>
    <numFmt numFmtId="176" formatCode="[$-409]mmmm\ d\,\ yyyy;@"/>
    <numFmt numFmtId="177" formatCode="0.00_ ;[Red]\-0.00\ "/>
    <numFmt numFmtId="178" formatCode="0.0000_ ;[Red]\-0.0000\ "/>
    <numFmt numFmtId="179" formatCode="#,##0.0"/>
    <numFmt numFmtId="180" formatCode="#,##0.00_ ;[Red]\-#,##0.00\ "/>
    <numFmt numFmtId="181" formatCode="#,##0.0000_ ;[Red]\-#,##0.0000\ "/>
    <numFmt numFmtId="182" formatCode="#,##0.0000"/>
    <numFmt numFmtId="183" formatCode="_-* #,##0_-;\-* #,##0_-;_-* &quot;-&quot;??_-;_-@_-"/>
    <numFmt numFmtId="184" formatCode="_-&quot;$&quot;* #,##0.00_-;\-&quot;$&quot;* #,##0.00_-;_-&quot;$&quot;* &quot;-&quot;??_-;_-@_-"/>
    <numFmt numFmtId="185" formatCode="_-* #,##0.00000_-;\-* #,##0.00000_-;_-* &quot;-&quot;??_-;_-@_-"/>
    <numFmt numFmtId="186" formatCode="_-&quot;$&quot;* #,##0.0000_-;\-&quot;$&quot;* #,##0.0000_-;_-&quot;$&quot;* &quot;-&quot;??_-;_-@_-"/>
    <numFmt numFmtId="187" formatCode="_-&quot;$&quot;* #,##0_-;\-&quot;$&quot;* #,##0_-;_-&quot;$&quot;* &quot;-&quot;??_-;_-@_-"/>
    <numFmt numFmtId="188" formatCode="_-&quot;$&quot;* #,##0.00000_-;\-&quot;$&quot;* #,##0.00000_-;_-&quot;$&quot;* &quot;-&quot;??_-;_-@_-"/>
    <numFmt numFmtId="189" formatCode="#,##0.000"/>
    <numFmt numFmtId="190" formatCode="#,##0.000000"/>
    <numFmt numFmtId="191" formatCode="[$$-409]#,##0.00_ ;[Red]\-[$$-409]#,##0.00\ "/>
    <numFmt numFmtId="192" formatCode="[$€-2]\ #,##0.00;[Red]\-[$€-2]\ #,##0.00"/>
    <numFmt numFmtId="193" formatCode="_-* #,##0.0000\ _X_D_R_-;\-* #,##0.0000\ _X_D_R_-;_-* &quot;-&quot;??\ _X_D_R_-;_-@_-"/>
    <numFmt numFmtId="194" formatCode="#,##0_ ;[Red]\-#,##0\ "/>
    <numFmt numFmtId="195" formatCode="[$-409]d\-mmm\-yy;@"/>
    <numFmt numFmtId="196" formatCode="#,##0.00000"/>
    <numFmt numFmtId="197" formatCode="0.00000"/>
    <numFmt numFmtId="198" formatCode="0.000000"/>
  </numFmts>
  <fonts count="143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i/>
      <sz val="11"/>
      <color rgb="FF0070C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rgb="FF000000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9" tint="-0.499984740745262"/>
      <name val="Calibri"/>
      <family val="2"/>
      <scheme val="minor"/>
    </font>
    <font>
      <b/>
      <sz val="13"/>
      <color indexed="8"/>
      <name val="Calibri"/>
      <family val="2"/>
    </font>
    <font>
      <sz val="13"/>
      <color indexed="9"/>
      <name val="Calibri"/>
      <family val="2"/>
    </font>
    <font>
      <b/>
      <sz val="7"/>
      <color rgb="FF333333"/>
      <name val="Open Sans"/>
      <family val="2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0070C0"/>
      <name val="Calibri"/>
      <family val="2"/>
      <scheme val="minor"/>
    </font>
    <font>
      <sz val="10"/>
      <color rgb="FF187E02"/>
      <name val="Roboto-Mono-Light"/>
    </font>
    <font>
      <sz val="10"/>
      <color rgb="FF112B4A"/>
      <name val="Averta-Bold"/>
    </font>
    <font>
      <sz val="11"/>
      <color rgb="FF25323C"/>
      <name val="Roboto-Mono-Regular"/>
    </font>
    <font>
      <sz val="10"/>
      <color rgb="FF25323C"/>
      <name val="Roboto-Mono-Regular"/>
    </font>
    <font>
      <i/>
      <sz val="8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rgb="FF333333"/>
      <name val="Open Sans"/>
      <family val="2"/>
    </font>
    <font>
      <i/>
      <u/>
      <sz val="11"/>
      <color theme="1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name val="Calibri"/>
      <family val="2"/>
    </font>
    <font>
      <b/>
      <i/>
      <sz val="8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00427A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2"/>
      <color indexed="9"/>
      <name val="Calibri"/>
      <family val="2"/>
    </font>
    <font>
      <sz val="11"/>
      <color rgb="FF262626"/>
      <name val="Calibri"/>
      <family val="2"/>
      <scheme val="minor"/>
    </font>
    <font>
      <sz val="8"/>
      <color indexed="9"/>
      <name val="Calibri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7"/>
      <color rgb="FF333333"/>
      <name val="Open Sans"/>
      <family val="2"/>
    </font>
    <font>
      <b/>
      <sz val="12"/>
      <color theme="0"/>
      <name val="Calibri"/>
      <family val="2"/>
      <scheme val="minor"/>
    </font>
    <font>
      <u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1"/>
      <color rgb="FF336600"/>
      <name val="Calibri"/>
      <family val="2"/>
      <scheme val="minor"/>
    </font>
    <font>
      <i/>
      <sz val="11"/>
      <color rgb="FF336600"/>
      <name val="Calibri"/>
      <family val="2"/>
      <scheme val="minor"/>
    </font>
    <font>
      <b/>
      <sz val="9"/>
      <color rgb="FF336600"/>
      <name val="Calibri"/>
      <family val="2"/>
      <scheme val="minor"/>
    </font>
    <font>
      <b/>
      <sz val="11"/>
      <color rgb="FF33660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rgb="FF212529"/>
      <name val="Calibri"/>
      <family val="2"/>
      <scheme val="minor"/>
    </font>
    <font>
      <sz val="8"/>
      <color rgb="FF25323C"/>
      <name val="Roboto-Mono-Regular"/>
    </font>
    <font>
      <sz val="9"/>
      <color rgb="FFFF0000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sz val="6"/>
      <color rgb="FF333333"/>
      <name val="Open Sans"/>
      <family val="2"/>
    </font>
    <font>
      <b/>
      <sz val="11"/>
      <color rgb="FF002060"/>
      <name val="Calibri"/>
      <family val="2"/>
      <scheme val="minor"/>
    </font>
    <font>
      <sz val="9"/>
      <color rgb="FF003299"/>
      <name val="Inherit"/>
    </font>
    <font>
      <sz val="9"/>
      <color theme="1"/>
      <name val="Open Sans"/>
      <family val="2"/>
    </font>
    <font>
      <b/>
      <sz val="9"/>
      <color theme="1"/>
      <name val="Inherit"/>
    </font>
    <font>
      <sz val="8"/>
      <color rgb="FF003299"/>
      <name val="Inherit"/>
    </font>
    <font>
      <sz val="8"/>
      <color theme="1"/>
      <name val="Open Sans"/>
      <family val="2"/>
    </font>
    <font>
      <b/>
      <sz val="8"/>
      <color theme="1"/>
      <name val="Inherit"/>
    </font>
    <font>
      <b/>
      <sz val="8"/>
      <color rgb="FF003299"/>
      <name val="Open Sans"/>
      <family val="2"/>
    </font>
    <font>
      <i/>
      <sz val="8"/>
      <name val="Calibri"/>
      <family val="2"/>
      <scheme val="minor"/>
    </font>
    <font>
      <b/>
      <sz val="9"/>
      <color theme="1"/>
      <name val="Open Sans"/>
      <family val="2"/>
    </font>
    <font>
      <b/>
      <sz val="8"/>
      <color theme="1"/>
      <name val="Open Sans"/>
      <family val="2"/>
    </font>
    <font>
      <sz val="8"/>
      <color rgb="FF003299"/>
      <name val="Open Sans"/>
      <family val="2"/>
    </font>
    <font>
      <sz val="11"/>
      <color rgb="FFC2CACE"/>
      <name val="Averta"/>
    </font>
    <font>
      <sz val="11"/>
      <color rgb="FF25323C"/>
      <name val="Roboto-Mono"/>
    </font>
    <font>
      <sz val="9"/>
      <color rgb="FF003299"/>
      <name val="Open Sans"/>
      <family val="2"/>
    </font>
    <font>
      <sz val="8"/>
      <color rgb="FFC2CACE"/>
      <name val="Averta"/>
    </font>
    <font>
      <sz val="8"/>
      <color rgb="FF25323C"/>
      <name val="Roboto-Mono"/>
    </font>
    <font>
      <sz val="8"/>
      <color rgb="FF003299"/>
      <name val="Verdana"/>
      <family val="2"/>
    </font>
    <font>
      <sz val="8"/>
      <color theme="1"/>
      <name val="Verdana"/>
      <family val="2"/>
    </font>
    <font>
      <sz val="7"/>
      <color rgb="FF333333"/>
      <name val="Arial"/>
      <family val="2"/>
    </font>
    <font>
      <b/>
      <i/>
      <sz val="8"/>
      <color rgb="FF0070C0"/>
      <name val="Calibri"/>
      <family val="2"/>
      <scheme val="minor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70C0"/>
      <name val="Calibri"/>
      <family val="2"/>
      <scheme val="minor"/>
    </font>
    <font>
      <b/>
      <i/>
      <sz val="9"/>
      <color rgb="FF0070C0"/>
      <name val="Calibri"/>
      <family val="2"/>
      <scheme val="minor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3299"/>
      <name val="Open Sans"/>
      <family val="2"/>
    </font>
    <font>
      <i/>
      <sz val="9"/>
      <color rgb="FF0070C0"/>
      <name val="Calibri"/>
      <family val="2"/>
      <scheme val="minor"/>
    </font>
    <font>
      <sz val="9"/>
      <color rgb="FF003299"/>
      <name val="Open Sans"/>
      <family val="2"/>
    </font>
    <font>
      <sz val="9"/>
      <color rgb="FF003299"/>
      <name val="Open Sans"/>
      <family val="2"/>
    </font>
    <font>
      <sz val="8"/>
      <color rgb="FF187E02"/>
      <name val="Roboto-Mono"/>
    </font>
    <font>
      <b/>
      <sz val="8"/>
      <color rgb="FF112B4A"/>
      <name val="Averta"/>
    </font>
    <font>
      <u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112B4A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rgb="FF0070C0"/>
        <bgColor indexed="64"/>
      </patternFill>
    </fill>
    <fill>
      <patternFill patternType="solid">
        <fgColor rgb="FFEBF9FF"/>
        <bgColor indexed="64"/>
      </patternFill>
    </fill>
    <fill>
      <patternFill patternType="solid">
        <fgColor rgb="FF00427A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FC000"/>
        <bgColor indexed="64"/>
      </patternFill>
    </fill>
  </fills>
  <borders count="6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theme="1" tint="0.34998626667073579"/>
      </right>
      <top style="medium">
        <color auto="1"/>
      </top>
      <bottom/>
      <diagonal/>
    </border>
    <border>
      <left style="medium">
        <color auto="1"/>
      </left>
      <right style="medium">
        <color theme="1" tint="0.34998626667073579"/>
      </right>
      <top/>
      <bottom style="medium">
        <color auto="1"/>
      </bottom>
      <diagonal/>
    </border>
    <border>
      <left style="medium">
        <color auto="1"/>
      </left>
      <right style="medium">
        <color theme="1" tint="0.34998626667073579"/>
      </right>
      <top/>
      <bottom/>
      <diagonal/>
    </border>
    <border>
      <left style="medium">
        <color auto="1"/>
      </left>
      <right style="medium">
        <color theme="1" tint="0.34998626667073579"/>
      </right>
      <top/>
      <bottom style="medium">
        <color theme="1" tint="0.34998626667073579"/>
      </bottom>
      <diagonal/>
    </border>
    <border>
      <left/>
      <right/>
      <top/>
      <bottom style="medium">
        <color theme="1" tint="0.34998626667073579"/>
      </bottom>
      <diagonal/>
    </border>
    <border>
      <left style="medium">
        <color auto="1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theme="1" tint="0.34998626667073579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auto="1"/>
      </left>
      <right style="medium">
        <color theme="1" tint="0.34998626667073579"/>
      </right>
      <top/>
      <bottom style="thin">
        <color indexed="64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/>
      <right/>
      <top/>
      <bottom style="medium">
        <color rgb="FFEDE7B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BBBBBB"/>
      </left>
      <right/>
      <top/>
      <bottom/>
      <diagonal/>
    </border>
    <border>
      <left style="medium">
        <color rgb="FFBBBBBB"/>
      </left>
      <right style="medium">
        <color rgb="FFBBBBBB"/>
      </right>
      <top/>
      <bottom/>
      <diagonal/>
    </border>
    <border>
      <left style="medium">
        <color rgb="FFBBBBBB"/>
      </left>
      <right/>
      <top/>
      <bottom style="medium">
        <color indexed="64"/>
      </bottom>
      <diagonal/>
    </border>
    <border>
      <left style="medium">
        <color rgb="FFBBBBBB"/>
      </left>
      <right style="medium">
        <color rgb="FFBBBBBB"/>
      </right>
      <top/>
      <bottom style="medium">
        <color indexed="64"/>
      </bottom>
      <diagonal/>
    </border>
    <border>
      <left style="medium">
        <color rgb="FFBBBBBB"/>
      </left>
      <right/>
      <top/>
      <bottom style="medium">
        <color rgb="FFAAAAAA"/>
      </bottom>
      <diagonal/>
    </border>
    <border>
      <left style="medium">
        <color rgb="FFBBBBBB"/>
      </left>
      <right style="medium">
        <color rgb="FFBBBBBB"/>
      </right>
      <top/>
      <bottom style="medium">
        <color rgb="FFAAAAAA"/>
      </bottom>
      <diagonal/>
    </border>
    <border>
      <left/>
      <right/>
      <top/>
      <bottom style="medium">
        <color rgb="FFE5E5E5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medium">
        <color rgb="FFC2CACE"/>
      </left>
      <right style="medium">
        <color rgb="FF000000"/>
      </right>
      <top style="medium">
        <color rgb="FFC2CACE"/>
      </top>
      <bottom style="medium">
        <color rgb="FFC2CACE"/>
      </bottom>
      <diagonal/>
    </border>
    <border>
      <left style="medium">
        <color rgb="FFC2CACE"/>
      </left>
      <right style="medium">
        <color rgb="FF000000"/>
      </right>
      <top style="medium">
        <color rgb="FFC2CACE"/>
      </top>
      <bottom style="medium">
        <color rgb="FF000000"/>
      </bottom>
      <diagonal/>
    </border>
    <border>
      <left/>
      <right style="medium">
        <color rgb="FFE4E4E4"/>
      </right>
      <top/>
      <bottom/>
      <diagonal/>
    </border>
    <border>
      <left/>
      <right/>
      <top style="medium">
        <color rgb="FFE4E4E4"/>
      </top>
      <bottom/>
      <diagonal/>
    </border>
    <border>
      <left/>
      <right/>
      <top/>
      <bottom style="medium">
        <color rgb="FFE4E4E4"/>
      </bottom>
      <diagonal/>
    </border>
    <border>
      <left style="medium">
        <color rgb="FFC2CACE"/>
      </left>
      <right style="medium">
        <color rgb="FFC2CACE"/>
      </right>
      <top style="medium">
        <color rgb="FFC2CACE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/>
      <top style="dashed">
        <color auto="1"/>
      </top>
      <bottom style="medium">
        <color auto="1"/>
      </bottom>
      <diagonal/>
    </border>
    <border>
      <left/>
      <right/>
      <top style="dashed">
        <color auto="1"/>
      </top>
      <bottom style="medium">
        <color auto="1"/>
      </bottom>
      <diagonal/>
    </border>
    <border>
      <left/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medium">
        <color theme="1" tint="0.34998626667073579"/>
      </bottom>
      <diagonal/>
    </border>
    <border>
      <left style="medium">
        <color indexed="64"/>
      </left>
      <right/>
      <top/>
      <bottom style="medium">
        <color theme="1" tint="0.34998626667073579"/>
      </bottom>
      <diagonal/>
    </border>
    <border>
      <left/>
      <right style="medium">
        <color indexed="64"/>
      </right>
      <top/>
      <bottom style="medium">
        <color theme="1" tint="0.34998626667073579"/>
      </bottom>
      <diagonal/>
    </border>
    <border>
      <left style="medium">
        <color auto="1"/>
      </left>
      <right/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auto="1"/>
      </right>
      <top style="medium">
        <color indexed="64"/>
      </top>
      <bottom style="double">
        <color indexed="64"/>
      </bottom>
      <diagonal/>
    </border>
  </borders>
  <cellStyleXfs count="162">
    <xf numFmtId="0" fontId="0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 applyNumberFormat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3" fillId="0" borderId="0"/>
    <xf numFmtId="43" fontId="23" fillId="0" borderId="0" applyFont="0" applyFill="0" applyBorder="0" applyAlignment="0" applyProtection="0"/>
    <xf numFmtId="0" fontId="3" fillId="0" borderId="0"/>
    <xf numFmtId="0" fontId="23" fillId="0" borderId="0"/>
    <xf numFmtId="9" fontId="2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9" fontId="24" fillId="0" borderId="0" applyFont="0" applyFill="0" applyBorder="0" applyAlignment="0" applyProtection="0"/>
    <xf numFmtId="0" fontId="3" fillId="0" borderId="0"/>
    <xf numFmtId="0" fontId="26" fillId="0" borderId="0"/>
    <xf numFmtId="0" fontId="20" fillId="0" borderId="0"/>
    <xf numFmtId="0" fontId="2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" fillId="0" borderId="0"/>
    <xf numFmtId="0" fontId="30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0"/>
    <xf numFmtId="0" fontId="3" fillId="0" borderId="0"/>
    <xf numFmtId="166" fontId="3" fillId="0" borderId="0" applyFont="0" applyFill="0" applyBorder="0" applyAlignment="0" applyProtection="0"/>
    <xf numFmtId="0" fontId="26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66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24" fillId="0" borderId="0" applyFill="0" applyProtection="0"/>
    <xf numFmtId="43" fontId="3" fillId="0" borderId="0" applyFont="0" applyFill="0" applyBorder="0" applyAlignment="0" applyProtection="0"/>
  </cellStyleXfs>
  <cellXfs count="1146">
    <xf numFmtId="0" fontId="0" fillId="0" borderId="0" xfId="0"/>
    <xf numFmtId="0" fontId="0" fillId="2" borderId="0" xfId="0" applyFill="1"/>
    <xf numFmtId="0" fontId="0" fillId="2" borderId="0" xfId="0" applyFill="1" applyAlignment="1">
      <alignment horizontal="right"/>
    </xf>
    <xf numFmtId="0" fontId="0" fillId="2" borderId="5" xfId="0" applyFill="1" applyBorder="1"/>
    <xf numFmtId="0" fontId="0" fillId="2" borderId="0" xfId="0" applyFill="1" applyAlignment="1">
      <alignment horizontal="center"/>
    </xf>
    <xf numFmtId="0" fontId="0" fillId="2" borderId="8" xfId="0" applyFill="1" applyBorder="1"/>
    <xf numFmtId="0" fontId="7" fillId="2" borderId="0" xfId="0" applyFont="1" applyFill="1" applyAlignment="1">
      <alignment horizontal="center"/>
    </xf>
    <xf numFmtId="2" fontId="11" fillId="3" borderId="0" xfId="0" applyNumberFormat="1" applyFont="1" applyFill="1" applyAlignment="1">
      <alignment horizontal="center"/>
    </xf>
    <xf numFmtId="0" fontId="6" fillId="2" borderId="0" xfId="0" applyFont="1" applyFill="1" applyAlignment="1">
      <alignment horizontal="right"/>
    </xf>
    <xf numFmtId="0" fontId="9" fillId="2" borderId="0" xfId="0" applyFont="1" applyFill="1" applyAlignment="1">
      <alignment horizontal="right"/>
    </xf>
    <xf numFmtId="0" fontId="1" fillId="2" borderId="0" xfId="0" applyFont="1" applyFill="1"/>
    <xf numFmtId="0" fontId="12" fillId="2" borderId="0" xfId="0" applyFont="1" applyFill="1" applyAlignment="1">
      <alignment horizontal="right"/>
    </xf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3" fillId="3" borderId="0" xfId="0" applyFont="1" applyFill="1" applyAlignment="1">
      <alignment horizontal="center"/>
    </xf>
    <xf numFmtId="2" fontId="13" fillId="2" borderId="0" xfId="0" applyNumberFormat="1" applyFont="1" applyFill="1" applyAlignment="1">
      <alignment horizontal="center"/>
    </xf>
    <xf numFmtId="10" fontId="13" fillId="3" borderId="0" xfId="2" applyNumberFormat="1" applyFont="1" applyFill="1" applyAlignment="1">
      <alignment horizontal="center"/>
    </xf>
    <xf numFmtId="2" fontId="13" fillId="3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6" fillId="2" borderId="0" xfId="0" applyFont="1" applyFill="1" applyAlignment="1">
      <alignment horizontal="center"/>
    </xf>
    <xf numFmtId="1" fontId="16" fillId="2" borderId="0" xfId="0" applyNumberFormat="1" applyFont="1" applyFill="1"/>
    <xf numFmtId="0" fontId="16" fillId="2" borderId="0" xfId="0" applyFont="1" applyFill="1"/>
    <xf numFmtId="0" fontId="21" fillId="2" borderId="0" xfId="0" applyFont="1" applyFill="1" applyAlignment="1">
      <alignment horizontal="right"/>
    </xf>
    <xf numFmtId="49" fontId="19" fillId="2" borderId="0" xfId="0" applyNumberFormat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 vertical="center" wrapText="1"/>
    </xf>
    <xf numFmtId="165" fontId="2" fillId="2" borderId="0" xfId="0" applyNumberFormat="1" applyFont="1" applyFill="1" applyAlignment="1">
      <alignment horizontal="center" vertical="center"/>
    </xf>
    <xf numFmtId="168" fontId="8" fillId="2" borderId="0" xfId="1" applyNumberFormat="1" applyFont="1" applyFill="1" applyBorder="1" applyAlignment="1">
      <alignment horizontal="center" vertical="center"/>
    </xf>
    <xf numFmtId="0" fontId="2" fillId="0" borderId="0" xfId="0" applyFont="1"/>
    <xf numFmtId="165" fontId="0" fillId="0" borderId="0" xfId="1" applyFont="1"/>
    <xf numFmtId="170" fontId="0" fillId="0" borderId="0" xfId="1" applyNumberFormat="1" applyFont="1"/>
    <xf numFmtId="171" fontId="0" fillId="0" borderId="0" xfId="1" applyNumberFormat="1" applyFont="1" applyAlignment="1">
      <alignment horizontal="center"/>
    </xf>
    <xf numFmtId="0" fontId="0" fillId="0" borderId="7" xfId="0" applyBorder="1"/>
    <xf numFmtId="171" fontId="0" fillId="0" borderId="0" xfId="1" applyNumberFormat="1" applyFont="1" applyBorder="1" applyAlignment="1">
      <alignment horizontal="center"/>
    </xf>
    <xf numFmtId="171" fontId="0" fillId="0" borderId="8" xfId="1" applyNumberFormat="1" applyFont="1" applyBorder="1" applyAlignment="1">
      <alignment horizontal="center"/>
    </xf>
    <xf numFmtId="171" fontId="17" fillId="0" borderId="0" xfId="1" applyNumberFormat="1" applyFont="1" applyBorder="1" applyAlignment="1">
      <alignment horizontal="center"/>
    </xf>
    <xf numFmtId="171" fontId="17" fillId="0" borderId="8" xfId="1" applyNumberFormat="1" applyFont="1" applyBorder="1" applyAlignment="1">
      <alignment horizontal="center"/>
    </xf>
    <xf numFmtId="171" fontId="0" fillId="6" borderId="0" xfId="1" applyNumberFormat="1" applyFont="1" applyFill="1" applyBorder="1" applyAlignment="1">
      <alignment horizontal="center"/>
    </xf>
    <xf numFmtId="171" fontId="0" fillId="6" borderId="8" xfId="1" applyNumberFormat="1" applyFont="1" applyFill="1" applyBorder="1" applyAlignment="1">
      <alignment horizontal="center"/>
    </xf>
    <xf numFmtId="0" fontId="0" fillId="0" borderId="3" xfId="0" applyBorder="1"/>
    <xf numFmtId="171" fontId="0" fillId="0" borderId="5" xfId="1" applyNumberFormat="1" applyFont="1" applyBorder="1" applyAlignment="1">
      <alignment horizontal="center"/>
    </xf>
    <xf numFmtId="171" fontId="0" fillId="0" borderId="4" xfId="1" applyNumberFormat="1" applyFont="1" applyBorder="1" applyAlignment="1">
      <alignment horizontal="center"/>
    </xf>
    <xf numFmtId="171" fontId="17" fillId="6" borderId="5" xfId="1" applyNumberFormat="1" applyFont="1" applyFill="1" applyBorder="1" applyAlignment="1">
      <alignment horizontal="center"/>
    </xf>
    <xf numFmtId="171" fontId="17" fillId="6" borderId="4" xfId="1" applyNumberFormat="1" applyFont="1" applyFill="1" applyBorder="1" applyAlignment="1">
      <alignment horizontal="center"/>
    </xf>
    <xf numFmtId="171" fontId="0" fillId="6" borderId="5" xfId="1" applyNumberFormat="1" applyFont="1" applyFill="1" applyBorder="1" applyAlignment="1">
      <alignment horizontal="center"/>
    </xf>
    <xf numFmtId="171" fontId="0" fillId="6" borderId="4" xfId="1" applyNumberFormat="1" applyFont="1" applyFill="1" applyBorder="1" applyAlignment="1">
      <alignment horizontal="center"/>
    </xf>
    <xf numFmtId="0" fontId="17" fillId="0" borderId="3" xfId="0" applyFont="1" applyBorder="1"/>
    <xf numFmtId="0" fontId="17" fillId="0" borderId="7" xfId="0" applyFont="1" applyBorder="1"/>
    <xf numFmtId="171" fontId="0" fillId="0" borderId="7" xfId="1" applyNumberFormat="1" applyFont="1" applyBorder="1" applyAlignment="1">
      <alignment horizontal="center"/>
    </xf>
    <xf numFmtId="171" fontId="17" fillId="0" borderId="7" xfId="1" applyNumberFormat="1" applyFont="1" applyBorder="1" applyAlignment="1">
      <alignment horizontal="center"/>
    </xf>
    <xf numFmtId="171" fontId="17" fillId="6" borderId="3" xfId="1" applyNumberFormat="1" applyFont="1" applyFill="1" applyBorder="1" applyAlignment="1">
      <alignment horizontal="center"/>
    </xf>
    <xf numFmtId="171" fontId="0" fillId="6" borderId="7" xfId="1" applyNumberFormat="1" applyFont="1" applyFill="1" applyBorder="1" applyAlignment="1">
      <alignment horizontal="center"/>
    </xf>
    <xf numFmtId="171" fontId="0" fillId="6" borderId="3" xfId="1" applyNumberFormat="1" applyFont="1" applyFill="1" applyBorder="1" applyAlignment="1">
      <alignment horizontal="center"/>
    </xf>
    <xf numFmtId="171" fontId="0" fillId="0" borderId="3" xfId="1" applyNumberFormat="1" applyFont="1" applyBorder="1" applyAlignment="1">
      <alignment horizontal="center"/>
    </xf>
    <xf numFmtId="0" fontId="2" fillId="5" borderId="1" xfId="0" applyFont="1" applyFill="1" applyBorder="1"/>
    <xf numFmtId="17" fontId="0" fillId="7" borderId="0" xfId="0" applyNumberFormat="1" applyFill="1" applyAlignment="1">
      <alignment horizontal="center" vertical="center"/>
    </xf>
    <xf numFmtId="0" fontId="28" fillId="0" borderId="0" xfId="158"/>
    <xf numFmtId="16" fontId="0" fillId="0" borderId="0" xfId="0" applyNumberFormat="1"/>
    <xf numFmtId="0" fontId="15" fillId="2" borderId="0" xfId="0" applyFont="1" applyFill="1" applyAlignment="1">
      <alignment horizontal="center"/>
    </xf>
    <xf numFmtId="167" fontId="0" fillId="0" borderId="0" xfId="0" applyNumberFormat="1" applyAlignment="1">
      <alignment horizontal="left"/>
    </xf>
    <xf numFmtId="2" fontId="0" fillId="0" borderId="0" xfId="0" applyNumberFormat="1"/>
    <xf numFmtId="2" fontId="0" fillId="0" borderId="13" xfId="0" applyNumberFormat="1" applyBorder="1"/>
    <xf numFmtId="0" fontId="0" fillId="3" borderId="0" xfId="0" applyFill="1"/>
    <xf numFmtId="0" fontId="32" fillId="0" borderId="0" xfId="0" applyFont="1"/>
    <xf numFmtId="0" fontId="0" fillId="0" borderId="0" xfId="0" applyAlignment="1">
      <alignment horizontal="right"/>
    </xf>
    <xf numFmtId="165" fontId="1" fillId="0" borderId="0" xfId="1" applyFont="1"/>
    <xf numFmtId="165" fontId="0" fillId="0" borderId="0" xfId="0" applyNumberFormat="1"/>
    <xf numFmtId="0" fontId="1" fillId="8" borderId="0" xfId="0" applyFont="1" applyFill="1"/>
    <xf numFmtId="165" fontId="1" fillId="8" borderId="0" xfId="1" applyFont="1" applyFill="1"/>
    <xf numFmtId="0" fontId="0" fillId="8" borderId="0" xfId="0" applyFill="1"/>
    <xf numFmtId="165" fontId="0" fillId="8" borderId="0" xfId="1" applyFont="1" applyFill="1"/>
    <xf numFmtId="0" fontId="2" fillId="0" borderId="0" xfId="0" applyFont="1" applyAlignment="1">
      <alignment horizontal="right"/>
    </xf>
    <xf numFmtId="165" fontId="2" fillId="0" borderId="0" xfId="1" applyFont="1"/>
    <xf numFmtId="170" fontId="1" fillId="0" borderId="0" xfId="1" applyNumberFormat="1" applyFont="1"/>
    <xf numFmtId="1" fontId="0" fillId="0" borderId="0" xfId="0" applyNumberFormat="1"/>
    <xf numFmtId="0" fontId="0" fillId="0" borderId="0" xfId="0" applyAlignment="1">
      <alignment horizontal="center"/>
    </xf>
    <xf numFmtId="173" fontId="0" fillId="8" borderId="0" xfId="1" applyNumberFormat="1" applyFont="1" applyFill="1"/>
    <xf numFmtId="171" fontId="35" fillId="6" borderId="5" xfId="1" applyNumberFormat="1" applyFont="1" applyFill="1" applyBorder="1" applyAlignment="1">
      <alignment horizontal="center"/>
    </xf>
    <xf numFmtId="1" fontId="2" fillId="0" borderId="0" xfId="0" applyNumberFormat="1" applyFont="1"/>
    <xf numFmtId="173" fontId="0" fillId="0" borderId="0" xfId="1" applyNumberFormat="1" applyFont="1"/>
    <xf numFmtId="173" fontId="2" fillId="0" borderId="0" xfId="1" applyNumberFormat="1" applyFont="1"/>
    <xf numFmtId="0" fontId="33" fillId="0" borderId="0" xfId="0" applyFont="1" applyAlignment="1">
      <alignment horizontal="center"/>
    </xf>
    <xf numFmtId="1" fontId="36" fillId="0" borderId="0" xfId="0" applyNumberFormat="1" applyFont="1"/>
    <xf numFmtId="0" fontId="0" fillId="0" borderId="0" xfId="0" applyAlignment="1">
      <alignment vertical="center"/>
    </xf>
    <xf numFmtId="165" fontId="0" fillId="0" borderId="0" xfId="1" applyFont="1" applyFill="1"/>
    <xf numFmtId="0" fontId="0" fillId="2" borderId="11" xfId="0" applyFill="1" applyBorder="1"/>
    <xf numFmtId="0" fontId="0" fillId="2" borderId="12" xfId="0" applyFill="1" applyBorder="1"/>
    <xf numFmtId="0" fontId="0" fillId="2" borderId="7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7" xfId="0" applyFill="1" applyBorder="1" applyAlignment="1">
      <alignment horizontal="right"/>
    </xf>
    <xf numFmtId="17" fontId="0" fillId="5" borderId="11" xfId="0" applyNumberFormat="1" applyFill="1" applyBorder="1" applyAlignment="1">
      <alignment horizontal="center" vertical="center"/>
    </xf>
    <xf numFmtId="17" fontId="0" fillId="5" borderId="12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65" fontId="0" fillId="8" borderId="0" xfId="1" applyFont="1" applyFill="1" applyBorder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0" fontId="0" fillId="11" borderId="0" xfId="0" applyFill="1" applyAlignment="1">
      <alignment horizontal="center" vertical="center" wrapText="1"/>
    </xf>
    <xf numFmtId="165" fontId="39" fillId="13" borderId="0" xfId="1" applyFont="1" applyFill="1" applyBorder="1" applyAlignment="1">
      <alignment vertical="center" wrapText="1"/>
    </xf>
    <xf numFmtId="165" fontId="18" fillId="13" borderId="0" xfId="1" applyFont="1" applyFill="1" applyBorder="1" applyAlignment="1">
      <alignment horizontal="center" vertical="center" wrapText="1"/>
    </xf>
    <xf numFmtId="165" fontId="16" fillId="13" borderId="0" xfId="1" applyFont="1" applyFill="1" applyBorder="1" applyAlignment="1">
      <alignment horizontal="center" vertical="center" wrapText="1"/>
    </xf>
    <xf numFmtId="167" fontId="0" fillId="0" borderId="0" xfId="0" applyNumberFormat="1"/>
    <xf numFmtId="14" fontId="17" fillId="0" borderId="0" xfId="0" applyNumberFormat="1" applyFont="1"/>
    <xf numFmtId="0" fontId="35" fillId="0" borderId="0" xfId="0" applyFont="1"/>
    <xf numFmtId="0" fontId="0" fillId="13" borderId="0" xfId="0" applyFill="1"/>
    <xf numFmtId="165" fontId="0" fillId="13" borderId="0" xfId="1" applyFont="1" applyFill="1"/>
    <xf numFmtId="165" fontId="35" fillId="0" borderId="0" xfId="1" applyFont="1"/>
    <xf numFmtId="17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73" fontId="0" fillId="0" borderId="0" xfId="1" applyNumberFormat="1" applyFont="1" applyFill="1"/>
    <xf numFmtId="173" fontId="35" fillId="0" borderId="0" xfId="1" applyNumberFormat="1" applyFont="1"/>
    <xf numFmtId="170" fontId="0" fillId="0" borderId="0" xfId="0" applyNumberFormat="1"/>
    <xf numFmtId="170" fontId="35" fillId="0" borderId="0" xfId="1" applyNumberFormat="1" applyFont="1"/>
    <xf numFmtId="170" fontId="0" fillId="0" borderId="0" xfId="1" applyNumberFormat="1" applyFont="1" applyFill="1"/>
    <xf numFmtId="0" fontId="34" fillId="0" borderId="0" xfId="0" applyFont="1" applyAlignment="1">
      <alignment horizontal="center" vertical="center"/>
    </xf>
    <xf numFmtId="0" fontId="37" fillId="0" borderId="0" xfId="0" applyFont="1"/>
    <xf numFmtId="0" fontId="34" fillId="0" borderId="0" xfId="0" applyFont="1" applyAlignment="1">
      <alignment vertical="center"/>
    </xf>
    <xf numFmtId="2" fontId="0" fillId="8" borderId="13" xfId="0" applyNumberFormat="1" applyFill="1" applyBorder="1"/>
    <xf numFmtId="167" fontId="1" fillId="8" borderId="0" xfId="0" applyNumberFormat="1" applyFont="1" applyFill="1"/>
    <xf numFmtId="2" fontId="1" fillId="8" borderId="0" xfId="0" applyNumberFormat="1" applyFont="1" applyFill="1"/>
    <xf numFmtId="0" fontId="40" fillId="15" borderId="14" xfId="0" applyFont="1" applyFill="1" applyBorder="1"/>
    <xf numFmtId="49" fontId="41" fillId="15" borderId="6" xfId="0" applyNumberFormat="1" applyFont="1" applyFill="1" applyBorder="1" applyAlignment="1">
      <alignment horizontal="center" vertical="center"/>
    </xf>
    <xf numFmtId="17" fontId="42" fillId="15" borderId="5" xfId="0" applyNumberFormat="1" applyFont="1" applyFill="1" applyBorder="1" applyAlignment="1">
      <alignment horizontal="center" vertical="center"/>
    </xf>
    <xf numFmtId="0" fontId="18" fillId="5" borderId="14" xfId="0" applyFont="1" applyFill="1" applyBorder="1"/>
    <xf numFmtId="0" fontId="38" fillId="5" borderId="6" xfId="0" applyFont="1" applyFill="1" applyBorder="1" applyAlignment="1">
      <alignment horizontal="center" vertical="center"/>
    </xf>
    <xf numFmtId="0" fontId="43" fillId="5" borderId="6" xfId="0" applyFont="1" applyFill="1" applyBorder="1" applyAlignment="1">
      <alignment horizontal="center" vertical="center"/>
    </xf>
    <xf numFmtId="177" fontId="43" fillId="2" borderId="18" xfId="0" applyNumberFormat="1" applyFont="1" applyFill="1" applyBorder="1" applyAlignment="1">
      <alignment horizontal="center" vertical="center"/>
    </xf>
    <xf numFmtId="177" fontId="43" fillId="2" borderId="5" xfId="0" applyNumberFormat="1" applyFont="1" applyFill="1" applyBorder="1" applyAlignment="1">
      <alignment horizontal="center" vertical="center"/>
    </xf>
    <xf numFmtId="178" fontId="43" fillId="2" borderId="5" xfId="0" applyNumberFormat="1" applyFont="1" applyFill="1" applyBorder="1" applyAlignment="1">
      <alignment horizontal="center" vertical="center"/>
    </xf>
    <xf numFmtId="0" fontId="16" fillId="2" borderId="15" xfId="0" applyFont="1" applyFill="1" applyBorder="1"/>
    <xf numFmtId="180" fontId="43" fillId="2" borderId="5" xfId="0" applyNumberFormat="1" applyFont="1" applyFill="1" applyBorder="1" applyAlignment="1">
      <alignment horizontal="center" vertical="center"/>
    </xf>
    <xf numFmtId="181" fontId="43" fillId="2" borderId="5" xfId="0" applyNumberFormat="1" applyFont="1" applyFill="1" applyBorder="1" applyAlignment="1">
      <alignment horizontal="center" vertical="center"/>
    </xf>
    <xf numFmtId="182" fontId="43" fillId="2" borderId="0" xfId="0" applyNumberFormat="1" applyFont="1" applyFill="1" applyAlignment="1">
      <alignment horizontal="center" vertical="center"/>
    </xf>
    <xf numFmtId="179" fontId="43" fillId="2" borderId="0" xfId="1" applyNumberFormat="1" applyFont="1" applyFill="1" applyAlignment="1">
      <alignment horizontal="center" vertical="center"/>
    </xf>
    <xf numFmtId="182" fontId="43" fillId="2" borderId="5" xfId="0" applyNumberFormat="1" applyFont="1" applyFill="1" applyBorder="1" applyAlignment="1">
      <alignment horizontal="center" vertical="center"/>
    </xf>
    <xf numFmtId="0" fontId="43" fillId="5" borderId="0" xfId="0" applyFont="1" applyFill="1" applyAlignment="1">
      <alignment horizontal="center" vertical="center"/>
    </xf>
    <xf numFmtId="179" fontId="43" fillId="2" borderId="5" xfId="1" applyNumberFormat="1" applyFont="1" applyFill="1" applyBorder="1" applyAlignment="1">
      <alignment horizontal="center" vertical="center"/>
    </xf>
    <xf numFmtId="0" fontId="16" fillId="2" borderId="16" xfId="0" applyFont="1" applyFill="1" applyBorder="1" applyAlignment="1">
      <alignment horizontal="right"/>
    </xf>
    <xf numFmtId="0" fontId="16" fillId="2" borderId="17" xfId="0" applyFont="1" applyFill="1" applyBorder="1" applyAlignment="1">
      <alignment horizontal="right"/>
    </xf>
    <xf numFmtId="0" fontId="18" fillId="5" borderId="14" xfId="0" applyFont="1" applyFill="1" applyBorder="1" applyAlignment="1">
      <alignment horizontal="right"/>
    </xf>
    <xf numFmtId="0" fontId="16" fillId="2" borderId="15" xfId="0" applyFont="1" applyFill="1" applyBorder="1" applyAlignment="1">
      <alignment horizontal="right"/>
    </xf>
    <xf numFmtId="0" fontId="16" fillId="2" borderId="7" xfId="0" applyFont="1" applyFill="1" applyBorder="1" applyAlignment="1">
      <alignment horizontal="left"/>
    </xf>
    <xf numFmtId="167" fontId="16" fillId="2" borderId="19" xfId="0" applyNumberFormat="1" applyFont="1" applyFill="1" applyBorder="1"/>
    <xf numFmtId="0" fontId="16" fillId="2" borderId="3" xfId="0" applyFont="1" applyFill="1" applyBorder="1" applyAlignment="1">
      <alignment horizontal="left"/>
    </xf>
    <xf numFmtId="167" fontId="16" fillId="2" borderId="9" xfId="0" applyNumberFormat="1" applyFont="1" applyFill="1" applyBorder="1"/>
    <xf numFmtId="0" fontId="45" fillId="5" borderId="6" xfId="0" applyFont="1" applyFill="1" applyBorder="1" applyAlignment="1">
      <alignment horizontal="center" vertical="center"/>
    </xf>
    <xf numFmtId="0" fontId="44" fillId="5" borderId="6" xfId="0" applyFont="1" applyFill="1" applyBorder="1" applyAlignment="1">
      <alignment horizontal="center" vertical="center"/>
    </xf>
    <xf numFmtId="0" fontId="45" fillId="5" borderId="2" xfId="0" applyFont="1" applyFill="1" applyBorder="1" applyAlignment="1">
      <alignment horizontal="center" vertical="center"/>
    </xf>
    <xf numFmtId="182" fontId="43" fillId="2" borderId="4" xfId="0" applyNumberFormat="1" applyFont="1" applyFill="1" applyBorder="1" applyAlignment="1">
      <alignment horizontal="center" vertical="center"/>
    </xf>
    <xf numFmtId="2" fontId="43" fillId="3" borderId="0" xfId="0" applyNumberFormat="1" applyFont="1" applyFill="1" applyAlignment="1">
      <alignment horizontal="center" vertical="center"/>
    </xf>
    <xf numFmtId="167" fontId="43" fillId="3" borderId="0" xfId="0" applyNumberFormat="1" applyFont="1" applyFill="1" applyAlignment="1">
      <alignment horizontal="center" vertical="center"/>
    </xf>
    <xf numFmtId="179" fontId="43" fillId="3" borderId="0" xfId="0" applyNumberFormat="1" applyFont="1" applyFill="1" applyAlignment="1">
      <alignment horizontal="center" vertical="center"/>
    </xf>
    <xf numFmtId="182" fontId="43" fillId="3" borderId="0" xfId="0" applyNumberFormat="1" applyFont="1" applyFill="1" applyAlignment="1">
      <alignment horizontal="center" vertical="center"/>
    </xf>
    <xf numFmtId="182" fontId="43" fillId="3" borderId="5" xfId="0" applyNumberFormat="1" applyFont="1" applyFill="1" applyBorder="1" applyAlignment="1">
      <alignment horizontal="center" vertical="center"/>
    </xf>
    <xf numFmtId="167" fontId="16" fillId="3" borderId="7" xfId="0" applyNumberFormat="1" applyFont="1" applyFill="1" applyBorder="1"/>
    <xf numFmtId="167" fontId="16" fillId="3" borderId="0" xfId="0" applyNumberFormat="1" applyFont="1" applyFill="1"/>
    <xf numFmtId="49" fontId="0" fillId="0" borderId="0" xfId="1" applyNumberFormat="1" applyFont="1" applyAlignment="1">
      <alignment horizontal="center"/>
    </xf>
    <xf numFmtId="0" fontId="12" fillId="2" borderId="6" xfId="0" applyFont="1" applyFill="1" applyBorder="1" applyAlignment="1">
      <alignment horizontal="right"/>
    </xf>
    <xf numFmtId="0" fontId="1" fillId="2" borderId="8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left"/>
    </xf>
    <xf numFmtId="0" fontId="16" fillId="2" borderId="8" xfId="0" applyFont="1" applyFill="1" applyBorder="1" applyAlignment="1">
      <alignment horizontal="center"/>
    </xf>
    <xf numFmtId="10" fontId="13" fillId="3" borderId="0" xfId="2" applyNumberFormat="1" applyFont="1" applyFill="1" applyBorder="1" applyAlignment="1">
      <alignment horizontal="center"/>
    </xf>
    <xf numFmtId="0" fontId="1" fillId="2" borderId="5" xfId="0" applyFont="1" applyFill="1" applyBorder="1" applyAlignment="1">
      <alignment horizontal="right"/>
    </xf>
    <xf numFmtId="2" fontId="13" fillId="3" borderId="5" xfId="0" applyNumberFormat="1" applyFont="1" applyFill="1" applyBorder="1" applyAlignment="1">
      <alignment horizontal="center"/>
    </xf>
    <xf numFmtId="172" fontId="31" fillId="2" borderId="4" xfId="0" applyNumberFormat="1" applyFont="1" applyFill="1" applyBorder="1" applyAlignment="1">
      <alignment horizontal="left"/>
    </xf>
    <xf numFmtId="0" fontId="2" fillId="2" borderId="1" xfId="0" applyFont="1" applyFill="1" applyBorder="1"/>
    <xf numFmtId="171" fontId="0" fillId="3" borderId="8" xfId="1" applyNumberFormat="1" applyFont="1" applyFill="1" applyBorder="1" applyAlignment="1">
      <alignment horizontal="center"/>
    </xf>
    <xf numFmtId="0" fontId="7" fillId="0" borderId="0" xfId="0" applyFont="1"/>
    <xf numFmtId="167" fontId="0" fillId="8" borderId="0" xfId="0" applyNumberFormat="1" applyFill="1"/>
    <xf numFmtId="182" fontId="43" fillId="2" borderId="0" xfId="1" applyNumberFormat="1" applyFont="1" applyFill="1" applyAlignment="1">
      <alignment horizontal="center" vertical="center"/>
    </xf>
    <xf numFmtId="182" fontId="43" fillId="0" borderId="0" xfId="0" applyNumberFormat="1" applyFont="1" applyAlignment="1">
      <alignment horizontal="center" vertical="center"/>
    </xf>
    <xf numFmtId="0" fontId="18" fillId="5" borderId="10" xfId="0" applyFont="1" applyFill="1" applyBorder="1"/>
    <xf numFmtId="0" fontId="45" fillId="5" borderId="10" xfId="0" applyFont="1" applyFill="1" applyBorder="1" applyAlignment="1">
      <alignment horizontal="center" vertical="center"/>
    </xf>
    <xf numFmtId="0" fontId="44" fillId="5" borderId="11" xfId="0" applyFont="1" applyFill="1" applyBorder="1" applyAlignment="1">
      <alignment horizontal="center" vertical="center"/>
    </xf>
    <xf numFmtId="0" fontId="45" fillId="5" borderId="12" xfId="0" applyFont="1" applyFill="1" applyBorder="1" applyAlignment="1">
      <alignment horizontal="center" vertical="center"/>
    </xf>
    <xf numFmtId="2" fontId="7" fillId="2" borderId="6" xfId="0" applyNumberFormat="1" applyFont="1" applyFill="1" applyBorder="1" applyAlignment="1">
      <alignment horizontal="center" vertical="center"/>
    </xf>
    <xf numFmtId="0" fontId="1" fillId="0" borderId="0" xfId="0" applyFont="1"/>
    <xf numFmtId="173" fontId="1" fillId="0" borderId="0" xfId="1" applyNumberFormat="1" applyFont="1"/>
    <xf numFmtId="170" fontId="1" fillId="0" borderId="0" xfId="0" applyNumberFormat="1" applyFont="1"/>
    <xf numFmtId="0" fontId="17" fillId="2" borderId="0" xfId="0" applyFont="1" applyFill="1" applyAlignment="1">
      <alignment horizontal="center" vertical="center"/>
    </xf>
    <xf numFmtId="0" fontId="17" fillId="2" borderId="8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right"/>
    </xf>
    <xf numFmtId="1" fontId="2" fillId="0" borderId="11" xfId="0" applyNumberFormat="1" applyFont="1" applyBorder="1"/>
    <xf numFmtId="1" fontId="2" fillId="0" borderId="12" xfId="0" applyNumberFormat="1" applyFont="1" applyBorder="1"/>
    <xf numFmtId="1" fontId="36" fillId="0" borderId="11" xfId="0" applyNumberFormat="1" applyFont="1" applyBorder="1"/>
    <xf numFmtId="1" fontId="36" fillId="0" borderId="12" xfId="0" applyNumberFormat="1" applyFont="1" applyBorder="1"/>
    <xf numFmtId="175" fontId="2" fillId="8" borderId="0" xfId="1" applyNumberFormat="1" applyFont="1" applyFill="1"/>
    <xf numFmtId="1" fontId="2" fillId="2" borderId="8" xfId="0" applyNumberFormat="1" applyFont="1" applyFill="1" applyBorder="1" applyAlignment="1">
      <alignment horizontal="center"/>
    </xf>
    <xf numFmtId="1" fontId="0" fillId="2" borderId="8" xfId="0" applyNumberFormat="1" applyFill="1" applyBorder="1" applyAlignment="1">
      <alignment horizontal="center" vertical="center"/>
    </xf>
    <xf numFmtId="174" fontId="0" fillId="0" borderId="0" xfId="0" applyNumberFormat="1"/>
    <xf numFmtId="0" fontId="17" fillId="0" borderId="0" xfId="0" applyFont="1"/>
    <xf numFmtId="0" fontId="46" fillId="0" borderId="0" xfId="0" applyFont="1" applyAlignment="1">
      <alignment horizontal="center" vertical="center"/>
    </xf>
    <xf numFmtId="0" fontId="47" fillId="0" borderId="0" xfId="0" applyFont="1"/>
    <xf numFmtId="16" fontId="0" fillId="0" borderId="0" xfId="0" applyNumberFormat="1" applyAlignment="1">
      <alignment vertical="center"/>
    </xf>
    <xf numFmtId="183" fontId="38" fillId="0" borderId="0" xfId="1" applyNumberFormat="1" applyFont="1"/>
    <xf numFmtId="184" fontId="2" fillId="17" borderId="0" xfId="0" applyNumberFormat="1" applyFont="1" applyFill="1" applyAlignment="1">
      <alignment vertical="center"/>
    </xf>
    <xf numFmtId="165" fontId="48" fillId="0" borderId="0" xfId="1" applyFont="1"/>
    <xf numFmtId="174" fontId="0" fillId="0" borderId="0" xfId="0" applyNumberFormat="1" applyAlignment="1">
      <alignment vertical="center"/>
    </xf>
    <xf numFmtId="165" fontId="32" fillId="0" borderId="0" xfId="1" applyFont="1"/>
    <xf numFmtId="168" fontId="0" fillId="0" borderId="0" xfId="1" applyNumberFormat="1" applyFont="1"/>
    <xf numFmtId="185" fontId="32" fillId="0" borderId="0" xfId="1" applyNumberFormat="1" applyFont="1"/>
    <xf numFmtId="186" fontId="2" fillId="0" borderId="0" xfId="159" applyNumberFormat="1" applyFont="1" applyAlignment="1">
      <alignment vertical="center"/>
    </xf>
    <xf numFmtId="185" fontId="0" fillId="0" borderId="0" xfId="1" applyNumberFormat="1" applyFont="1"/>
    <xf numFmtId="187" fontId="0" fillId="0" borderId="0" xfId="159" applyNumberFormat="1" applyFont="1" applyAlignment="1">
      <alignment vertical="center"/>
    </xf>
    <xf numFmtId="186" fontId="14" fillId="17" borderId="0" xfId="0" applyNumberFormat="1" applyFont="1" applyFill="1" applyAlignment="1">
      <alignment vertical="center"/>
    </xf>
    <xf numFmtId="168" fontId="0" fillId="0" borderId="0" xfId="0" applyNumberFormat="1"/>
    <xf numFmtId="186" fontId="21" fillId="0" borderId="0" xfId="159" applyNumberFormat="1" applyFont="1" applyFill="1" applyAlignment="1">
      <alignment vertical="center"/>
    </xf>
    <xf numFmtId="0" fontId="1" fillId="0" borderId="0" xfId="0" applyFont="1" applyAlignment="1">
      <alignment vertical="center"/>
    </xf>
    <xf numFmtId="165" fontId="0" fillId="0" borderId="0" xfId="1" applyFont="1" applyAlignment="1">
      <alignment horizontal="right"/>
    </xf>
    <xf numFmtId="186" fontId="1" fillId="18" borderId="0" xfId="0" applyNumberFormat="1" applyFont="1" applyFill="1" applyAlignment="1">
      <alignment vertical="center"/>
    </xf>
    <xf numFmtId="174" fontId="32" fillId="0" borderId="0" xfId="0" applyNumberFormat="1" applyFont="1" applyAlignment="1">
      <alignment vertical="center"/>
    </xf>
    <xf numFmtId="165" fontId="2" fillId="0" borderId="0" xfId="1" applyFont="1" applyFill="1" applyAlignment="1">
      <alignment horizontal="right"/>
    </xf>
    <xf numFmtId="0" fontId="0" fillId="0" borderId="1" xfId="0" applyBorder="1"/>
    <xf numFmtId="186" fontId="0" fillId="0" borderId="6" xfId="0" applyNumberFormat="1" applyBorder="1" applyAlignment="1">
      <alignment vertical="center"/>
    </xf>
    <xf numFmtId="0" fontId="0" fillId="0" borderId="2" xfId="0" applyBorder="1"/>
    <xf numFmtId="184" fontId="0" fillId="0" borderId="5" xfId="0" applyNumberFormat="1" applyBorder="1" applyAlignment="1">
      <alignment vertical="center"/>
    </xf>
    <xf numFmtId="0" fontId="0" fillId="0" borderId="4" xfId="0" applyBorder="1"/>
    <xf numFmtId="165" fontId="2" fillId="0" borderId="0" xfId="1" applyFont="1" applyAlignment="1">
      <alignment horizontal="right"/>
    </xf>
    <xf numFmtId="184" fontId="0" fillId="0" borderId="0" xfId="0" applyNumberFormat="1"/>
    <xf numFmtId="165" fontId="0" fillId="0" borderId="0" xfId="1" applyFont="1" applyAlignment="1">
      <alignment vertical="center"/>
    </xf>
    <xf numFmtId="184" fontId="49" fillId="0" borderId="0" xfId="0" applyNumberFormat="1" applyFont="1" applyAlignment="1">
      <alignment vertical="center"/>
    </xf>
    <xf numFmtId="186" fontId="35" fillId="0" borderId="0" xfId="159" applyNumberFormat="1" applyFont="1" applyAlignment="1">
      <alignment vertical="center"/>
    </xf>
    <xf numFmtId="184" fontId="0" fillId="0" borderId="5" xfId="0" applyNumberFormat="1" applyBorder="1"/>
    <xf numFmtId="184" fontId="2" fillId="17" borderId="0" xfId="0" applyNumberFormat="1" applyFont="1" applyFill="1"/>
    <xf numFmtId="167" fontId="50" fillId="0" borderId="0" xfId="0" applyNumberFormat="1" applyFont="1"/>
    <xf numFmtId="188" fontId="0" fillId="0" borderId="0" xfId="159" applyNumberFormat="1" applyFont="1" applyFill="1" applyAlignment="1">
      <alignment vertical="center"/>
    </xf>
    <xf numFmtId="186" fontId="2" fillId="0" borderId="0" xfId="159" applyNumberFormat="1" applyFont="1" applyFill="1" applyAlignment="1">
      <alignment vertical="center"/>
    </xf>
    <xf numFmtId="186" fontId="0" fillId="0" borderId="0" xfId="159" applyNumberFormat="1" applyFont="1" applyFill="1" applyAlignment="1">
      <alignment vertical="center"/>
    </xf>
    <xf numFmtId="168" fontId="0" fillId="0" borderId="0" xfId="1" applyNumberFormat="1" applyFont="1" applyFill="1"/>
    <xf numFmtId="168" fontId="0" fillId="0" borderId="13" xfId="1" applyNumberFormat="1" applyFont="1" applyFill="1" applyBorder="1"/>
    <xf numFmtId="165" fontId="2" fillId="0" borderId="0" xfId="1" applyFont="1" applyFill="1" applyAlignment="1">
      <alignment horizontal="right" vertical="center"/>
    </xf>
    <xf numFmtId="165" fontId="0" fillId="0" borderId="0" xfId="1" applyFont="1" applyFill="1" applyAlignment="1">
      <alignment vertical="center"/>
    </xf>
    <xf numFmtId="165" fontId="38" fillId="0" borderId="0" xfId="1" applyFont="1" applyFill="1"/>
    <xf numFmtId="0" fontId="33" fillId="0" borderId="0" xfId="0" applyFont="1"/>
    <xf numFmtId="183" fontId="0" fillId="8" borderId="0" xfId="1" applyNumberFormat="1" applyFont="1" applyFill="1" applyAlignment="1">
      <alignment vertical="center"/>
    </xf>
    <xf numFmtId="184" fontId="36" fillId="8" borderId="0" xfId="159" applyNumberFormat="1" applyFont="1" applyFill="1" applyAlignment="1">
      <alignment vertical="center"/>
    </xf>
    <xf numFmtId="165" fontId="36" fillId="8" borderId="0" xfId="1" applyFont="1" applyFill="1" applyAlignment="1">
      <alignment horizontal="center" vertical="center"/>
    </xf>
    <xf numFmtId="0" fontId="36" fillId="8" borderId="0" xfId="0" applyFont="1" applyFill="1" applyAlignment="1">
      <alignment vertical="center"/>
    </xf>
    <xf numFmtId="186" fontId="14" fillId="13" borderId="0" xfId="159" applyNumberFormat="1" applyFont="1" applyFill="1" applyAlignment="1">
      <alignment vertical="center"/>
    </xf>
    <xf numFmtId="168" fontId="0" fillId="13" borderId="0" xfId="1" applyNumberFormat="1" applyFont="1" applyFill="1"/>
    <xf numFmtId="14" fontId="1" fillId="0" borderId="0" xfId="0" applyNumberFormat="1" applyFont="1"/>
    <xf numFmtId="170" fontId="1" fillId="0" borderId="0" xfId="1" applyNumberFormat="1" applyFont="1" applyFill="1"/>
    <xf numFmtId="9" fontId="0" fillId="8" borderId="0" xfId="0" applyNumberFormat="1" applyFill="1"/>
    <xf numFmtId="2" fontId="17" fillId="0" borderId="0" xfId="0" applyNumberFormat="1" applyFont="1"/>
    <xf numFmtId="0" fontId="38" fillId="0" borderId="0" xfId="1" applyNumberFormat="1" applyFont="1" applyFill="1"/>
    <xf numFmtId="165" fontId="17" fillId="0" borderId="0" xfId="1" applyFont="1"/>
    <xf numFmtId="2" fontId="0" fillId="17" borderId="0" xfId="0" applyNumberFormat="1" applyFill="1"/>
    <xf numFmtId="0" fontId="33" fillId="2" borderId="0" xfId="0" applyFont="1" applyFill="1"/>
    <xf numFmtId="16" fontId="0" fillId="2" borderId="0" xfId="0" applyNumberFormat="1" applyFill="1" applyAlignment="1">
      <alignment horizontal="center"/>
    </xf>
    <xf numFmtId="10" fontId="0" fillId="2" borderId="0" xfId="2" applyNumberFormat="1" applyFont="1" applyFill="1"/>
    <xf numFmtId="182" fontId="0" fillId="6" borderId="0" xfId="0" applyNumberFormat="1" applyFill="1" applyAlignment="1">
      <alignment horizontal="center"/>
    </xf>
    <xf numFmtId="4" fontId="0" fillId="2" borderId="0" xfId="0" applyNumberFormat="1" applyFill="1"/>
    <xf numFmtId="4" fontId="0" fillId="2" borderId="0" xfId="0" applyNumberFormat="1" applyFill="1" applyAlignment="1">
      <alignment horizontal="center"/>
    </xf>
    <xf numFmtId="182" fontId="0" fillId="2" borderId="0" xfId="0" applyNumberFormat="1" applyFill="1" applyAlignment="1">
      <alignment horizontal="center"/>
    </xf>
    <xf numFmtId="0" fontId="51" fillId="2" borderId="0" xfId="0" applyFont="1" applyFill="1"/>
    <xf numFmtId="4" fontId="52" fillId="2" borderId="0" xfId="0" applyNumberFormat="1" applyFont="1" applyFill="1" applyAlignment="1">
      <alignment horizontal="center" vertical="center"/>
    </xf>
    <xf numFmtId="0" fontId="0" fillId="2" borderId="23" xfId="0" applyFill="1" applyBorder="1"/>
    <xf numFmtId="0" fontId="2" fillId="2" borderId="0" xfId="0" applyFont="1" applyFill="1" applyAlignment="1">
      <alignment horizontal="right"/>
    </xf>
    <xf numFmtId="4" fontId="52" fillId="2" borderId="24" xfId="0" applyNumberFormat="1" applyFont="1" applyFill="1" applyBorder="1" applyAlignment="1">
      <alignment horizontal="center" vertical="center"/>
    </xf>
    <xf numFmtId="4" fontId="2" fillId="6" borderId="0" xfId="0" applyNumberFormat="1" applyFont="1" applyFill="1" applyAlignment="1">
      <alignment horizontal="center"/>
    </xf>
    <xf numFmtId="4" fontId="14" fillId="6" borderId="0" xfId="0" applyNumberFormat="1" applyFont="1" applyFill="1" applyAlignment="1">
      <alignment horizontal="center"/>
    </xf>
    <xf numFmtId="0" fontId="0" fillId="2" borderId="24" xfId="0" applyFill="1" applyBorder="1"/>
    <xf numFmtId="4" fontId="0" fillId="2" borderId="24" xfId="0" applyNumberFormat="1" applyFill="1" applyBorder="1" applyAlignment="1">
      <alignment horizontal="center"/>
    </xf>
    <xf numFmtId="0" fontId="0" fillId="2" borderId="0" xfId="0" applyFill="1" applyAlignment="1">
      <alignment horizontal="left"/>
    </xf>
    <xf numFmtId="4" fontId="0" fillId="2" borderId="13" xfId="0" applyNumberFormat="1" applyFill="1" applyBorder="1" applyAlignment="1">
      <alignment horizontal="center"/>
    </xf>
    <xf numFmtId="0" fontId="17" fillId="2" borderId="0" xfId="0" applyFont="1" applyFill="1" applyAlignment="1">
      <alignment horizontal="right"/>
    </xf>
    <xf numFmtId="4" fontId="17" fillId="2" borderId="13" xfId="0" applyNumberFormat="1" applyFont="1" applyFill="1" applyBorder="1" applyAlignment="1">
      <alignment horizontal="center"/>
    </xf>
    <xf numFmtId="189" fontId="0" fillId="2" borderId="24" xfId="0" applyNumberFormat="1" applyFill="1" applyBorder="1" applyAlignment="1">
      <alignment horizontal="center"/>
    </xf>
    <xf numFmtId="4" fontId="0" fillId="6" borderId="0" xfId="0" applyNumberFormat="1" applyFill="1" applyAlignment="1">
      <alignment horizontal="center"/>
    </xf>
    <xf numFmtId="4" fontId="0" fillId="6" borderId="25" xfId="0" applyNumberFormat="1" applyFill="1" applyBorder="1" applyAlignment="1">
      <alignment horizontal="center"/>
    </xf>
    <xf numFmtId="4" fontId="0" fillId="6" borderId="26" xfId="0" applyNumberFormat="1" applyFill="1" applyBorder="1" applyAlignment="1">
      <alignment horizontal="center"/>
    </xf>
    <xf numFmtId="2" fontId="17" fillId="6" borderId="0" xfId="0" applyNumberFormat="1" applyFont="1" applyFill="1" applyAlignment="1">
      <alignment horizontal="center"/>
    </xf>
    <xf numFmtId="4" fontId="17" fillId="2" borderId="0" xfId="0" applyNumberFormat="1" applyFont="1" applyFill="1" applyAlignment="1">
      <alignment horizontal="center"/>
    </xf>
    <xf numFmtId="0" fontId="0" fillId="2" borderId="24" xfId="0" applyFill="1" applyBorder="1" applyAlignment="1">
      <alignment horizontal="center"/>
    </xf>
    <xf numFmtId="4" fontId="0" fillId="2" borderId="26" xfId="0" applyNumberForma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43" fontId="17" fillId="2" borderId="0" xfId="0" applyNumberFormat="1" applyFont="1" applyFill="1"/>
    <xf numFmtId="4" fontId="17" fillId="6" borderId="0" xfId="0" applyNumberFormat="1" applyFont="1" applyFill="1" applyAlignment="1">
      <alignment horizontal="center"/>
    </xf>
    <xf numFmtId="0" fontId="17" fillId="2" borderId="0" xfId="0" applyFont="1" applyFill="1"/>
    <xf numFmtId="10" fontId="0" fillId="2" borderId="0" xfId="0" applyNumberFormat="1" applyFill="1"/>
    <xf numFmtId="4" fontId="0" fillId="17" borderId="27" xfId="0" applyNumberFormat="1" applyFill="1" applyBorder="1" applyAlignment="1">
      <alignment horizontal="center"/>
    </xf>
    <xf numFmtId="4" fontId="0" fillId="17" borderId="0" xfId="0" applyNumberFormat="1" applyFill="1" applyAlignment="1">
      <alignment horizontal="center"/>
    </xf>
    <xf numFmtId="0" fontId="2" fillId="2" borderId="0" xfId="0" applyFont="1" applyFill="1" applyAlignment="1">
      <alignment horizontal="left"/>
    </xf>
    <xf numFmtId="4" fontId="2" fillId="17" borderId="0" xfId="0" applyNumberFormat="1" applyFont="1" applyFill="1" applyAlignment="1">
      <alignment horizontal="center"/>
    </xf>
    <xf numFmtId="9" fontId="0" fillId="2" borderId="0" xfId="0" applyNumberFormat="1" applyFill="1"/>
    <xf numFmtId="0" fontId="32" fillId="2" borderId="0" xfId="0" applyFont="1" applyFill="1"/>
    <xf numFmtId="4" fontId="52" fillId="2" borderId="0" xfId="0" applyNumberFormat="1" applyFont="1" applyFill="1"/>
    <xf numFmtId="2" fontId="0" fillId="2" borderId="0" xfId="0" applyNumberFormat="1" applyFill="1"/>
    <xf numFmtId="0" fontId="2" fillId="3" borderId="0" xfId="0" applyFont="1" applyFill="1" applyAlignment="1">
      <alignment horizontal="right"/>
    </xf>
    <xf numFmtId="4" fontId="2" fillId="3" borderId="0" xfId="0" applyNumberFormat="1" applyFont="1" applyFill="1" applyAlignment="1">
      <alignment horizontal="center"/>
    </xf>
    <xf numFmtId="4" fontId="2" fillId="3" borderId="24" xfId="0" applyNumberFormat="1" applyFont="1" applyFill="1" applyBorder="1" applyAlignment="1">
      <alignment horizontal="center"/>
    </xf>
    <xf numFmtId="1" fontId="16" fillId="2" borderId="8" xfId="0" applyNumberFormat="1" applyFont="1" applyFill="1" applyBorder="1" applyAlignment="1">
      <alignment horizontal="left"/>
    </xf>
    <xf numFmtId="2" fontId="17" fillId="6" borderId="24" xfId="0" applyNumberFormat="1" applyFont="1" applyFill="1" applyBorder="1" applyAlignment="1">
      <alignment horizontal="center"/>
    </xf>
    <xf numFmtId="0" fontId="17" fillId="0" borderId="0" xfId="0" applyFont="1" applyAlignment="1">
      <alignment horizontal="right"/>
    </xf>
    <xf numFmtId="173" fontId="17" fillId="0" borderId="0" xfId="1" applyNumberFormat="1" applyFont="1"/>
    <xf numFmtId="0" fontId="36" fillId="0" borderId="0" xfId="0" applyFont="1"/>
    <xf numFmtId="183" fontId="17" fillId="0" borderId="0" xfId="1" applyNumberFormat="1" applyFont="1"/>
    <xf numFmtId="2" fontId="36" fillId="8" borderId="0" xfId="0" applyNumberFormat="1" applyFont="1" applyFill="1"/>
    <xf numFmtId="0" fontId="53" fillId="0" borderId="0" xfId="158" applyFont="1"/>
    <xf numFmtId="0" fontId="54" fillId="0" borderId="0" xfId="0" applyFont="1"/>
    <xf numFmtId="0" fontId="54" fillId="0" borderId="0" xfId="0" applyFont="1" applyAlignment="1">
      <alignment horizontal="center" vertical="center"/>
    </xf>
    <xf numFmtId="173" fontId="54" fillId="0" borderId="0" xfId="1" applyNumberFormat="1" applyFont="1"/>
    <xf numFmtId="10" fontId="0" fillId="0" borderId="0" xfId="0" applyNumberFormat="1"/>
    <xf numFmtId="0" fontId="0" fillId="0" borderId="13" xfId="0" applyBorder="1"/>
    <xf numFmtId="0" fontId="16" fillId="2" borderId="28" xfId="0" applyFont="1" applyFill="1" applyBorder="1"/>
    <xf numFmtId="182" fontId="43" fillId="2" borderId="12" xfId="0" applyNumberFormat="1" applyFont="1" applyFill="1" applyBorder="1" applyAlignment="1">
      <alignment horizontal="center" vertical="center"/>
    </xf>
    <xf numFmtId="173" fontId="31" fillId="0" borderId="0" xfId="1" applyNumberFormat="1" applyFont="1"/>
    <xf numFmtId="165" fontId="1" fillId="8" borderId="0" xfId="1" applyFont="1" applyFill="1" applyBorder="1" applyAlignment="1">
      <alignment horizontal="center" vertical="center"/>
    </xf>
    <xf numFmtId="0" fontId="1" fillId="9" borderId="0" xfId="0" applyFont="1" applyFill="1"/>
    <xf numFmtId="0" fontId="48" fillId="2" borderId="7" xfId="0" applyFont="1" applyFill="1" applyBorder="1" applyAlignment="1">
      <alignment horizontal="right"/>
    </xf>
    <xf numFmtId="2" fontId="2" fillId="8" borderId="7" xfId="0" applyNumberFormat="1" applyFont="1" applyFill="1" applyBorder="1" applyAlignment="1">
      <alignment horizontal="right"/>
    </xf>
    <xf numFmtId="3" fontId="0" fillId="2" borderId="13" xfId="0" applyNumberForma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right"/>
    </xf>
    <xf numFmtId="3" fontId="2" fillId="2" borderId="11" xfId="1" applyNumberFormat="1" applyFont="1" applyFill="1" applyBorder="1" applyAlignment="1">
      <alignment horizontal="center" vertical="center"/>
    </xf>
    <xf numFmtId="3" fontId="2" fillId="2" borderId="12" xfId="1" applyNumberFormat="1" applyFont="1" applyFill="1" applyBorder="1" applyAlignment="1">
      <alignment horizontal="center" vertical="center"/>
    </xf>
    <xf numFmtId="3" fontId="0" fillId="2" borderId="8" xfId="0" applyNumberFormat="1" applyFill="1" applyBorder="1" applyAlignment="1">
      <alignment horizontal="center" vertical="center"/>
    </xf>
    <xf numFmtId="3" fontId="0" fillId="2" borderId="13" xfId="1" applyNumberFormat="1" applyFont="1" applyFill="1" applyBorder="1" applyAlignment="1">
      <alignment horizontal="center" vertical="center"/>
    </xf>
    <xf numFmtId="3" fontId="0" fillId="2" borderId="29" xfId="1" applyNumberFormat="1" applyFont="1" applyFill="1" applyBorder="1" applyAlignment="1">
      <alignment horizontal="center" vertical="center"/>
    </xf>
    <xf numFmtId="3" fontId="0" fillId="2" borderId="0" xfId="1" applyNumberFormat="1" applyFont="1" applyFill="1" applyBorder="1" applyAlignment="1">
      <alignment horizontal="center" vertical="center"/>
    </xf>
    <xf numFmtId="3" fontId="0" fillId="2" borderId="8" xfId="1" applyNumberFormat="1" applyFont="1" applyFill="1" applyBorder="1" applyAlignment="1">
      <alignment horizontal="center" vertical="center"/>
    </xf>
    <xf numFmtId="3" fontId="0" fillId="2" borderId="29" xfId="0" applyNumberFormat="1" applyFill="1" applyBorder="1" applyAlignment="1">
      <alignment horizontal="center" vertical="center"/>
    </xf>
    <xf numFmtId="3" fontId="0" fillId="7" borderId="6" xfId="0" applyNumberFormat="1" applyFill="1" applyBorder="1" applyAlignment="1">
      <alignment horizontal="center" vertical="center"/>
    </xf>
    <xf numFmtId="3" fontId="0" fillId="7" borderId="2" xfId="0" applyNumberFormat="1" applyFill="1" applyBorder="1" applyAlignment="1">
      <alignment horizontal="center" vertical="center"/>
    </xf>
    <xf numFmtId="3" fontId="4" fillId="2" borderId="5" xfId="0" applyNumberFormat="1" applyFont="1" applyFill="1" applyBorder="1" applyAlignment="1">
      <alignment horizontal="center" vertical="center"/>
    </xf>
    <xf numFmtId="4" fontId="21" fillId="2" borderId="0" xfId="0" applyNumberFormat="1" applyFont="1" applyFill="1" applyAlignment="1">
      <alignment horizontal="center" vertical="center"/>
    </xf>
    <xf numFmtId="173" fontId="0" fillId="0" borderId="13" xfId="1" applyNumberFormat="1" applyFont="1" applyBorder="1"/>
    <xf numFmtId="0" fontId="22" fillId="2" borderId="11" xfId="0" applyFont="1" applyFill="1" applyBorder="1"/>
    <xf numFmtId="0" fontId="22" fillId="2" borderId="12" xfId="0" applyFont="1" applyFill="1" applyBorder="1"/>
    <xf numFmtId="2" fontId="55" fillId="5" borderId="6" xfId="0" applyNumberFormat="1" applyFont="1" applyFill="1" applyBorder="1" applyAlignment="1">
      <alignment horizontal="center" vertical="center"/>
    </xf>
    <xf numFmtId="167" fontId="55" fillId="5" borderId="6" xfId="0" applyNumberFormat="1" applyFont="1" applyFill="1" applyBorder="1" applyAlignment="1">
      <alignment horizontal="center" vertical="center"/>
    </xf>
    <xf numFmtId="172" fontId="55" fillId="5" borderId="6" xfId="0" applyNumberFormat="1" applyFont="1" applyFill="1" applyBorder="1" applyAlignment="1">
      <alignment horizontal="center" vertical="center"/>
    </xf>
    <xf numFmtId="0" fontId="0" fillId="19" borderId="0" xfId="0" applyFill="1"/>
    <xf numFmtId="0" fontId="24" fillId="0" borderId="0" xfId="160" applyFill="1" applyProtection="1"/>
    <xf numFmtId="0" fontId="57" fillId="20" borderId="0" xfId="160" applyFont="1" applyFill="1" applyProtection="1"/>
    <xf numFmtId="0" fontId="24" fillId="0" borderId="0" xfId="160" applyFill="1" applyAlignment="1" applyProtection="1">
      <alignment horizontal="right"/>
    </xf>
    <xf numFmtId="0" fontId="57" fillId="20" borderId="0" xfId="0" applyFont="1" applyFill="1"/>
    <xf numFmtId="0" fontId="58" fillId="0" borderId="0" xfId="0" applyFont="1"/>
    <xf numFmtId="0" fontId="0" fillId="6" borderId="0" xfId="0" applyFill="1" applyAlignment="1">
      <alignment horizontal="right"/>
    </xf>
    <xf numFmtId="0" fontId="59" fillId="5" borderId="30" xfId="0" applyFont="1" applyFill="1" applyBorder="1" applyAlignment="1">
      <alignment horizontal="center" vertical="center"/>
    </xf>
    <xf numFmtId="190" fontId="0" fillId="0" borderId="0" xfId="1" applyNumberFormat="1" applyFont="1"/>
    <xf numFmtId="0" fontId="17" fillId="2" borderId="23" xfId="0" applyFont="1" applyFill="1" applyBorder="1"/>
    <xf numFmtId="2" fontId="0" fillId="2" borderId="0" xfId="0" applyNumberFormat="1" applyFill="1" applyAlignment="1">
      <alignment horizontal="center"/>
    </xf>
    <xf numFmtId="0" fontId="38" fillId="5" borderId="0" xfId="0" applyFont="1" applyFill="1" applyAlignment="1">
      <alignment horizontal="center" vertical="center"/>
    </xf>
    <xf numFmtId="49" fontId="41" fillId="15" borderId="31" xfId="0" applyNumberFormat="1" applyFont="1" applyFill="1" applyBorder="1" applyAlignment="1">
      <alignment horizontal="center" vertical="center"/>
    </xf>
    <xf numFmtId="17" fontId="42" fillId="15" borderId="32" xfId="0" applyNumberFormat="1" applyFont="1" applyFill="1" applyBorder="1" applyAlignment="1">
      <alignment horizontal="center" vertical="center"/>
    </xf>
    <xf numFmtId="0" fontId="38" fillId="5" borderId="31" xfId="0" applyFont="1" applyFill="1" applyBorder="1" applyAlignment="1">
      <alignment horizontal="center" vertical="center"/>
    </xf>
    <xf numFmtId="179" fontId="43" fillId="2" borderId="23" xfId="1" applyNumberFormat="1" applyFont="1" applyFill="1" applyBorder="1" applyAlignment="1">
      <alignment horizontal="center" vertical="center"/>
    </xf>
    <xf numFmtId="177" fontId="43" fillId="2" borderId="32" xfId="0" applyNumberFormat="1" applyFont="1" applyFill="1" applyBorder="1" applyAlignment="1">
      <alignment horizontal="center" vertical="center"/>
    </xf>
    <xf numFmtId="0" fontId="38" fillId="5" borderId="23" xfId="0" applyFont="1" applyFill="1" applyBorder="1" applyAlignment="1">
      <alignment horizontal="center" vertical="center"/>
    </xf>
    <xf numFmtId="182" fontId="43" fillId="0" borderId="5" xfId="0" applyNumberFormat="1" applyFont="1" applyBorder="1" applyAlignment="1">
      <alignment horizontal="center" vertical="center"/>
    </xf>
    <xf numFmtId="17" fontId="0" fillId="2" borderId="0" xfId="0" applyNumberFormat="1" applyFill="1"/>
    <xf numFmtId="165" fontId="1" fillId="8" borderId="7" xfId="1" applyFont="1" applyFill="1" applyBorder="1" applyAlignment="1">
      <alignment horizontal="center" vertical="center"/>
    </xf>
    <xf numFmtId="1" fontId="0" fillId="2" borderId="7" xfId="0" applyNumberFormat="1" applyFill="1" applyBorder="1" applyAlignment="1">
      <alignment horizontal="center" vertical="center"/>
    </xf>
    <xf numFmtId="1" fontId="2" fillId="2" borderId="7" xfId="0" applyNumberFormat="1" applyFont="1" applyFill="1" applyBorder="1" applyAlignment="1">
      <alignment horizontal="center"/>
    </xf>
    <xf numFmtId="2" fontId="0" fillId="8" borderId="0" xfId="0" applyNumberFormat="1" applyFill="1"/>
    <xf numFmtId="3" fontId="0" fillId="7" borderId="1" xfId="0" applyNumberFormat="1" applyFill="1" applyBorder="1" applyAlignment="1">
      <alignment horizontal="center" vertical="center"/>
    </xf>
    <xf numFmtId="3" fontId="2" fillId="2" borderId="10" xfId="1" applyNumberFormat="1" applyFont="1" applyFill="1" applyBorder="1" applyAlignment="1">
      <alignment horizontal="center" vertical="center"/>
    </xf>
    <xf numFmtId="3" fontId="0" fillId="2" borderId="33" xfId="1" applyNumberFormat="1" applyFont="1" applyFill="1" applyBorder="1" applyAlignment="1">
      <alignment horizontal="center" vertical="center"/>
    </xf>
    <xf numFmtId="3" fontId="0" fillId="2" borderId="7" xfId="1" applyNumberFormat="1" applyFont="1" applyFill="1" applyBorder="1" applyAlignment="1">
      <alignment horizontal="center" vertical="center"/>
    </xf>
    <xf numFmtId="1" fontId="14" fillId="2" borderId="5" xfId="0" applyNumberFormat="1" applyFont="1" applyFill="1" applyBorder="1" applyAlignment="1">
      <alignment horizontal="center" vertical="center"/>
    </xf>
    <xf numFmtId="1" fontId="14" fillId="2" borderId="3" xfId="0" applyNumberFormat="1" applyFont="1" applyFill="1" applyBorder="1" applyAlignment="1">
      <alignment horizontal="center" vertical="center"/>
    </xf>
    <xf numFmtId="190" fontId="1" fillId="0" borderId="0" xfId="0" applyNumberFormat="1" applyFont="1"/>
    <xf numFmtId="4" fontId="0" fillId="0" borderId="0" xfId="0" applyNumberFormat="1"/>
    <xf numFmtId="2" fontId="52" fillId="5" borderId="6" xfId="0" applyNumberFormat="1" applyFont="1" applyFill="1" applyBorder="1" applyAlignment="1">
      <alignment horizontal="center" vertical="center"/>
    </xf>
    <xf numFmtId="167" fontId="52" fillId="5" borderId="6" xfId="0" applyNumberFormat="1" applyFont="1" applyFill="1" applyBorder="1" applyAlignment="1">
      <alignment horizontal="center" vertical="center"/>
    </xf>
    <xf numFmtId="181" fontId="7" fillId="2" borderId="1" xfId="0" applyNumberFormat="1" applyFont="1" applyFill="1" applyBorder="1" applyAlignment="1">
      <alignment horizontal="center" vertical="center"/>
    </xf>
    <xf numFmtId="181" fontId="7" fillId="2" borderId="6" xfId="0" applyNumberFormat="1" applyFont="1" applyFill="1" applyBorder="1" applyAlignment="1">
      <alignment horizontal="center" vertical="center"/>
    </xf>
    <xf numFmtId="181" fontId="7" fillId="2" borderId="2" xfId="0" applyNumberFormat="1" applyFont="1" applyFill="1" applyBorder="1" applyAlignment="1">
      <alignment horizontal="center" vertical="center"/>
    </xf>
    <xf numFmtId="180" fontId="7" fillId="2" borderId="6" xfId="0" applyNumberFormat="1" applyFont="1" applyFill="1" applyBorder="1" applyAlignment="1">
      <alignment horizontal="center" vertical="center"/>
    </xf>
    <xf numFmtId="180" fontId="7" fillId="2" borderId="2" xfId="0" applyNumberFormat="1" applyFont="1" applyFill="1" applyBorder="1" applyAlignment="1">
      <alignment horizontal="center" vertical="center"/>
    </xf>
    <xf numFmtId="180" fontId="7" fillId="2" borderId="1" xfId="0" applyNumberFormat="1" applyFont="1" applyFill="1" applyBorder="1" applyAlignment="1">
      <alignment horizontal="center" vertical="center"/>
    </xf>
    <xf numFmtId="167" fontId="17" fillId="0" borderId="0" xfId="0" applyNumberFormat="1" applyFont="1"/>
    <xf numFmtId="173" fontId="60" fillId="0" borderId="0" xfId="1" applyNumberFormat="1" applyFont="1"/>
    <xf numFmtId="170" fontId="17" fillId="0" borderId="0" xfId="1" applyNumberFormat="1" applyFont="1"/>
    <xf numFmtId="170" fontId="17" fillId="0" borderId="0" xfId="0" applyNumberFormat="1" applyFont="1"/>
    <xf numFmtId="0" fontId="56" fillId="0" borderId="0" xfId="160" applyFont="1" applyFill="1" applyAlignment="1" applyProtection="1">
      <alignment horizontal="left"/>
    </xf>
    <xf numFmtId="0" fontId="57" fillId="20" borderId="0" xfId="160" applyFont="1" applyFill="1" applyAlignment="1" applyProtection="1">
      <alignment horizontal="left"/>
    </xf>
    <xf numFmtId="0" fontId="24" fillId="0" borderId="0" xfId="160" applyFill="1" applyAlignment="1" applyProtection="1">
      <alignment horizontal="left"/>
    </xf>
    <xf numFmtId="14" fontId="24" fillId="0" borderId="0" xfId="160" applyNumberFormat="1" applyFill="1" applyAlignment="1" applyProtection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8" fillId="0" borderId="0" xfId="158" applyFill="1"/>
    <xf numFmtId="167" fontId="43" fillId="0" borderId="0" xfId="0" applyNumberFormat="1" applyFont="1" applyAlignment="1">
      <alignment horizontal="center" vertical="center"/>
    </xf>
    <xf numFmtId="181" fontId="43" fillId="0" borderId="5" xfId="0" applyNumberFormat="1" applyFont="1" applyBorder="1" applyAlignment="1">
      <alignment horizontal="center" vertical="center"/>
    </xf>
    <xf numFmtId="0" fontId="18" fillId="5" borderId="28" xfId="0" applyFont="1" applyFill="1" applyBorder="1" applyAlignment="1">
      <alignment horizontal="right"/>
    </xf>
    <xf numFmtId="0" fontId="0" fillId="0" borderId="11" xfId="0" applyBorder="1"/>
    <xf numFmtId="167" fontId="43" fillId="0" borderId="11" xfId="0" applyNumberFormat="1" applyFont="1" applyBorder="1" applyAlignment="1">
      <alignment horizontal="center" vertical="center"/>
    </xf>
    <xf numFmtId="167" fontId="43" fillId="3" borderId="11" xfId="0" applyNumberFormat="1" applyFont="1" applyFill="1" applyBorder="1" applyAlignment="1">
      <alignment horizontal="center" vertical="center"/>
    </xf>
    <xf numFmtId="14" fontId="35" fillId="0" borderId="0" xfId="0" applyNumberFormat="1" applyFont="1"/>
    <xf numFmtId="0" fontId="61" fillId="0" borderId="0" xfId="0" applyFont="1"/>
    <xf numFmtId="3" fontId="62" fillId="0" borderId="0" xfId="0" applyNumberFormat="1" applyFont="1" applyAlignment="1">
      <alignment horizontal="left" vertical="center" wrapText="1"/>
    </xf>
    <xf numFmtId="0" fontId="63" fillId="0" borderId="0" xfId="0" applyFont="1" applyAlignment="1">
      <alignment horizontal="left" vertical="center" wrapText="1"/>
    </xf>
    <xf numFmtId="17" fontId="64" fillId="9" borderId="0" xfId="0" applyNumberFormat="1" applyFont="1" applyFill="1" applyAlignment="1">
      <alignment horizontal="left" vertical="center" wrapText="1"/>
    </xf>
    <xf numFmtId="0" fontId="64" fillId="10" borderId="0" xfId="0" applyFont="1" applyFill="1" applyAlignment="1">
      <alignment horizontal="left" vertical="center" wrapText="1"/>
    </xf>
    <xf numFmtId="17" fontId="64" fillId="10" borderId="0" xfId="0" applyNumberFormat="1" applyFont="1" applyFill="1" applyAlignment="1">
      <alignment horizontal="left" vertical="center" wrapText="1"/>
    </xf>
    <xf numFmtId="17" fontId="64" fillId="22" borderId="0" xfId="0" applyNumberFormat="1" applyFont="1" applyFill="1" applyAlignment="1">
      <alignment horizontal="left" vertical="center" wrapText="1"/>
    </xf>
    <xf numFmtId="0" fontId="64" fillId="22" borderId="0" xfId="0" applyFont="1" applyFill="1" applyAlignment="1">
      <alignment horizontal="left" vertical="center" wrapText="1"/>
    </xf>
    <xf numFmtId="0" fontId="65" fillId="9" borderId="0" xfId="0" applyFont="1" applyFill="1" applyAlignment="1">
      <alignment horizontal="left" vertical="center" wrapText="1"/>
    </xf>
    <xf numFmtId="0" fontId="65" fillId="10" borderId="0" xfId="0" applyFont="1" applyFill="1" applyAlignment="1">
      <alignment horizontal="left" vertical="center" wrapText="1"/>
    </xf>
    <xf numFmtId="0" fontId="65" fillId="22" borderId="0" xfId="0" applyFont="1" applyFill="1" applyAlignment="1">
      <alignment horizontal="left" vertical="center" wrapText="1"/>
    </xf>
    <xf numFmtId="0" fontId="0" fillId="6" borderId="0" xfId="0" applyFill="1"/>
    <xf numFmtId="0" fontId="60" fillId="0" borderId="0" xfId="0" applyFont="1"/>
    <xf numFmtId="0" fontId="52" fillId="2" borderId="0" xfId="0" applyFont="1" applyFill="1"/>
    <xf numFmtId="190" fontId="17" fillId="0" borderId="0" xfId="0" applyNumberFormat="1" applyFont="1"/>
    <xf numFmtId="172" fontId="55" fillId="2" borderId="6" xfId="0" applyNumberFormat="1" applyFont="1" applyFill="1" applyBorder="1" applyAlignment="1">
      <alignment horizontal="center" vertical="center"/>
    </xf>
    <xf numFmtId="167" fontId="55" fillId="2" borderId="6" xfId="0" applyNumberFormat="1" applyFont="1" applyFill="1" applyBorder="1" applyAlignment="1">
      <alignment horizontal="center" vertical="center"/>
    </xf>
    <xf numFmtId="2" fontId="55" fillId="2" borderId="6" xfId="0" applyNumberFormat="1" applyFont="1" applyFill="1" applyBorder="1" applyAlignment="1">
      <alignment horizontal="center" vertical="center"/>
    </xf>
    <xf numFmtId="0" fontId="62" fillId="0" borderId="0" xfId="0" applyFont="1" applyAlignment="1">
      <alignment horizontal="left" vertical="center" wrapText="1"/>
    </xf>
    <xf numFmtId="182" fontId="44" fillId="2" borderId="8" xfId="0" applyNumberFormat="1" applyFont="1" applyFill="1" applyBorder="1" applyAlignment="1">
      <alignment horizontal="center" vertical="center"/>
    </xf>
    <xf numFmtId="4" fontId="44" fillId="2" borderId="8" xfId="0" applyNumberFormat="1" applyFont="1" applyFill="1" applyBorder="1" applyAlignment="1">
      <alignment horizontal="center" vertical="center"/>
    </xf>
    <xf numFmtId="0" fontId="1" fillId="6" borderId="0" xfId="0" applyFont="1" applyFill="1"/>
    <xf numFmtId="182" fontId="43" fillId="8" borderId="8" xfId="0" applyNumberFormat="1" applyFont="1" applyFill="1" applyBorder="1" applyAlignment="1">
      <alignment horizontal="center" vertical="center"/>
    </xf>
    <xf numFmtId="182" fontId="43" fillId="8" borderId="29" xfId="0" applyNumberFormat="1" applyFont="1" applyFill="1" applyBorder="1" applyAlignment="1">
      <alignment horizontal="center" vertical="center"/>
    </xf>
    <xf numFmtId="9" fontId="0" fillId="0" borderId="0" xfId="2" applyFont="1"/>
    <xf numFmtId="0" fontId="54" fillId="0" borderId="0" xfId="0" applyFont="1" applyAlignment="1">
      <alignment horizontal="center" vertical="center" wrapText="1"/>
    </xf>
    <xf numFmtId="10" fontId="0" fillId="0" borderId="0" xfId="2" applyNumberFormat="1" applyFont="1"/>
    <xf numFmtId="172" fontId="0" fillId="0" borderId="0" xfId="0" applyNumberFormat="1"/>
    <xf numFmtId="0" fontId="66" fillId="0" borderId="0" xfId="0" applyFont="1"/>
    <xf numFmtId="9" fontId="0" fillId="0" borderId="0" xfId="0" applyNumberFormat="1"/>
    <xf numFmtId="180" fontId="0" fillId="0" borderId="0" xfId="0" applyNumberFormat="1"/>
    <xf numFmtId="180" fontId="2" fillId="0" borderId="0" xfId="0" applyNumberFormat="1" applyFont="1"/>
    <xf numFmtId="0" fontId="32" fillId="0" borderId="0" xfId="0" applyFont="1" applyAlignment="1">
      <alignment horizontal="right"/>
    </xf>
    <xf numFmtId="167" fontId="32" fillId="0" borderId="0" xfId="0" applyNumberFormat="1" applyFont="1"/>
    <xf numFmtId="4" fontId="44" fillId="2" borderId="35" xfId="0" applyNumberFormat="1" applyFont="1" applyFill="1" applyBorder="1" applyAlignment="1">
      <alignment horizontal="center" vertical="center"/>
    </xf>
    <xf numFmtId="167" fontId="38" fillId="5" borderId="6" xfId="0" applyNumberFormat="1" applyFont="1" applyFill="1" applyBorder="1" applyAlignment="1">
      <alignment horizontal="center" vertical="center"/>
    </xf>
    <xf numFmtId="180" fontId="2" fillId="5" borderId="0" xfId="0" applyNumberFormat="1" applyFont="1" applyFill="1"/>
    <xf numFmtId="167" fontId="1" fillId="8" borderId="8" xfId="0" applyNumberFormat="1" applyFont="1" applyFill="1" applyBorder="1" applyAlignment="1">
      <alignment horizontal="center"/>
    </xf>
    <xf numFmtId="167" fontId="1" fillId="8" borderId="7" xfId="0" applyNumberFormat="1" applyFont="1" applyFill="1" applyBorder="1" applyAlignment="1">
      <alignment horizontal="center"/>
    </xf>
    <xf numFmtId="17" fontId="0" fillId="5" borderId="10" xfId="0" applyNumberFormat="1" applyFill="1" applyBorder="1" applyAlignment="1">
      <alignment horizontal="center" vertical="center"/>
    </xf>
    <xf numFmtId="0" fontId="17" fillId="2" borderId="7" xfId="0" applyFont="1" applyFill="1" applyBorder="1" applyAlignment="1">
      <alignment horizontal="center" vertical="center"/>
    </xf>
    <xf numFmtId="173" fontId="0" fillId="0" borderId="0" xfId="0" applyNumberFormat="1"/>
    <xf numFmtId="14" fontId="67" fillId="0" borderId="0" xfId="0" applyNumberFormat="1" applyFont="1"/>
    <xf numFmtId="167" fontId="32" fillId="2" borderId="0" xfId="0" applyNumberFormat="1" applyFont="1" applyFill="1" applyAlignment="1">
      <alignment horizontal="right" vertical="center"/>
    </xf>
    <xf numFmtId="0" fontId="32" fillId="2" borderId="0" xfId="0" applyFont="1" applyFill="1" applyAlignment="1">
      <alignment horizontal="left"/>
    </xf>
    <xf numFmtId="191" fontId="0" fillId="2" borderId="13" xfId="1" applyNumberFormat="1" applyFont="1" applyFill="1" applyBorder="1" applyAlignment="1">
      <alignment horizontal="right" vertical="center"/>
    </xf>
    <xf numFmtId="191" fontId="2" fillId="2" borderId="0" xfId="1" applyNumberFormat="1" applyFont="1" applyFill="1" applyAlignment="1">
      <alignment horizontal="right" vertical="center"/>
    </xf>
    <xf numFmtId="192" fontId="0" fillId="2" borderId="0" xfId="1" applyNumberFormat="1" applyFont="1" applyFill="1" applyAlignment="1">
      <alignment horizontal="right" vertical="center"/>
    </xf>
    <xf numFmtId="192" fontId="0" fillId="2" borderId="13" xfId="1" applyNumberFormat="1" applyFont="1" applyFill="1" applyBorder="1" applyAlignment="1">
      <alignment horizontal="right" vertical="center"/>
    </xf>
    <xf numFmtId="180" fontId="2" fillId="2" borderId="0" xfId="0" applyNumberFormat="1" applyFont="1" applyFill="1"/>
    <xf numFmtId="180" fontId="0" fillId="2" borderId="0" xfId="0" applyNumberFormat="1" applyFill="1"/>
    <xf numFmtId="177" fontId="44" fillId="2" borderId="18" xfId="0" applyNumberFormat="1" applyFont="1" applyFill="1" applyBorder="1" applyAlignment="1">
      <alignment horizontal="center" vertical="center"/>
    </xf>
    <xf numFmtId="178" fontId="44" fillId="2" borderId="5" xfId="0" applyNumberFormat="1" applyFont="1" applyFill="1" applyBorder="1" applyAlignment="1">
      <alignment horizontal="center" vertical="center"/>
    </xf>
    <xf numFmtId="180" fontId="44" fillId="2" borderId="5" xfId="0" applyNumberFormat="1" applyFont="1" applyFill="1" applyBorder="1" applyAlignment="1">
      <alignment horizontal="center" vertical="center"/>
    </xf>
    <xf numFmtId="181" fontId="44" fillId="2" borderId="5" xfId="0" applyNumberFormat="1" applyFont="1" applyFill="1" applyBorder="1" applyAlignment="1">
      <alignment horizontal="center" vertical="center"/>
    </xf>
    <xf numFmtId="180" fontId="68" fillId="2" borderId="0" xfId="0" applyNumberFormat="1" applyFont="1" applyFill="1"/>
    <xf numFmtId="173" fontId="17" fillId="17" borderId="13" xfId="1" applyNumberFormat="1" applyFont="1" applyFill="1" applyBorder="1"/>
    <xf numFmtId="173" fontId="0" fillId="17" borderId="13" xfId="1" applyNumberFormat="1" applyFont="1" applyFill="1" applyBorder="1"/>
    <xf numFmtId="192" fontId="2" fillId="2" borderId="0" xfId="1" applyNumberFormat="1" applyFont="1" applyFill="1" applyAlignment="1">
      <alignment horizontal="right" vertical="center"/>
    </xf>
    <xf numFmtId="191" fontId="1" fillId="2" borderId="0" xfId="1" applyNumberFormat="1" applyFont="1" applyFill="1" applyAlignment="1">
      <alignment horizontal="right" vertical="center"/>
    </xf>
    <xf numFmtId="4" fontId="69" fillId="2" borderId="0" xfId="0" applyNumberFormat="1" applyFont="1" applyFill="1" applyAlignment="1">
      <alignment horizontal="center" vertical="center"/>
    </xf>
    <xf numFmtId="4" fontId="69" fillId="2" borderId="8" xfId="0" applyNumberFormat="1" applyFont="1" applyFill="1" applyBorder="1" applyAlignment="1">
      <alignment horizontal="center" vertical="center"/>
    </xf>
    <xf numFmtId="17" fontId="38" fillId="7" borderId="0" xfId="0" applyNumberFormat="1" applyFont="1" applyFill="1" applyAlignment="1">
      <alignment horizontal="center" vertical="center"/>
    </xf>
    <xf numFmtId="165" fontId="43" fillId="8" borderId="0" xfId="1" applyFont="1" applyFill="1"/>
    <xf numFmtId="165" fontId="38" fillId="0" borderId="0" xfId="0" applyNumberFormat="1" applyFont="1"/>
    <xf numFmtId="167" fontId="38" fillId="0" borderId="0" xfId="0" applyNumberFormat="1" applyFont="1"/>
    <xf numFmtId="167" fontId="38" fillId="8" borderId="0" xfId="0" applyNumberFormat="1" applyFont="1" applyFill="1"/>
    <xf numFmtId="173" fontId="45" fillId="0" borderId="0" xfId="1" applyNumberFormat="1" applyFont="1"/>
    <xf numFmtId="180" fontId="14" fillId="2" borderId="0" xfId="0" applyNumberFormat="1" applyFont="1" applyFill="1"/>
    <xf numFmtId="0" fontId="4" fillId="2" borderId="7" xfId="0" applyFont="1" applyFill="1" applyBorder="1" applyAlignment="1">
      <alignment horizontal="right"/>
    </xf>
    <xf numFmtId="3" fontId="4" fillId="2" borderId="8" xfId="0" applyNumberFormat="1" applyFont="1" applyFill="1" applyBorder="1" applyAlignment="1">
      <alignment horizontal="center" vertical="center"/>
    </xf>
    <xf numFmtId="3" fontId="4" fillId="2" borderId="7" xfId="0" applyNumberFormat="1" applyFont="1" applyFill="1" applyBorder="1" applyAlignment="1">
      <alignment horizontal="center" vertical="center"/>
    </xf>
    <xf numFmtId="0" fontId="32" fillId="2" borderId="3" xfId="0" applyFont="1" applyFill="1" applyBorder="1" applyAlignment="1">
      <alignment horizontal="right"/>
    </xf>
    <xf numFmtId="180" fontId="32" fillId="2" borderId="5" xfId="0" applyNumberFormat="1" applyFont="1" applyFill="1" applyBorder="1" applyAlignment="1">
      <alignment horizontal="center" vertical="center"/>
    </xf>
    <xf numFmtId="180" fontId="32" fillId="2" borderId="4" xfId="0" applyNumberFormat="1" applyFont="1" applyFill="1" applyBorder="1" applyAlignment="1">
      <alignment horizontal="center" vertical="center"/>
    </xf>
    <xf numFmtId="180" fontId="32" fillId="2" borderId="3" xfId="0" applyNumberFormat="1" applyFont="1" applyFill="1" applyBorder="1" applyAlignment="1">
      <alignment horizontal="center" vertical="center"/>
    </xf>
    <xf numFmtId="0" fontId="0" fillId="17" borderId="0" xfId="0" applyFill="1"/>
    <xf numFmtId="180" fontId="0" fillId="5" borderId="0" xfId="0" applyNumberFormat="1" applyFill="1"/>
    <xf numFmtId="193" fontId="0" fillId="0" borderId="0" xfId="0" applyNumberFormat="1"/>
    <xf numFmtId="165" fontId="1" fillId="0" borderId="0" xfId="1" applyFont="1" applyAlignment="1">
      <alignment horizontal="right"/>
    </xf>
    <xf numFmtId="0" fontId="14" fillId="6" borderId="0" xfId="0" applyFont="1" applyFill="1"/>
    <xf numFmtId="165" fontId="1" fillId="17" borderId="0" xfId="1" applyFont="1" applyFill="1"/>
    <xf numFmtId="165" fontId="0" fillId="17" borderId="0" xfId="1" applyFont="1" applyFill="1"/>
    <xf numFmtId="0" fontId="71" fillId="0" borderId="36" xfId="0" applyFont="1" applyBorder="1" applyAlignment="1">
      <alignment horizontal="center" vertical="center" wrapText="1"/>
    </xf>
    <xf numFmtId="3" fontId="71" fillId="0" borderId="36" xfId="0" applyNumberFormat="1" applyFont="1" applyBorder="1" applyAlignment="1">
      <alignment horizontal="center" vertical="center" wrapText="1"/>
    </xf>
    <xf numFmtId="14" fontId="0" fillId="8" borderId="0" xfId="0" applyNumberFormat="1" applyFill="1"/>
    <xf numFmtId="14" fontId="71" fillId="0" borderId="36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21" fillId="0" borderId="0" xfId="0" applyFont="1"/>
    <xf numFmtId="0" fontId="50" fillId="0" borderId="0" xfId="0" applyFont="1"/>
    <xf numFmtId="0" fontId="32" fillId="9" borderId="0" xfId="0" applyFont="1" applyFill="1"/>
    <xf numFmtId="3" fontId="32" fillId="0" borderId="0" xfId="0" applyNumberFormat="1" applyFont="1"/>
    <xf numFmtId="0" fontId="9" fillId="0" borderId="0" xfId="0" applyFont="1"/>
    <xf numFmtId="0" fontId="4" fillId="0" borderId="0" xfId="0" applyFont="1" applyAlignment="1">
      <alignment horizontal="center" vertical="center"/>
    </xf>
    <xf numFmtId="173" fontId="32" fillId="0" borderId="0" xfId="1" applyNumberFormat="1" applyFont="1" applyFill="1"/>
    <xf numFmtId="173" fontId="21" fillId="0" borderId="0" xfId="1" applyNumberFormat="1" applyFont="1"/>
    <xf numFmtId="173" fontId="50" fillId="0" borderId="0" xfId="1" applyNumberFormat="1" applyFont="1"/>
    <xf numFmtId="192" fontId="0" fillId="0" borderId="0" xfId="0" applyNumberFormat="1"/>
    <xf numFmtId="173" fontId="72" fillId="0" borderId="0" xfId="1" applyNumberFormat="1" applyFont="1"/>
    <xf numFmtId="173" fontId="32" fillId="0" borderId="0" xfId="1" applyNumberFormat="1" applyFont="1"/>
    <xf numFmtId="173" fontId="32" fillId="0" borderId="0" xfId="1" applyNumberFormat="1" applyFont="1" applyAlignment="1">
      <alignment horizontal="center" vertical="center"/>
    </xf>
    <xf numFmtId="3" fontId="32" fillId="0" borderId="0" xfId="0" applyNumberFormat="1" applyFont="1" applyAlignment="1">
      <alignment horizontal="center" vertical="center"/>
    </xf>
    <xf numFmtId="3" fontId="28" fillId="0" borderId="0" xfId="158" applyNumberFormat="1" applyAlignment="1">
      <alignment horizontal="center"/>
    </xf>
    <xf numFmtId="3" fontId="0" fillId="0" borderId="0" xfId="0" applyNumberFormat="1" applyAlignment="1">
      <alignment horizontal="center"/>
    </xf>
    <xf numFmtId="3" fontId="1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182" fontId="0" fillId="0" borderId="0" xfId="0" applyNumberFormat="1"/>
    <xf numFmtId="0" fontId="2" fillId="0" borderId="10" xfId="0" applyFont="1" applyBorder="1" applyAlignment="1">
      <alignment horizontal="center" vertical="center"/>
    </xf>
    <xf numFmtId="0" fontId="18" fillId="5" borderId="37" xfId="0" applyFont="1" applyFill="1" applyBorder="1"/>
    <xf numFmtId="165" fontId="48" fillId="2" borderId="8" xfId="1" applyFont="1" applyFill="1" applyBorder="1"/>
    <xf numFmtId="165" fontId="48" fillId="2" borderId="5" xfId="1" applyFont="1" applyFill="1" applyBorder="1"/>
    <xf numFmtId="165" fontId="48" fillId="3" borderId="0" xfId="1" applyFont="1" applyFill="1" applyBorder="1"/>
    <xf numFmtId="170" fontId="48" fillId="3" borderId="4" xfId="1" applyNumberFormat="1" applyFont="1" applyFill="1" applyBorder="1"/>
    <xf numFmtId="180" fontId="0" fillId="0" borderId="0" xfId="0" applyNumberFormat="1" applyAlignment="1">
      <alignment horizontal="center" vertical="center"/>
    </xf>
    <xf numFmtId="17" fontId="48" fillId="5" borderId="11" xfId="0" applyNumberFormat="1" applyFont="1" applyFill="1" applyBorder="1" applyAlignment="1">
      <alignment horizontal="center" vertical="center"/>
    </xf>
    <xf numFmtId="17" fontId="48" fillId="5" borderId="12" xfId="0" applyNumberFormat="1" applyFont="1" applyFill="1" applyBorder="1" applyAlignment="1">
      <alignment horizontal="center" vertical="center"/>
    </xf>
    <xf numFmtId="180" fontId="48" fillId="0" borderId="0" xfId="1" applyNumberFormat="1" applyFont="1" applyAlignment="1">
      <alignment horizontal="center" vertical="center"/>
    </xf>
    <xf numFmtId="180" fontId="48" fillId="0" borderId="0" xfId="0" applyNumberFormat="1" applyFont="1" applyAlignment="1">
      <alignment horizontal="center" vertical="center"/>
    </xf>
    <xf numFmtId="180" fontId="74" fillId="0" borderId="13" xfId="1" applyNumberFormat="1" applyFont="1" applyBorder="1" applyAlignment="1">
      <alignment horizontal="center" vertical="center"/>
    </xf>
    <xf numFmtId="0" fontId="2" fillId="2" borderId="0" xfId="0" applyFont="1" applyFill="1" applyAlignment="1">
      <alignment horizontal="right" vertical="center"/>
    </xf>
    <xf numFmtId="0" fontId="0" fillId="2" borderId="0" xfId="0" applyFill="1" applyAlignment="1">
      <alignment horizontal="right" vertical="center"/>
    </xf>
    <xf numFmtId="165" fontId="0" fillId="2" borderId="0" xfId="0" applyNumberFormat="1" applyFill="1" applyAlignment="1">
      <alignment horizontal="center" vertical="center"/>
    </xf>
    <xf numFmtId="0" fontId="32" fillId="2" borderId="0" xfId="0" applyFont="1" applyFill="1" applyAlignment="1">
      <alignment horizontal="right" vertical="center"/>
    </xf>
    <xf numFmtId="167" fontId="0" fillId="2" borderId="0" xfId="0" applyNumberFormat="1" applyFill="1" applyAlignment="1">
      <alignment horizontal="center" vertical="center"/>
    </xf>
    <xf numFmtId="165" fontId="17" fillId="2" borderId="0" xfId="1" applyFont="1" applyFill="1" applyBorder="1" applyAlignment="1">
      <alignment horizontal="center" vertical="center"/>
    </xf>
    <xf numFmtId="2" fontId="32" fillId="2" borderId="0" xfId="0" applyNumberFormat="1" applyFont="1" applyFill="1" applyAlignment="1">
      <alignment horizontal="right" vertical="center"/>
    </xf>
    <xf numFmtId="17" fontId="4" fillId="2" borderId="0" xfId="0" applyNumberFormat="1" applyFont="1" applyFill="1" applyAlignment="1">
      <alignment horizontal="center" vertical="center"/>
    </xf>
    <xf numFmtId="173" fontId="2" fillId="13" borderId="0" xfId="0" applyNumberFormat="1" applyFont="1" applyFill="1" applyAlignment="1">
      <alignment horizontal="center" vertical="center"/>
    </xf>
    <xf numFmtId="0" fontId="2" fillId="13" borderId="0" xfId="0" applyFont="1" applyFill="1" applyAlignment="1">
      <alignment horizontal="right" vertical="center"/>
    </xf>
    <xf numFmtId="0" fontId="2" fillId="13" borderId="0" xfId="0" applyFont="1" applyFill="1" applyAlignment="1">
      <alignment horizontal="center" vertical="center"/>
    </xf>
    <xf numFmtId="165" fontId="2" fillId="13" borderId="0" xfId="0" applyNumberFormat="1" applyFont="1" applyFill="1" applyAlignment="1">
      <alignment horizontal="center" vertical="center"/>
    </xf>
    <xf numFmtId="1" fontId="2" fillId="13" borderId="0" xfId="0" applyNumberFormat="1" applyFont="1" applyFill="1" applyAlignment="1">
      <alignment horizontal="center" vertical="center"/>
    </xf>
    <xf numFmtId="194" fontId="2" fillId="13" borderId="0" xfId="0" applyNumberFormat="1" applyFont="1" applyFill="1" applyAlignment="1">
      <alignment horizontal="center" vertical="center"/>
    </xf>
    <xf numFmtId="194" fontId="2" fillId="13" borderId="10" xfId="0" applyNumberFormat="1" applyFont="1" applyFill="1" applyBorder="1" applyAlignment="1">
      <alignment horizontal="center" vertical="center"/>
    </xf>
    <xf numFmtId="194" fontId="2" fillId="13" borderId="11" xfId="0" applyNumberFormat="1" applyFont="1" applyFill="1" applyBorder="1" applyAlignment="1">
      <alignment horizontal="center" vertical="center"/>
    </xf>
    <xf numFmtId="194" fontId="2" fillId="13" borderId="12" xfId="0" applyNumberFormat="1" applyFont="1" applyFill="1" applyBorder="1" applyAlignment="1">
      <alignment horizontal="center" vertical="center"/>
    </xf>
    <xf numFmtId="17" fontId="32" fillId="2" borderId="0" xfId="0" applyNumberFormat="1" applyFont="1" applyFill="1" applyAlignment="1">
      <alignment horizontal="center" vertical="center"/>
    </xf>
    <xf numFmtId="0" fontId="16" fillId="2" borderId="16" xfId="0" applyFont="1" applyFill="1" applyBorder="1" applyAlignment="1">
      <alignment horizontal="center"/>
    </xf>
    <xf numFmtId="0" fontId="75" fillId="2" borderId="15" xfId="0" applyFont="1" applyFill="1" applyBorder="1" applyAlignment="1">
      <alignment horizontal="center"/>
    </xf>
    <xf numFmtId="182" fontId="69" fillId="2" borderId="4" xfId="0" applyNumberFormat="1" applyFont="1" applyFill="1" applyBorder="1" applyAlignment="1">
      <alignment horizontal="center" vertical="center"/>
    </xf>
    <xf numFmtId="182" fontId="15" fillId="2" borderId="4" xfId="0" applyNumberFormat="1" applyFont="1" applyFill="1" applyBorder="1" applyAlignment="1">
      <alignment horizontal="center" vertical="center"/>
    </xf>
    <xf numFmtId="181" fontId="0" fillId="2" borderId="0" xfId="0" applyNumberFormat="1" applyFill="1" applyAlignment="1">
      <alignment horizontal="center" vertical="center"/>
    </xf>
    <xf numFmtId="181" fontId="4" fillId="2" borderId="0" xfId="0" applyNumberFormat="1" applyFont="1" applyFill="1" applyAlignment="1">
      <alignment horizontal="center" vertical="center"/>
    </xf>
    <xf numFmtId="167" fontId="21" fillId="2" borderId="0" xfId="0" applyNumberFormat="1" applyFont="1" applyFill="1" applyAlignment="1">
      <alignment horizontal="right" vertical="center"/>
    </xf>
    <xf numFmtId="0" fontId="21" fillId="2" borderId="0" xfId="0" applyFont="1" applyFill="1" applyAlignment="1">
      <alignment horizontal="left"/>
    </xf>
    <xf numFmtId="191" fontId="1" fillId="2" borderId="13" xfId="1" applyNumberFormat="1" applyFont="1" applyFill="1" applyBorder="1" applyAlignment="1">
      <alignment horizontal="right" vertical="center"/>
    </xf>
    <xf numFmtId="191" fontId="14" fillId="2" borderId="0" xfId="1" applyNumberFormat="1" applyFont="1" applyFill="1" applyAlignment="1">
      <alignment horizontal="right" vertical="center"/>
    </xf>
    <xf numFmtId="192" fontId="1" fillId="2" borderId="0" xfId="1" applyNumberFormat="1" applyFont="1" applyFill="1" applyAlignment="1">
      <alignment horizontal="right" vertical="center"/>
    </xf>
    <xf numFmtId="192" fontId="1" fillId="2" borderId="13" xfId="1" applyNumberFormat="1" applyFont="1" applyFill="1" applyBorder="1" applyAlignment="1">
      <alignment horizontal="right" vertical="center"/>
    </xf>
    <xf numFmtId="192" fontId="14" fillId="2" borderId="0" xfId="0" applyNumberFormat="1" applyFont="1" applyFill="1"/>
    <xf numFmtId="165" fontId="0" fillId="2" borderId="0" xfId="1" applyFont="1" applyFill="1"/>
    <xf numFmtId="0" fontId="32" fillId="2" borderId="0" xfId="0" applyFont="1" applyFill="1" applyAlignment="1">
      <alignment horizontal="right"/>
    </xf>
    <xf numFmtId="182" fontId="69" fillId="2" borderId="8" xfId="0" applyNumberFormat="1" applyFont="1" applyFill="1" applyBorder="1" applyAlignment="1">
      <alignment horizontal="center" vertical="center"/>
    </xf>
    <xf numFmtId="18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48" fillId="0" borderId="0" xfId="0" applyFont="1" applyAlignment="1">
      <alignment horizontal="right"/>
    </xf>
    <xf numFmtId="3" fontId="48" fillId="0" borderId="0" xfId="0" applyNumberFormat="1" applyFont="1" applyAlignment="1">
      <alignment horizontal="right"/>
    </xf>
    <xf numFmtId="180" fontId="1" fillId="8" borderId="0" xfId="1" applyNumberFormat="1" applyFont="1" applyFill="1" applyBorder="1" applyAlignment="1">
      <alignment horizontal="center"/>
    </xf>
    <xf numFmtId="180" fontId="1" fillId="8" borderId="8" xfId="1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left"/>
    </xf>
    <xf numFmtId="0" fontId="0" fillId="2" borderId="3" xfId="0" applyFill="1" applyBorder="1" applyAlignment="1">
      <alignment horizontal="right"/>
    </xf>
    <xf numFmtId="17" fontId="32" fillId="2" borderId="11" xfId="0" applyNumberFormat="1" applyFont="1" applyFill="1" applyBorder="1" applyAlignment="1">
      <alignment horizontal="center" vertical="center"/>
    </xf>
    <xf numFmtId="17" fontId="32" fillId="2" borderId="12" xfId="0" applyNumberFormat="1" applyFont="1" applyFill="1" applyBorder="1" applyAlignment="1">
      <alignment horizontal="center" vertical="center"/>
    </xf>
    <xf numFmtId="1" fontId="0" fillId="2" borderId="0" xfId="0" applyNumberFormat="1" applyFill="1"/>
    <xf numFmtId="1" fontId="0" fillId="2" borderId="8" xfId="0" applyNumberFormat="1" applyFill="1" applyBorder="1"/>
    <xf numFmtId="1" fontId="0" fillId="2" borderId="5" xfId="0" applyNumberFormat="1" applyFill="1" applyBorder="1"/>
    <xf numFmtId="1" fontId="0" fillId="2" borderId="4" xfId="0" applyNumberFormat="1" applyFill="1" applyBorder="1"/>
    <xf numFmtId="1" fontId="2" fillId="2" borderId="0" xfId="0" applyNumberFormat="1" applyFont="1" applyFill="1"/>
    <xf numFmtId="1" fontId="2" fillId="2" borderId="8" xfId="0" applyNumberFormat="1" applyFont="1" applyFill="1" applyBorder="1"/>
    <xf numFmtId="2" fontId="48" fillId="2" borderId="4" xfId="1" applyNumberFormat="1" applyFont="1" applyFill="1" applyBorder="1" applyAlignment="1">
      <alignment horizontal="center"/>
    </xf>
    <xf numFmtId="2" fontId="48" fillId="3" borderId="8" xfId="1" applyNumberFormat="1" applyFont="1" applyFill="1" applyBorder="1" applyAlignment="1">
      <alignment horizontal="center"/>
    </xf>
    <xf numFmtId="2" fontId="32" fillId="0" borderId="0" xfId="0" applyNumberFormat="1" applyFont="1" applyAlignment="1">
      <alignment horizontal="center"/>
    </xf>
    <xf numFmtId="195" fontId="76" fillId="5" borderId="12" xfId="0" applyNumberFormat="1" applyFont="1" applyFill="1" applyBorder="1" applyAlignment="1">
      <alignment horizontal="center"/>
    </xf>
    <xf numFmtId="2" fontId="48" fillId="2" borderId="8" xfId="1" applyNumberFormat="1" applyFont="1" applyFill="1" applyBorder="1" applyAlignment="1">
      <alignment horizontal="center"/>
    </xf>
    <xf numFmtId="2" fontId="74" fillId="2" borderId="4" xfId="1" applyNumberFormat="1" applyFont="1" applyFill="1" applyBorder="1" applyAlignment="1">
      <alignment horizontal="center"/>
    </xf>
    <xf numFmtId="2" fontId="11" fillId="0" borderId="0" xfId="0" applyNumberFormat="1" applyFont="1" applyAlignment="1">
      <alignment horizontal="center"/>
    </xf>
    <xf numFmtId="0" fontId="18" fillId="5" borderId="37" xfId="0" applyFont="1" applyFill="1" applyBorder="1" applyAlignment="1">
      <alignment horizontal="center"/>
    </xf>
    <xf numFmtId="0" fontId="48" fillId="2" borderId="19" xfId="0" applyFont="1" applyFill="1" applyBorder="1" applyAlignment="1">
      <alignment horizontal="center"/>
    </xf>
    <xf numFmtId="0" fontId="48" fillId="2" borderId="9" xfId="0" applyFont="1" applyFill="1" applyBorder="1" applyAlignment="1">
      <alignment horizontal="center"/>
    </xf>
    <xf numFmtId="2" fontId="0" fillId="2" borderId="0" xfId="0" applyNumberForma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2" fontId="36" fillId="8" borderId="7" xfId="0" applyNumberFormat="1" applyFont="1" applyFill="1" applyBorder="1" applyAlignment="1">
      <alignment horizontal="right"/>
    </xf>
    <xf numFmtId="0" fontId="4" fillId="2" borderId="3" xfId="0" applyFont="1" applyFill="1" applyBorder="1" applyAlignment="1">
      <alignment horizontal="right"/>
    </xf>
    <xf numFmtId="0" fontId="0" fillId="0" borderId="5" xfId="0" applyBorder="1"/>
    <xf numFmtId="1" fontId="0" fillId="2" borderId="0" xfId="0" applyNumberFormat="1" applyFill="1" applyAlignment="1">
      <alignment horizontal="center"/>
    </xf>
    <xf numFmtId="1" fontId="0" fillId="2" borderId="8" xfId="0" applyNumberFormat="1" applyFill="1" applyBorder="1" applyAlignment="1">
      <alignment horizontal="center"/>
    </xf>
    <xf numFmtId="3" fontId="0" fillId="2" borderId="0" xfId="0" applyNumberFormat="1" applyFill="1" applyAlignment="1">
      <alignment horizontal="center"/>
    </xf>
    <xf numFmtId="3" fontId="0" fillId="2" borderId="8" xfId="0" applyNumberFormat="1" applyFill="1" applyBorder="1" applyAlignment="1">
      <alignment horizontal="center"/>
    </xf>
    <xf numFmtId="0" fontId="2" fillId="2" borderId="10" xfId="0" applyFont="1" applyFill="1" applyBorder="1"/>
    <xf numFmtId="3" fontId="0" fillId="7" borderId="11" xfId="0" applyNumberFormat="1" applyFill="1" applyBorder="1" applyAlignment="1">
      <alignment horizontal="center" vertical="center"/>
    </xf>
    <xf numFmtId="3" fontId="0" fillId="7" borderId="12" xfId="0" applyNumberFormat="1" applyFill="1" applyBorder="1" applyAlignment="1">
      <alignment horizontal="center" vertical="center"/>
    </xf>
    <xf numFmtId="194" fontId="2" fillId="2" borderId="5" xfId="0" applyNumberFormat="1" applyFont="1" applyFill="1" applyBorder="1" applyAlignment="1">
      <alignment horizontal="center"/>
    </xf>
    <xf numFmtId="194" fontId="2" fillId="8" borderId="5" xfId="0" applyNumberFormat="1" applyFont="1" applyFill="1" applyBorder="1" applyAlignment="1">
      <alignment horizontal="center"/>
    </xf>
    <xf numFmtId="194" fontId="2" fillId="2" borderId="4" xfId="0" applyNumberFormat="1" applyFont="1" applyFill="1" applyBorder="1" applyAlignment="1">
      <alignment horizontal="center"/>
    </xf>
    <xf numFmtId="0" fontId="2" fillId="2" borderId="1" xfId="0" applyFont="1" applyFill="1" applyBorder="1" applyAlignment="1">
      <alignment horizontal="right"/>
    </xf>
    <xf numFmtId="0" fontId="0" fillId="2" borderId="6" xfId="0" applyFill="1" applyBorder="1" applyAlignment="1">
      <alignment horizontal="center"/>
    </xf>
    <xf numFmtId="0" fontId="0" fillId="2" borderId="1" xfId="0" applyFill="1" applyBorder="1"/>
    <xf numFmtId="0" fontId="0" fillId="2" borderId="6" xfId="0" applyFill="1" applyBorder="1"/>
    <xf numFmtId="0" fontId="0" fillId="2" borderId="2" xfId="0" applyFill="1" applyBorder="1" applyAlignment="1">
      <alignment horizontal="right"/>
    </xf>
    <xf numFmtId="2" fontId="2" fillId="8" borderId="1" xfId="0" applyNumberFormat="1" applyFont="1" applyFill="1" applyBorder="1" applyAlignment="1">
      <alignment horizontal="right"/>
    </xf>
    <xf numFmtId="0" fontId="0" fillId="2" borderId="2" xfId="0" applyFill="1" applyBorder="1"/>
    <xf numFmtId="0" fontId="0" fillId="2" borderId="5" xfId="0" applyFill="1" applyBorder="1" applyAlignment="1">
      <alignment horizontal="right"/>
    </xf>
    <xf numFmtId="2" fontId="2" fillId="8" borderId="3" xfId="0" applyNumberFormat="1" applyFont="1" applyFill="1" applyBorder="1" applyAlignment="1">
      <alignment horizontal="right"/>
    </xf>
    <xf numFmtId="167" fontId="15" fillId="3" borderId="11" xfId="0" applyNumberFormat="1" applyFont="1" applyFill="1" applyBorder="1" applyAlignment="1">
      <alignment horizontal="center" vertical="center"/>
    </xf>
    <xf numFmtId="0" fontId="43" fillId="5" borderId="31" xfId="0" applyFont="1" applyFill="1" applyBorder="1" applyAlignment="1">
      <alignment horizontal="center" vertical="center"/>
    </xf>
    <xf numFmtId="0" fontId="43" fillId="5" borderId="23" xfId="0" applyFont="1" applyFill="1" applyBorder="1" applyAlignment="1">
      <alignment horizontal="center" vertical="center"/>
    </xf>
    <xf numFmtId="182" fontId="43" fillId="3" borderId="19" xfId="0" applyNumberFormat="1" applyFont="1" applyFill="1" applyBorder="1" applyAlignment="1">
      <alignment horizontal="center" vertical="center"/>
    </xf>
    <xf numFmtId="0" fontId="43" fillId="2" borderId="28" xfId="0" applyFont="1" applyFill="1" applyBorder="1"/>
    <xf numFmtId="167" fontId="15" fillId="2" borderId="11" xfId="0" applyNumberFormat="1" applyFont="1" applyFill="1" applyBorder="1" applyAlignment="1">
      <alignment horizontal="center" vertical="center"/>
    </xf>
    <xf numFmtId="167" fontId="24" fillId="0" borderId="0" xfId="160" applyNumberFormat="1" applyFill="1" applyProtection="1"/>
    <xf numFmtId="177" fontId="16" fillId="2" borderId="8" xfId="0" applyNumberFormat="1" applyFont="1" applyFill="1" applyBorder="1"/>
    <xf numFmtId="177" fontId="16" fillId="2" borderId="4" xfId="0" applyNumberFormat="1" applyFont="1" applyFill="1" applyBorder="1"/>
    <xf numFmtId="178" fontId="16" fillId="2" borderId="8" xfId="0" applyNumberFormat="1" applyFont="1" applyFill="1" applyBorder="1"/>
    <xf numFmtId="181" fontId="0" fillId="0" borderId="0" xfId="0" applyNumberFormat="1" applyAlignment="1">
      <alignment horizontal="right"/>
    </xf>
    <xf numFmtId="181" fontId="0" fillId="0" borderId="0" xfId="0" applyNumberFormat="1"/>
    <xf numFmtId="190" fontId="0" fillId="0" borderId="0" xfId="0" applyNumberFormat="1"/>
    <xf numFmtId="180" fontId="0" fillId="16" borderId="0" xfId="0" applyNumberFormat="1" applyFill="1"/>
    <xf numFmtId="194" fontId="0" fillId="2" borderId="0" xfId="0" applyNumberFormat="1" applyFill="1" applyAlignment="1">
      <alignment horizontal="center"/>
    </xf>
    <xf numFmtId="180" fontId="0" fillId="16" borderId="0" xfId="0" applyNumberFormat="1" applyFill="1" applyAlignment="1">
      <alignment horizontal="center"/>
    </xf>
    <xf numFmtId="180" fontId="2" fillId="16" borderId="0" xfId="0" applyNumberFormat="1" applyFont="1" applyFill="1" applyAlignment="1">
      <alignment horizontal="center"/>
    </xf>
    <xf numFmtId="0" fontId="48" fillId="0" borderId="0" xfId="0" applyFont="1"/>
    <xf numFmtId="0" fontId="77" fillId="0" borderId="0" xfId="0" applyFont="1"/>
    <xf numFmtId="0" fontId="78" fillId="0" borderId="0" xfId="0" applyFont="1" applyAlignment="1">
      <alignment horizontal="left" vertical="center" wrapText="1"/>
    </xf>
    <xf numFmtId="0" fontId="79" fillId="0" borderId="0" xfId="0" applyFont="1" applyAlignment="1">
      <alignment vertical="center" wrapText="1"/>
    </xf>
    <xf numFmtId="9" fontId="48" fillId="0" borderId="0" xfId="0" applyNumberFormat="1" applyFont="1"/>
    <xf numFmtId="0" fontId="80" fillId="23" borderId="0" xfId="0" applyFont="1" applyFill="1" applyAlignment="1">
      <alignment horizontal="center" vertical="center" wrapText="1"/>
    </xf>
    <xf numFmtId="0" fontId="81" fillId="23" borderId="0" xfId="158" applyFont="1" applyFill="1" applyAlignment="1">
      <alignment horizontal="center" vertical="center" wrapText="1"/>
    </xf>
    <xf numFmtId="14" fontId="16" fillId="0" borderId="38" xfId="0" applyNumberFormat="1" applyFont="1" applyBorder="1" applyAlignment="1">
      <alignment horizontal="center" vertical="center" wrapText="1"/>
    </xf>
    <xf numFmtId="0" fontId="48" fillId="0" borderId="38" xfId="0" applyFont="1" applyBorder="1" applyAlignment="1">
      <alignment horizontal="right" vertical="center" wrapText="1"/>
    </xf>
    <xf numFmtId="180" fontId="48" fillId="0" borderId="38" xfId="0" applyNumberFormat="1" applyFont="1" applyBorder="1" applyAlignment="1">
      <alignment horizontal="right" vertical="center" wrapText="1"/>
    </xf>
    <xf numFmtId="180" fontId="48" fillId="0" borderId="39" xfId="0" applyNumberFormat="1" applyFont="1" applyBorder="1" applyAlignment="1">
      <alignment horizontal="right" vertical="center" wrapText="1"/>
    </xf>
    <xf numFmtId="182" fontId="77" fillId="0" borderId="0" xfId="0" applyNumberFormat="1" applyFont="1"/>
    <xf numFmtId="182" fontId="48" fillId="0" borderId="0" xfId="0" applyNumberFormat="1" applyFont="1"/>
    <xf numFmtId="180" fontId="48" fillId="0" borderId="0" xfId="0" applyNumberFormat="1" applyFont="1"/>
    <xf numFmtId="14" fontId="16" fillId="24" borderId="38" xfId="0" applyNumberFormat="1" applyFont="1" applyFill="1" applyBorder="1" applyAlignment="1">
      <alignment horizontal="center" vertical="center" wrapText="1"/>
    </xf>
    <xf numFmtId="0" fontId="48" fillId="24" borderId="38" xfId="0" applyFont="1" applyFill="1" applyBorder="1" applyAlignment="1">
      <alignment horizontal="right" vertical="center" wrapText="1"/>
    </xf>
    <xf numFmtId="180" fontId="48" fillId="24" borderId="38" xfId="0" applyNumberFormat="1" applyFont="1" applyFill="1" applyBorder="1" applyAlignment="1">
      <alignment horizontal="right" vertical="center" wrapText="1"/>
    </xf>
    <xf numFmtId="180" fontId="48" fillId="24" borderId="39" xfId="0" applyNumberFormat="1" applyFont="1" applyFill="1" applyBorder="1" applyAlignment="1">
      <alignment horizontal="right" vertical="center" wrapText="1"/>
    </xf>
    <xf numFmtId="14" fontId="48" fillId="0" borderId="38" xfId="0" applyNumberFormat="1" applyFont="1" applyBorder="1" applyAlignment="1">
      <alignment horizontal="center" vertical="center" wrapText="1"/>
    </xf>
    <xf numFmtId="14" fontId="48" fillId="24" borderId="38" xfId="0" applyNumberFormat="1" applyFont="1" applyFill="1" applyBorder="1" applyAlignment="1">
      <alignment horizontal="center" vertical="center" wrapText="1"/>
    </xf>
    <xf numFmtId="14" fontId="48" fillId="24" borderId="40" xfId="0" applyNumberFormat="1" applyFont="1" applyFill="1" applyBorder="1" applyAlignment="1">
      <alignment horizontal="center" vertical="center" wrapText="1"/>
    </xf>
    <xf numFmtId="0" fontId="48" fillId="24" borderId="40" xfId="0" applyFont="1" applyFill="1" applyBorder="1" applyAlignment="1">
      <alignment horizontal="right" vertical="center" wrapText="1"/>
    </xf>
    <xf numFmtId="180" fontId="48" fillId="24" borderId="40" xfId="0" applyNumberFormat="1" applyFont="1" applyFill="1" applyBorder="1" applyAlignment="1">
      <alignment horizontal="right" vertical="center" wrapText="1"/>
    </xf>
    <xf numFmtId="180" fontId="48" fillId="24" borderId="41" xfId="0" applyNumberFormat="1" applyFont="1" applyFill="1" applyBorder="1" applyAlignment="1">
      <alignment horizontal="right" vertical="center" wrapText="1"/>
    </xf>
    <xf numFmtId="0" fontId="48" fillId="0" borderId="13" xfId="0" applyFont="1" applyBorder="1"/>
    <xf numFmtId="0" fontId="48" fillId="0" borderId="42" xfId="0" applyFont="1" applyBorder="1" applyAlignment="1">
      <alignment horizontal="center" vertical="center" wrapText="1"/>
    </xf>
    <xf numFmtId="0" fontId="48" fillId="0" borderId="42" xfId="0" applyFont="1" applyBorder="1" applyAlignment="1">
      <alignment horizontal="right" vertical="center" wrapText="1"/>
    </xf>
    <xf numFmtId="0" fontId="48" fillId="0" borderId="43" xfId="0" applyFont="1" applyBorder="1" applyAlignment="1">
      <alignment horizontal="right" vertical="center" wrapText="1"/>
    </xf>
    <xf numFmtId="0" fontId="74" fillId="0" borderId="0" xfId="0" applyFont="1" applyAlignment="1">
      <alignment horizontal="left"/>
    </xf>
    <xf numFmtId="16" fontId="48" fillId="0" borderId="0" xfId="0" applyNumberFormat="1" applyFont="1"/>
    <xf numFmtId="182" fontId="74" fillId="0" borderId="0" xfId="0" applyNumberFormat="1" applyFont="1"/>
    <xf numFmtId="181" fontId="48" fillId="0" borderId="0" xfId="0" applyNumberFormat="1" applyFont="1" applyAlignment="1">
      <alignment horizontal="right"/>
    </xf>
    <xf numFmtId="0" fontId="74" fillId="0" borderId="0" xfId="0" applyFont="1"/>
    <xf numFmtId="172" fontId="48" fillId="0" borderId="0" xfId="0" applyNumberFormat="1" applyFont="1"/>
    <xf numFmtId="180" fontId="74" fillId="0" borderId="0" xfId="0" applyNumberFormat="1" applyFont="1"/>
    <xf numFmtId="182" fontId="48" fillId="6" borderId="0" xfId="0" applyNumberFormat="1" applyFont="1" applyFill="1" applyAlignment="1">
      <alignment horizontal="center"/>
    </xf>
    <xf numFmtId="9" fontId="0" fillId="6" borderId="0" xfId="0" applyNumberFormat="1" applyFill="1"/>
    <xf numFmtId="10" fontId="0" fillId="6" borderId="0" xfId="2" applyNumberFormat="1" applyFont="1" applyFill="1"/>
    <xf numFmtId="0" fontId="2" fillId="16" borderId="0" xfId="0" applyFont="1" applyFill="1" applyAlignment="1">
      <alignment horizontal="right"/>
    </xf>
    <xf numFmtId="180" fontId="0" fillId="17" borderId="0" xfId="0" applyNumberFormat="1" applyFill="1"/>
    <xf numFmtId="182" fontId="0" fillId="0" borderId="0" xfId="0" applyNumberFormat="1" applyAlignment="1">
      <alignment horizontal="right"/>
    </xf>
    <xf numFmtId="2" fontId="2" fillId="0" borderId="0" xfId="0" applyNumberFormat="1" applyFont="1" applyAlignment="1">
      <alignment horizontal="center"/>
    </xf>
    <xf numFmtId="194" fontId="2" fillId="2" borderId="0" xfId="0" applyNumberFormat="1" applyFont="1" applyFill="1" applyAlignment="1">
      <alignment horizontal="center"/>
    </xf>
    <xf numFmtId="182" fontId="0" fillId="0" borderId="13" xfId="0" applyNumberFormat="1" applyBorder="1" applyAlignment="1">
      <alignment horizontal="center"/>
    </xf>
    <xf numFmtId="0" fontId="17" fillId="0" borderId="0" xfId="0" applyFont="1" applyAlignment="1">
      <alignment horizontal="center"/>
    </xf>
    <xf numFmtId="167" fontId="48" fillId="0" borderId="0" xfId="0" applyNumberFormat="1" applyFont="1" applyAlignment="1">
      <alignment horizontal="right"/>
    </xf>
    <xf numFmtId="10" fontId="48" fillId="0" borderId="0" xfId="0" applyNumberFormat="1" applyFont="1" applyAlignment="1">
      <alignment horizontal="right"/>
    </xf>
    <xf numFmtId="0" fontId="48" fillId="0" borderId="0" xfId="0" applyFont="1" applyAlignment="1">
      <alignment horizontal="left"/>
    </xf>
    <xf numFmtId="2" fontId="0" fillId="0" borderId="13" xfId="0" applyNumberFormat="1" applyBorder="1" applyAlignment="1">
      <alignment horizontal="center"/>
    </xf>
    <xf numFmtId="0" fontId="74" fillId="0" borderId="0" xfId="0" applyFont="1" applyAlignment="1">
      <alignment horizontal="right"/>
    </xf>
    <xf numFmtId="0" fontId="38" fillId="0" borderId="0" xfId="0" applyFont="1"/>
    <xf numFmtId="0" fontId="36" fillId="6" borderId="0" xfId="0" applyFont="1" applyFill="1"/>
    <xf numFmtId="43" fontId="0" fillId="0" borderId="0" xfId="161" applyFont="1"/>
    <xf numFmtId="167" fontId="36" fillId="6" borderId="13" xfId="0" applyNumberFormat="1" applyFont="1" applyFill="1" applyBorder="1"/>
    <xf numFmtId="0" fontId="82" fillId="20" borderId="0" xfId="160" applyFont="1" applyFill="1" applyProtection="1"/>
    <xf numFmtId="0" fontId="14" fillId="0" borderId="0" xfId="0" applyFont="1"/>
    <xf numFmtId="0" fontId="19" fillId="5" borderId="12" xfId="0" applyFont="1" applyFill="1" applyBorder="1" applyAlignment="1">
      <alignment horizontal="center"/>
    </xf>
    <xf numFmtId="0" fontId="19" fillId="5" borderId="11" xfId="0" applyFont="1" applyFill="1" applyBorder="1" applyAlignment="1">
      <alignment horizontal="center"/>
    </xf>
    <xf numFmtId="17" fontId="65" fillId="9" borderId="0" xfId="0" applyNumberFormat="1" applyFont="1" applyFill="1" applyAlignment="1">
      <alignment horizontal="left" vertical="center" wrapText="1"/>
    </xf>
    <xf numFmtId="17" fontId="65" fillId="10" borderId="0" xfId="0" applyNumberFormat="1" applyFont="1" applyFill="1" applyAlignment="1">
      <alignment horizontal="left" vertical="center" wrapText="1"/>
    </xf>
    <xf numFmtId="17" fontId="65" fillId="22" borderId="0" xfId="0" applyNumberFormat="1" applyFont="1" applyFill="1" applyAlignment="1">
      <alignment horizontal="left" vertical="center" wrapText="1"/>
    </xf>
    <xf numFmtId="0" fontId="83" fillId="9" borderId="44" xfId="0" applyFont="1" applyFill="1" applyBorder="1" applyAlignment="1">
      <alignment horizontal="right" vertical="top" wrapText="1"/>
    </xf>
    <xf numFmtId="0" fontId="71" fillId="0" borderId="0" xfId="0" applyFont="1" applyAlignment="1">
      <alignment horizontal="center" vertical="center" wrapText="1"/>
    </xf>
    <xf numFmtId="0" fontId="84" fillId="20" borderId="0" xfId="160" applyFont="1" applyFill="1" applyAlignment="1" applyProtection="1">
      <alignment horizontal="center" vertical="center" wrapText="1"/>
    </xf>
    <xf numFmtId="14" fontId="0" fillId="2" borderId="0" xfId="0" applyNumberFormat="1" applyFill="1"/>
    <xf numFmtId="0" fontId="0" fillId="0" borderId="0" xfId="1" applyNumberFormat="1" applyFont="1"/>
    <xf numFmtId="0" fontId="48" fillId="17" borderId="0" xfId="0" applyFont="1" applyFill="1"/>
    <xf numFmtId="172" fontId="85" fillId="0" borderId="0" xfId="0" applyNumberFormat="1" applyFont="1"/>
    <xf numFmtId="0" fontId="85" fillId="0" borderId="0" xfId="0" applyFont="1"/>
    <xf numFmtId="182" fontId="85" fillId="6" borderId="0" xfId="0" applyNumberFormat="1" applyFont="1" applyFill="1" applyAlignment="1">
      <alignment horizontal="center"/>
    </xf>
    <xf numFmtId="182" fontId="85" fillId="0" borderId="0" xfId="0" applyNumberFormat="1" applyFont="1"/>
    <xf numFmtId="180" fontId="86" fillId="0" borderId="0" xfId="0" applyNumberFormat="1" applyFont="1"/>
    <xf numFmtId="181" fontId="85" fillId="0" borderId="0" xfId="0" applyNumberFormat="1" applyFont="1" applyAlignment="1">
      <alignment horizontal="right"/>
    </xf>
    <xf numFmtId="180" fontId="85" fillId="0" borderId="0" xfId="0" applyNumberFormat="1" applyFont="1"/>
    <xf numFmtId="180" fontId="70" fillId="2" borderId="0" xfId="0" applyNumberFormat="1" applyFont="1" applyFill="1"/>
    <xf numFmtId="182" fontId="85" fillId="17" borderId="0" xfId="0" applyNumberFormat="1" applyFont="1" applyFill="1"/>
    <xf numFmtId="14" fontId="2" fillId="0" borderId="0" xfId="0" applyNumberFormat="1" applyFont="1"/>
    <xf numFmtId="182" fontId="77" fillId="17" borderId="0" xfId="0" applyNumberFormat="1" applyFont="1" applyFill="1"/>
    <xf numFmtId="180" fontId="1" fillId="8" borderId="7" xfId="1" applyNumberFormat="1" applyFont="1" applyFill="1" applyBorder="1" applyAlignment="1">
      <alignment horizontal="center"/>
    </xf>
    <xf numFmtId="3" fontId="0" fillId="7" borderId="10" xfId="0" applyNumberFormat="1" applyFill="1" applyBorder="1" applyAlignment="1">
      <alignment horizontal="center" vertical="center"/>
    </xf>
    <xf numFmtId="3" fontId="0" fillId="2" borderId="7" xfId="0" applyNumberFormat="1" applyFill="1" applyBorder="1" applyAlignment="1">
      <alignment horizontal="center"/>
    </xf>
    <xf numFmtId="1" fontId="0" fillId="2" borderId="7" xfId="0" applyNumberFormat="1" applyFill="1" applyBorder="1" applyAlignment="1">
      <alignment horizontal="center"/>
    </xf>
    <xf numFmtId="194" fontId="2" fillId="2" borderId="3" xfId="0" applyNumberFormat="1" applyFont="1" applyFill="1" applyBorder="1" applyAlignment="1">
      <alignment horizontal="center"/>
    </xf>
    <xf numFmtId="0" fontId="87" fillId="0" borderId="36" xfId="0" applyFont="1" applyBorder="1" applyAlignment="1">
      <alignment horizontal="center" vertical="center" wrapText="1"/>
    </xf>
    <xf numFmtId="3" fontId="87" fillId="0" borderId="36" xfId="0" applyNumberFormat="1" applyFont="1" applyBorder="1" applyAlignment="1">
      <alignment horizontal="center" vertical="center" wrapText="1"/>
    </xf>
    <xf numFmtId="10" fontId="17" fillId="0" borderId="0" xfId="2" applyNumberFormat="1" applyFont="1"/>
    <xf numFmtId="4" fontId="38" fillId="2" borderId="13" xfId="0" applyNumberFormat="1" applyFont="1" applyFill="1" applyBorder="1" applyAlignment="1">
      <alignment horizontal="center"/>
    </xf>
    <xf numFmtId="167" fontId="43" fillId="3" borderId="24" xfId="0" applyNumberFormat="1" applyFont="1" applyFill="1" applyBorder="1" applyAlignment="1">
      <alignment horizontal="center" vertical="center"/>
    </xf>
    <xf numFmtId="182" fontId="43" fillId="2" borderId="24" xfId="0" applyNumberFormat="1" applyFont="1" applyFill="1" applyBorder="1" applyAlignment="1">
      <alignment horizontal="center" vertical="center"/>
    </xf>
    <xf numFmtId="4" fontId="16" fillId="3" borderId="7" xfId="0" applyNumberFormat="1" applyFont="1" applyFill="1" applyBorder="1"/>
    <xf numFmtId="4" fontId="16" fillId="3" borderId="0" xfId="0" applyNumberFormat="1" applyFont="1" applyFill="1"/>
    <xf numFmtId="4" fontId="16" fillId="3" borderId="3" xfId="0" applyNumberFormat="1" applyFont="1" applyFill="1" applyBorder="1"/>
    <xf numFmtId="4" fontId="16" fillId="3" borderId="5" xfId="0" applyNumberFormat="1" applyFont="1" applyFill="1" applyBorder="1"/>
    <xf numFmtId="182" fontId="43" fillId="3" borderId="8" xfId="0" applyNumberFormat="1" applyFont="1" applyFill="1" applyBorder="1" applyAlignment="1">
      <alignment horizontal="center" vertical="center"/>
    </xf>
    <xf numFmtId="167" fontId="43" fillId="2" borderId="0" xfId="0" applyNumberFormat="1" applyFont="1" applyFill="1" applyAlignment="1">
      <alignment horizontal="center" vertical="center"/>
    </xf>
    <xf numFmtId="167" fontId="43" fillId="2" borderId="24" xfId="0" applyNumberFormat="1" applyFont="1" applyFill="1" applyBorder="1" applyAlignment="1">
      <alignment horizontal="center" vertical="center"/>
    </xf>
    <xf numFmtId="17" fontId="44" fillId="17" borderId="5" xfId="0" applyNumberFormat="1" applyFont="1" applyFill="1" applyBorder="1" applyAlignment="1">
      <alignment horizontal="center" vertical="center"/>
    </xf>
    <xf numFmtId="0" fontId="16" fillId="2" borderId="7" xfId="0" applyFont="1" applyFill="1" applyBorder="1"/>
    <xf numFmtId="0" fontId="16" fillId="2" borderId="3" xfId="0" applyFont="1" applyFill="1" applyBorder="1"/>
    <xf numFmtId="0" fontId="1" fillId="2" borderId="16" xfId="0" applyFont="1" applyFill="1" applyBorder="1" applyAlignment="1">
      <alignment horizontal="center"/>
    </xf>
    <xf numFmtId="0" fontId="1" fillId="2" borderId="34" xfId="0" applyFont="1" applyFill="1" applyBorder="1" applyAlignment="1">
      <alignment horizontal="center"/>
    </xf>
    <xf numFmtId="0" fontId="16" fillId="2" borderId="16" xfId="0" applyFont="1" applyFill="1" applyBorder="1"/>
    <xf numFmtId="0" fontId="48" fillId="2" borderId="19" xfId="0" applyFont="1" applyFill="1" applyBorder="1"/>
    <xf numFmtId="0" fontId="48" fillId="2" borderId="9" xfId="0" applyFont="1" applyFill="1" applyBorder="1"/>
    <xf numFmtId="165" fontId="31" fillId="13" borderId="0" xfId="1" applyFont="1" applyFill="1" applyBorder="1" applyAlignment="1">
      <alignment horizontal="center" vertical="center" wrapText="1"/>
    </xf>
    <xf numFmtId="0" fontId="16" fillId="13" borderId="7" xfId="0" applyFont="1" applyFill="1" applyBorder="1" applyAlignment="1">
      <alignment horizontal="center" vertical="center" wrapText="1"/>
    </xf>
    <xf numFmtId="0" fontId="16" fillId="13" borderId="3" xfId="0" applyFont="1" applyFill="1" applyBorder="1" applyAlignment="1">
      <alignment horizontal="center" vertical="center" wrapText="1"/>
    </xf>
    <xf numFmtId="0" fontId="41" fillId="12" borderId="7" xfId="0" applyFont="1" applyFill="1" applyBorder="1" applyAlignment="1">
      <alignment horizontal="center" vertical="center" wrapText="1"/>
    </xf>
    <xf numFmtId="0" fontId="89" fillId="21" borderId="0" xfId="158" applyFont="1" applyFill="1" applyAlignment="1">
      <alignment horizontal="center"/>
    </xf>
    <xf numFmtId="0" fontId="90" fillId="12" borderId="30" xfId="0" applyFont="1" applyFill="1" applyBorder="1" applyAlignment="1">
      <alignment horizontal="center" vertical="center"/>
    </xf>
    <xf numFmtId="167" fontId="31" fillId="2" borderId="8" xfId="0" applyNumberFormat="1" applyFont="1" applyFill="1" applyBorder="1" applyAlignment="1">
      <alignment horizontal="left"/>
    </xf>
    <xf numFmtId="190" fontId="17" fillId="17" borderId="0" xfId="0" applyNumberFormat="1" applyFont="1" applyFill="1"/>
    <xf numFmtId="14" fontId="2" fillId="17" borderId="0" xfId="0" applyNumberFormat="1" applyFont="1" applyFill="1"/>
    <xf numFmtId="0" fontId="36" fillId="17" borderId="0" xfId="0" applyFont="1" applyFill="1"/>
    <xf numFmtId="0" fontId="92" fillId="0" borderId="0" xfId="0" applyFont="1"/>
    <xf numFmtId="167" fontId="93" fillId="0" borderId="0" xfId="0" applyNumberFormat="1" applyFont="1"/>
    <xf numFmtId="17" fontId="94" fillId="15" borderId="5" xfId="0" applyNumberFormat="1" applyFont="1" applyFill="1" applyBorder="1" applyAlignment="1">
      <alignment horizontal="center" vertical="center"/>
    </xf>
    <xf numFmtId="167" fontId="92" fillId="0" borderId="0" xfId="0" applyNumberFormat="1" applyFont="1"/>
    <xf numFmtId="180" fontId="95" fillId="0" borderId="0" xfId="0" applyNumberFormat="1" applyFont="1"/>
    <xf numFmtId="180" fontId="92" fillId="0" borderId="0" xfId="0" applyNumberFormat="1" applyFont="1"/>
    <xf numFmtId="180" fontId="95" fillId="5" borderId="0" xfId="0" applyNumberFormat="1" applyFont="1" applyFill="1"/>
    <xf numFmtId="180" fontId="92" fillId="5" borderId="0" xfId="0" applyNumberFormat="1" applyFont="1" applyFill="1"/>
    <xf numFmtId="180" fontId="92" fillId="17" borderId="0" xfId="0" applyNumberFormat="1" applyFont="1" applyFill="1"/>
    <xf numFmtId="180" fontId="92" fillId="2" borderId="0" xfId="0" applyNumberFormat="1" applyFont="1" applyFill="1"/>
    <xf numFmtId="194" fontId="92" fillId="2" borderId="0" xfId="0" applyNumberFormat="1" applyFont="1" applyFill="1" applyAlignment="1">
      <alignment horizontal="center"/>
    </xf>
    <xf numFmtId="180" fontId="95" fillId="16" borderId="0" xfId="0" applyNumberFormat="1" applyFont="1" applyFill="1" applyAlignment="1">
      <alignment horizontal="center"/>
    </xf>
    <xf numFmtId="194" fontId="95" fillId="2" borderId="0" xfId="0" applyNumberFormat="1" applyFont="1" applyFill="1" applyAlignment="1">
      <alignment horizontal="center"/>
    </xf>
    <xf numFmtId="180" fontId="92" fillId="16" borderId="0" xfId="0" applyNumberFormat="1" applyFont="1" applyFill="1" applyAlignment="1">
      <alignment horizontal="center"/>
    </xf>
    <xf numFmtId="167" fontId="21" fillId="0" borderId="0" xfId="0" applyNumberFormat="1" applyFont="1"/>
    <xf numFmtId="17" fontId="44" fillId="15" borderId="5" xfId="0" applyNumberFormat="1" applyFont="1" applyFill="1" applyBorder="1" applyAlignment="1">
      <alignment horizontal="center" vertical="center"/>
    </xf>
    <xf numFmtId="167" fontId="1" fillId="0" borderId="0" xfId="0" applyNumberFormat="1" applyFont="1"/>
    <xf numFmtId="180" fontId="14" fillId="0" borderId="0" xfId="0" applyNumberFormat="1" applyFont="1"/>
    <xf numFmtId="180" fontId="1" fillId="0" borderId="0" xfId="0" applyNumberFormat="1" applyFont="1"/>
    <xf numFmtId="180" fontId="14" fillId="5" borderId="0" xfId="0" applyNumberFormat="1" applyFont="1" applyFill="1"/>
    <xf numFmtId="180" fontId="1" fillId="5" borderId="0" xfId="0" applyNumberFormat="1" applyFont="1" applyFill="1"/>
    <xf numFmtId="180" fontId="1" fillId="17" borderId="0" xfId="0" applyNumberFormat="1" applyFont="1" applyFill="1"/>
    <xf numFmtId="180" fontId="1" fillId="2" borderId="0" xfId="0" applyNumberFormat="1" applyFont="1" applyFill="1"/>
    <xf numFmtId="194" fontId="1" fillId="2" borderId="0" xfId="0" applyNumberFormat="1" applyFont="1" applyFill="1" applyAlignment="1">
      <alignment horizontal="center"/>
    </xf>
    <xf numFmtId="180" fontId="14" fillId="16" borderId="0" xfId="0" applyNumberFormat="1" applyFont="1" applyFill="1" applyAlignment="1">
      <alignment horizontal="center"/>
    </xf>
    <xf numFmtId="194" fontId="14" fillId="2" borderId="0" xfId="0" applyNumberFormat="1" applyFont="1" applyFill="1" applyAlignment="1">
      <alignment horizontal="center"/>
    </xf>
    <xf numFmtId="180" fontId="1" fillId="16" borderId="0" xfId="0" applyNumberFormat="1" applyFont="1" applyFill="1" applyAlignment="1">
      <alignment horizontal="center"/>
    </xf>
    <xf numFmtId="0" fontId="50" fillId="2" borderId="0" xfId="0" applyFont="1" applyFill="1" applyAlignment="1">
      <alignment horizontal="right" vertical="center"/>
    </xf>
    <xf numFmtId="0" fontId="4" fillId="0" borderId="0" xfId="0" applyFont="1" applyAlignment="1">
      <alignment horizontal="right"/>
    </xf>
    <xf numFmtId="194" fontId="2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0" fillId="0" borderId="6" xfId="0" applyBorder="1"/>
    <xf numFmtId="3" fontId="0" fillId="2" borderId="6" xfId="0" applyNumberFormat="1" applyFill="1" applyBorder="1" applyAlignment="1">
      <alignment horizontal="center"/>
    </xf>
    <xf numFmtId="3" fontId="0" fillId="2" borderId="2" xfId="0" applyNumberFormat="1" applyFill="1" applyBorder="1" applyAlignment="1">
      <alignment horizontal="center"/>
    </xf>
    <xf numFmtId="194" fontId="2" fillId="8" borderId="4" xfId="0" applyNumberFormat="1" applyFont="1" applyFill="1" applyBorder="1" applyAlignment="1">
      <alignment horizontal="center"/>
    </xf>
    <xf numFmtId="3" fontId="0" fillId="2" borderId="1" xfId="0" applyNumberFormat="1" applyFill="1" applyBorder="1" applyAlignment="1">
      <alignment horizontal="center"/>
    </xf>
    <xf numFmtId="194" fontId="2" fillId="8" borderId="3" xfId="0" applyNumberFormat="1" applyFont="1" applyFill="1" applyBorder="1" applyAlignment="1">
      <alignment horizontal="center"/>
    </xf>
    <xf numFmtId="0" fontId="2" fillId="8" borderId="7" xfId="0" applyFont="1" applyFill="1" applyBorder="1"/>
    <xf numFmtId="3" fontId="2" fillId="2" borderId="0" xfId="1" applyNumberFormat="1" applyFont="1" applyFill="1" applyBorder="1" applyAlignment="1">
      <alignment horizontal="center" vertical="center"/>
    </xf>
    <xf numFmtId="0" fontId="17" fillId="17" borderId="0" xfId="0" applyFont="1" applyFill="1"/>
    <xf numFmtId="172" fontId="74" fillId="17" borderId="0" xfId="0" applyNumberFormat="1" applyFont="1" applyFill="1"/>
    <xf numFmtId="2" fontId="36" fillId="8" borderId="7" xfId="1" applyNumberFormat="1" applyFont="1" applyFill="1" applyBorder="1" applyAlignment="1">
      <alignment horizontal="center" vertical="center"/>
    </xf>
    <xf numFmtId="179" fontId="43" fillId="2" borderId="0" xfId="1" applyNumberFormat="1" applyFont="1" applyFill="1" applyBorder="1" applyAlignment="1">
      <alignment horizontal="center" vertical="center"/>
    </xf>
    <xf numFmtId="190" fontId="1" fillId="17" borderId="0" xfId="0" applyNumberFormat="1" applyFont="1" applyFill="1"/>
    <xf numFmtId="17" fontId="17" fillId="0" borderId="0" xfId="0" applyNumberFormat="1" applyFont="1" applyAlignment="1">
      <alignment horizontal="center" vertical="center"/>
    </xf>
    <xf numFmtId="190" fontId="35" fillId="0" borderId="0" xfId="0" applyNumberFormat="1" applyFont="1"/>
    <xf numFmtId="0" fontId="66" fillId="0" borderId="0" xfId="0" applyFont="1" applyAlignment="1">
      <alignment horizontal="right"/>
    </xf>
    <xf numFmtId="176" fontId="91" fillId="7" borderId="15" xfId="0" applyNumberFormat="1" applyFont="1" applyFill="1" applyBorder="1" applyAlignment="1">
      <alignment horizontal="center" vertical="center"/>
    </xf>
    <xf numFmtId="182" fontId="97" fillId="17" borderId="0" xfId="0" applyNumberFormat="1" applyFont="1" applyFill="1"/>
    <xf numFmtId="182" fontId="74" fillId="6" borderId="0" xfId="0" applyNumberFormat="1" applyFont="1" applyFill="1" applyAlignment="1">
      <alignment horizontal="center"/>
    </xf>
    <xf numFmtId="182" fontId="97" fillId="0" borderId="0" xfId="0" applyNumberFormat="1" applyFont="1"/>
    <xf numFmtId="165" fontId="38" fillId="2" borderId="0" xfId="0" applyNumberFormat="1" applyFont="1" applyFill="1" applyAlignment="1">
      <alignment horizontal="center" vertical="center"/>
    </xf>
    <xf numFmtId="0" fontId="38" fillId="2" borderId="0" xfId="0" applyFont="1" applyFill="1" applyAlignment="1">
      <alignment horizontal="center" vertical="center"/>
    </xf>
    <xf numFmtId="2" fontId="38" fillId="2" borderId="0" xfId="0" applyNumberFormat="1" applyFont="1" applyFill="1" applyAlignment="1">
      <alignment horizontal="center" vertical="center"/>
    </xf>
    <xf numFmtId="0" fontId="45" fillId="0" borderId="0" xfId="1" applyNumberFormat="1" applyFont="1"/>
    <xf numFmtId="17" fontId="64" fillId="22" borderId="46" xfId="0" applyNumberFormat="1" applyFont="1" applyFill="1" applyBorder="1" applyAlignment="1">
      <alignment horizontal="left" vertical="center" wrapText="1"/>
    </xf>
    <xf numFmtId="0" fontId="64" fillId="22" borderId="46" xfId="0" applyFont="1" applyFill="1" applyBorder="1" applyAlignment="1">
      <alignment horizontal="left" vertical="center" wrapText="1"/>
    </xf>
    <xf numFmtId="17" fontId="98" fillId="22" borderId="46" xfId="0" applyNumberFormat="1" applyFont="1" applyFill="1" applyBorder="1" applyAlignment="1">
      <alignment horizontal="left" vertical="center" wrapText="1"/>
    </xf>
    <xf numFmtId="173" fontId="45" fillId="5" borderId="3" xfId="1" applyNumberFormat="1" applyFont="1" applyFill="1" applyBorder="1" applyAlignment="1">
      <alignment horizontal="center"/>
    </xf>
    <xf numFmtId="194" fontId="45" fillId="5" borderId="5" xfId="1" applyNumberFormat="1" applyFont="1" applyFill="1" applyBorder="1" applyAlignment="1">
      <alignment horizontal="center" vertical="center"/>
    </xf>
    <xf numFmtId="194" fontId="45" fillId="5" borderId="4" xfId="1" applyNumberFormat="1" applyFont="1" applyFill="1" applyBorder="1" applyAlignment="1">
      <alignment horizontal="center" vertical="center"/>
    </xf>
    <xf numFmtId="0" fontId="52" fillId="0" borderId="7" xfId="0" applyFont="1" applyBorder="1" applyAlignment="1">
      <alignment horizontal="right"/>
    </xf>
    <xf numFmtId="194" fontId="45" fillId="5" borderId="3" xfId="1" applyNumberFormat="1" applyFont="1" applyFill="1" applyBorder="1" applyAlignment="1">
      <alignment horizontal="center" vertical="center"/>
    </xf>
    <xf numFmtId="167" fontId="52" fillId="8" borderId="7" xfId="0" applyNumberFormat="1" applyFont="1" applyFill="1" applyBorder="1" applyAlignment="1">
      <alignment horizontal="center"/>
    </xf>
    <xf numFmtId="167" fontId="52" fillId="8" borderId="8" xfId="0" applyNumberFormat="1" applyFont="1" applyFill="1" applyBorder="1" applyAlignment="1">
      <alignment horizontal="center"/>
    </xf>
    <xf numFmtId="0" fontId="38" fillId="5" borderId="5" xfId="0" applyFont="1" applyFill="1" applyBorder="1" applyAlignment="1">
      <alignment horizontal="center"/>
    </xf>
    <xf numFmtId="0" fontId="99" fillId="5" borderId="5" xfId="0" applyFont="1" applyFill="1" applyBorder="1" applyAlignment="1">
      <alignment horizontal="center"/>
    </xf>
    <xf numFmtId="2" fontId="73" fillId="3" borderId="0" xfId="0" applyNumberFormat="1" applyFont="1" applyFill="1" applyAlignment="1">
      <alignment horizontal="center"/>
    </xf>
    <xf numFmtId="182" fontId="43" fillId="2" borderId="45" xfId="0" applyNumberFormat="1" applyFont="1" applyFill="1" applyBorder="1" applyAlignment="1">
      <alignment horizontal="center" vertical="center"/>
    </xf>
    <xf numFmtId="0" fontId="86" fillId="0" borderId="0" xfId="0" applyFont="1"/>
    <xf numFmtId="0" fontId="86" fillId="17" borderId="0" xfId="0" applyFont="1" applyFill="1"/>
    <xf numFmtId="172" fontId="86" fillId="17" borderId="0" xfId="0" applyNumberFormat="1" applyFont="1" applyFill="1"/>
    <xf numFmtId="196" fontId="43" fillId="3" borderId="0" xfId="0" applyNumberFormat="1" applyFont="1" applyFill="1" applyAlignment="1">
      <alignment horizontal="center" vertical="center"/>
    </xf>
    <xf numFmtId="0" fontId="101" fillId="0" borderId="0" xfId="0" applyFont="1" applyAlignment="1">
      <alignment vertical="center" wrapText="1"/>
    </xf>
    <xf numFmtId="167" fontId="99" fillId="3" borderId="0" xfId="0" applyNumberFormat="1" applyFont="1" applyFill="1" applyAlignment="1">
      <alignment horizontal="center" vertical="center"/>
    </xf>
    <xf numFmtId="0" fontId="16" fillId="0" borderId="0" xfId="0" applyFont="1"/>
    <xf numFmtId="0" fontId="18" fillId="0" borderId="0" xfId="0" applyFont="1"/>
    <xf numFmtId="167" fontId="52" fillId="8" borderId="1" xfId="0" applyNumberFormat="1" applyFont="1" applyFill="1" applyBorder="1" applyAlignment="1">
      <alignment horizontal="center"/>
    </xf>
    <xf numFmtId="167" fontId="52" fillId="8" borderId="6" xfId="0" applyNumberFormat="1" applyFont="1" applyFill="1" applyBorder="1" applyAlignment="1">
      <alignment horizontal="center"/>
    </xf>
    <xf numFmtId="167" fontId="52" fillId="8" borderId="2" xfId="0" applyNumberFormat="1" applyFont="1" applyFill="1" applyBorder="1" applyAlignment="1">
      <alignment horizontal="center"/>
    </xf>
    <xf numFmtId="196" fontId="43" fillId="0" borderId="24" xfId="0" applyNumberFormat="1" applyFont="1" applyBorder="1" applyAlignment="1">
      <alignment horizontal="center" vertical="center"/>
    </xf>
    <xf numFmtId="0" fontId="22" fillId="2" borderId="10" xfId="0" applyFont="1" applyFill="1" applyBorder="1" applyAlignment="1">
      <alignment horizontal="left" vertical="center"/>
    </xf>
    <xf numFmtId="4" fontId="1" fillId="6" borderId="0" xfId="0" applyNumberFormat="1" applyFont="1" applyFill="1" applyAlignment="1">
      <alignment horizontal="center"/>
    </xf>
    <xf numFmtId="10" fontId="17" fillId="6" borderId="0" xfId="2" applyNumberFormat="1" applyFont="1" applyFill="1"/>
    <xf numFmtId="0" fontId="2" fillId="17" borderId="0" xfId="0" applyFont="1" applyFill="1"/>
    <xf numFmtId="196" fontId="43" fillId="2" borderId="0" xfId="0" applyNumberFormat="1" applyFont="1" applyFill="1" applyAlignment="1">
      <alignment horizontal="center" vertical="center"/>
    </xf>
    <xf numFmtId="180" fontId="0" fillId="0" borderId="0" xfId="0" applyNumberFormat="1" applyAlignment="1">
      <alignment horizontal="center"/>
    </xf>
    <xf numFmtId="180" fontId="2" fillId="0" borderId="0" xfId="0" applyNumberFormat="1" applyFont="1" applyAlignment="1">
      <alignment horizontal="center"/>
    </xf>
    <xf numFmtId="180" fontId="14" fillId="0" borderId="0" xfId="0" applyNumberFormat="1" applyFont="1" applyAlignment="1">
      <alignment horizontal="center"/>
    </xf>
    <xf numFmtId="2" fontId="1" fillId="0" borderId="0" xfId="0" applyNumberFormat="1" applyFont="1"/>
    <xf numFmtId="0" fontId="102" fillId="0" borderId="0" xfId="0" applyFont="1"/>
    <xf numFmtId="180" fontId="14" fillId="2" borderId="0" xfId="0" applyNumberFormat="1" applyFont="1" applyFill="1" applyAlignment="1">
      <alignment horizontal="center"/>
    </xf>
    <xf numFmtId="180" fontId="0" fillId="2" borderId="0" xfId="0" applyNumberFormat="1" applyFill="1" applyAlignment="1">
      <alignment horizontal="center"/>
    </xf>
    <xf numFmtId="180" fontId="2" fillId="2" borderId="0" xfId="0" applyNumberFormat="1" applyFont="1" applyFill="1" applyAlignment="1">
      <alignment horizontal="center"/>
    </xf>
    <xf numFmtId="0" fontId="22" fillId="2" borderId="0" xfId="0" applyFont="1" applyFill="1" applyAlignment="1">
      <alignment horizontal="left"/>
    </xf>
    <xf numFmtId="17" fontId="43" fillId="5" borderId="5" xfId="0" applyNumberFormat="1" applyFont="1" applyFill="1" applyBorder="1" applyAlignment="1">
      <alignment horizontal="center" vertical="center"/>
    </xf>
    <xf numFmtId="0" fontId="102" fillId="25" borderId="0" xfId="0" applyFont="1" applyFill="1"/>
    <xf numFmtId="0" fontId="0" fillId="25" borderId="0" xfId="0" applyFill="1"/>
    <xf numFmtId="180" fontId="32" fillId="16" borderId="0" xfId="0" applyNumberFormat="1" applyFont="1" applyFill="1"/>
    <xf numFmtId="180" fontId="32" fillId="16" borderId="0" xfId="0" applyNumberFormat="1" applyFont="1" applyFill="1" applyAlignment="1">
      <alignment horizontal="center"/>
    </xf>
    <xf numFmtId="180" fontId="4" fillId="16" borderId="0" xfId="0" applyNumberFormat="1" applyFont="1" applyFill="1" applyAlignment="1">
      <alignment horizontal="center"/>
    </xf>
    <xf numFmtId="180" fontId="13" fillId="16" borderId="0" xfId="0" applyNumberFormat="1" applyFont="1" applyFill="1" applyAlignment="1">
      <alignment horizontal="center"/>
    </xf>
    <xf numFmtId="180" fontId="21" fillId="2" borderId="0" xfId="0" applyNumberFormat="1" applyFont="1" applyFill="1" applyAlignment="1">
      <alignment horizontal="center"/>
    </xf>
    <xf numFmtId="180" fontId="2" fillId="16" borderId="0" xfId="0" applyNumberFormat="1" applyFont="1" applyFill="1"/>
    <xf numFmtId="0" fontId="103" fillId="9" borderId="48" xfId="0" applyFont="1" applyFill="1" applyBorder="1" applyAlignment="1">
      <alignment horizontal="left" vertical="center" wrapText="1"/>
    </xf>
    <xf numFmtId="0" fontId="103" fillId="9" borderId="0" xfId="0" applyFont="1" applyFill="1" applyAlignment="1">
      <alignment horizontal="left" vertical="center" wrapText="1"/>
    </xf>
    <xf numFmtId="0" fontId="104" fillId="0" borderId="0" xfId="0" applyFont="1" applyAlignment="1">
      <alignment horizontal="left" vertical="center" wrapText="1"/>
    </xf>
    <xf numFmtId="0" fontId="105" fillId="0" borderId="49" xfId="0" applyFont="1" applyBorder="1" applyAlignment="1">
      <alignment horizontal="left" vertical="center" wrapText="1"/>
    </xf>
    <xf numFmtId="0" fontId="83" fillId="9" borderId="0" xfId="0" applyFont="1" applyFill="1" applyAlignment="1">
      <alignment horizontal="right" vertical="top" wrapText="1"/>
    </xf>
    <xf numFmtId="0" fontId="106" fillId="9" borderId="48" xfId="0" applyFont="1" applyFill="1" applyBorder="1" applyAlignment="1">
      <alignment horizontal="left" vertical="center" wrapText="1"/>
    </xf>
    <xf numFmtId="0" fontId="106" fillId="9" borderId="0" xfId="0" applyFont="1" applyFill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108" fillId="0" borderId="49" xfId="0" applyFont="1" applyBorder="1" applyAlignment="1">
      <alignment horizontal="left" vertical="center" wrapText="1"/>
    </xf>
    <xf numFmtId="0" fontId="1" fillId="2" borderId="7" xfId="0" applyFont="1" applyFill="1" applyBorder="1"/>
    <xf numFmtId="180" fontId="1" fillId="2" borderId="0" xfId="0" applyNumberFormat="1" applyFont="1" applyFill="1" applyAlignment="1">
      <alignment horizontal="center"/>
    </xf>
    <xf numFmtId="167" fontId="52" fillId="8" borderId="0" xfId="0" applyNumberFormat="1" applyFont="1" applyFill="1"/>
    <xf numFmtId="167" fontId="52" fillId="0" borderId="0" xfId="0" applyNumberFormat="1" applyFont="1"/>
    <xf numFmtId="167" fontId="52" fillId="8" borderId="0" xfId="0" applyNumberFormat="1" applyFont="1" applyFill="1" applyAlignment="1">
      <alignment horizontal="center"/>
    </xf>
    <xf numFmtId="3" fontId="4" fillId="2" borderId="0" xfId="0" applyNumberFormat="1" applyFont="1" applyFill="1" applyAlignment="1">
      <alignment horizontal="center" vertical="center"/>
    </xf>
    <xf numFmtId="3" fontId="0" fillId="2" borderId="0" xfId="0" applyNumberFormat="1" applyFill="1" applyAlignment="1">
      <alignment horizontal="center" vertical="center"/>
    </xf>
    <xf numFmtId="17" fontId="109" fillId="0" borderId="0" xfId="0" applyNumberFormat="1" applyFont="1" applyAlignment="1">
      <alignment horizontal="left" vertical="center" wrapText="1" indent="1"/>
    </xf>
    <xf numFmtId="172" fontId="17" fillId="0" borderId="0" xfId="0" applyNumberFormat="1" applyFont="1"/>
    <xf numFmtId="0" fontId="66" fillId="2" borderId="0" xfId="0" applyFont="1" applyFill="1" applyAlignment="1">
      <alignment horizontal="center"/>
    </xf>
    <xf numFmtId="167" fontId="66" fillId="2" borderId="0" xfId="0" applyNumberFormat="1" applyFont="1" applyFill="1" applyAlignment="1">
      <alignment horizontal="center"/>
    </xf>
    <xf numFmtId="167" fontId="110" fillId="2" borderId="0" xfId="0" applyNumberFormat="1" applyFont="1" applyFill="1" applyAlignment="1">
      <alignment horizontal="center"/>
    </xf>
    <xf numFmtId="167" fontId="7" fillId="2" borderId="0" xfId="0" applyNumberFormat="1" applyFont="1" applyFill="1" applyAlignment="1">
      <alignment horizontal="center" vertical="center"/>
    </xf>
    <xf numFmtId="181" fontId="7" fillId="2" borderId="0" xfId="0" applyNumberFormat="1" applyFont="1" applyFill="1" applyAlignment="1">
      <alignment horizontal="center" vertical="center"/>
    </xf>
    <xf numFmtId="0" fontId="1" fillId="8" borderId="0" xfId="0" applyFont="1" applyFill="1" applyAlignment="1">
      <alignment horizontal="center"/>
    </xf>
    <xf numFmtId="167" fontId="1" fillId="8" borderId="0" xfId="0" applyNumberFormat="1" applyFont="1" applyFill="1" applyAlignment="1">
      <alignment horizontal="center"/>
    </xf>
    <xf numFmtId="1" fontId="2" fillId="2" borderId="0" xfId="0" applyNumberFormat="1" applyFont="1" applyFill="1" applyAlignment="1">
      <alignment horizontal="center"/>
    </xf>
    <xf numFmtId="1" fontId="14" fillId="2" borderId="0" xfId="0" applyNumberFormat="1" applyFont="1" applyFill="1" applyAlignment="1">
      <alignment horizontal="center"/>
    </xf>
    <xf numFmtId="167" fontId="2" fillId="0" borderId="0" xfId="0" applyNumberFormat="1" applyFont="1"/>
    <xf numFmtId="0" fontId="111" fillId="0" borderId="0" xfId="0" applyFont="1" applyAlignment="1">
      <alignment horizontal="left" vertical="center" wrapText="1"/>
    </xf>
    <xf numFmtId="0" fontId="112" fillId="0" borderId="0" xfId="0" applyFont="1" applyAlignment="1">
      <alignment horizontal="left" vertical="center" wrapText="1"/>
    </xf>
    <xf numFmtId="167" fontId="36" fillId="0" borderId="0" xfId="0" applyNumberFormat="1" applyFont="1"/>
    <xf numFmtId="17" fontId="113" fillId="0" borderId="0" xfId="0" applyNumberFormat="1" applyFont="1" applyAlignment="1">
      <alignment horizontal="left" vertical="center" wrapText="1" indent="1"/>
    </xf>
    <xf numFmtId="14" fontId="28" fillId="0" borderId="0" xfId="158" applyNumberFormat="1"/>
    <xf numFmtId="0" fontId="114" fillId="14" borderId="46" xfId="0" applyFont="1" applyFill="1" applyBorder="1" applyAlignment="1">
      <alignment horizontal="center" vertical="center" wrapText="1"/>
    </xf>
    <xf numFmtId="0" fontId="114" fillId="14" borderId="0" xfId="0" applyFont="1" applyFill="1" applyAlignment="1">
      <alignment horizontal="center" vertical="center" wrapText="1"/>
    </xf>
    <xf numFmtId="17" fontId="115" fillId="9" borderId="47" xfId="0" applyNumberFormat="1" applyFont="1" applyFill="1" applyBorder="1" applyAlignment="1">
      <alignment horizontal="left" vertical="center" wrapText="1"/>
    </xf>
    <xf numFmtId="0" fontId="115" fillId="9" borderId="47" xfId="0" applyFont="1" applyFill="1" applyBorder="1" applyAlignment="1">
      <alignment horizontal="left" vertical="center" wrapText="1"/>
    </xf>
    <xf numFmtId="3" fontId="115" fillId="9" borderId="47" xfId="0" applyNumberFormat="1" applyFont="1" applyFill="1" applyBorder="1" applyAlignment="1">
      <alignment horizontal="left" vertical="center" wrapText="1"/>
    </xf>
    <xf numFmtId="0" fontId="115" fillId="10" borderId="47" xfId="0" applyFont="1" applyFill="1" applyBorder="1" applyAlignment="1">
      <alignment horizontal="left" vertical="center" wrapText="1"/>
    </xf>
    <xf numFmtId="3" fontId="115" fillId="10" borderId="47" xfId="0" applyNumberFormat="1" applyFont="1" applyFill="1" applyBorder="1" applyAlignment="1">
      <alignment horizontal="left" vertical="center" wrapText="1"/>
    </xf>
    <xf numFmtId="17" fontId="115" fillId="10" borderId="47" xfId="0" applyNumberFormat="1" applyFont="1" applyFill="1" applyBorder="1" applyAlignment="1">
      <alignment horizontal="left" vertical="center" wrapText="1"/>
    </xf>
    <xf numFmtId="17" fontId="115" fillId="22" borderId="46" xfId="0" applyNumberFormat="1" applyFont="1" applyFill="1" applyBorder="1" applyAlignment="1">
      <alignment horizontal="left" vertical="center" wrapText="1"/>
    </xf>
    <xf numFmtId="0" fontId="115" fillId="22" borderId="46" xfId="0" applyFont="1" applyFill="1" applyBorder="1" applyAlignment="1">
      <alignment horizontal="left" vertical="center" wrapText="1"/>
    </xf>
    <xf numFmtId="0" fontId="112" fillId="5" borderId="0" xfId="0" applyFont="1" applyFill="1" applyAlignment="1">
      <alignment horizontal="left" vertical="center" wrapText="1"/>
    </xf>
    <xf numFmtId="196" fontId="43" fillId="17" borderId="0" xfId="0" applyNumberFormat="1" applyFont="1" applyFill="1" applyAlignment="1">
      <alignment horizontal="center" vertical="center"/>
    </xf>
    <xf numFmtId="0" fontId="0" fillId="2" borderId="1" xfId="0" applyFill="1" applyBorder="1" applyAlignment="1">
      <alignment horizontal="right"/>
    </xf>
    <xf numFmtId="2" fontId="0" fillId="2" borderId="7" xfId="1" applyNumberFormat="1" applyFont="1" applyFill="1" applyBorder="1" applyAlignment="1">
      <alignment horizontal="right" vertical="center"/>
    </xf>
    <xf numFmtId="173" fontId="0" fillId="8" borderId="3" xfId="1" applyNumberFormat="1" applyFont="1" applyFill="1" applyBorder="1" applyAlignment="1">
      <alignment horizontal="right"/>
    </xf>
    <xf numFmtId="3" fontId="115" fillId="9" borderId="51" xfId="0" applyNumberFormat="1" applyFont="1" applyFill="1" applyBorder="1" applyAlignment="1">
      <alignment horizontal="left" vertical="center" wrapText="1"/>
    </xf>
    <xf numFmtId="3" fontId="115" fillId="10" borderId="51" xfId="0" applyNumberFormat="1" applyFont="1" applyFill="1" applyBorder="1" applyAlignment="1">
      <alignment horizontal="left" vertical="center" wrapText="1"/>
    </xf>
    <xf numFmtId="0" fontId="115" fillId="9" borderId="51" xfId="0" applyFont="1" applyFill="1" applyBorder="1" applyAlignment="1">
      <alignment horizontal="left" vertical="center" wrapText="1"/>
    </xf>
    <xf numFmtId="0" fontId="115" fillId="10" borderId="51" xfId="0" applyFont="1" applyFill="1" applyBorder="1" applyAlignment="1">
      <alignment horizontal="left" vertical="center" wrapText="1"/>
    </xf>
    <xf numFmtId="0" fontId="115" fillId="22" borderId="0" xfId="0" applyFont="1" applyFill="1" applyAlignment="1">
      <alignment horizontal="left" vertical="center" wrapText="1"/>
    </xf>
    <xf numFmtId="17" fontId="116" fillId="0" borderId="0" xfId="0" applyNumberFormat="1" applyFont="1" applyAlignment="1">
      <alignment horizontal="left" vertical="center" wrapText="1" indent="1"/>
    </xf>
    <xf numFmtId="196" fontId="2" fillId="0" borderId="0" xfId="0" applyNumberFormat="1" applyFont="1"/>
    <xf numFmtId="0" fontId="0" fillId="17" borderId="0" xfId="0" applyFill="1" applyAlignment="1">
      <alignment horizontal="right"/>
    </xf>
    <xf numFmtId="175" fontId="17" fillId="0" borderId="0" xfId="1" applyNumberFormat="1" applyFont="1"/>
    <xf numFmtId="196" fontId="0" fillId="0" borderId="0" xfId="0" applyNumberFormat="1"/>
    <xf numFmtId="196" fontId="17" fillId="0" borderId="0" xfId="0" applyNumberFormat="1" applyFont="1"/>
    <xf numFmtId="167" fontId="52" fillId="2" borderId="6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right" vertical="center"/>
    </xf>
    <xf numFmtId="0" fontId="0" fillId="2" borderId="19" xfId="0" applyFill="1" applyBorder="1" applyAlignment="1">
      <alignment horizontal="right"/>
    </xf>
    <xf numFmtId="0" fontId="0" fillId="2" borderId="19" xfId="0" applyFill="1" applyBorder="1"/>
    <xf numFmtId="0" fontId="0" fillId="0" borderId="19" xfId="0" applyBorder="1" applyAlignment="1">
      <alignment horizontal="right"/>
    </xf>
    <xf numFmtId="0" fontId="2" fillId="2" borderId="19" xfId="0" applyFont="1" applyFill="1" applyBorder="1" applyAlignment="1">
      <alignment horizontal="right"/>
    </xf>
    <xf numFmtId="0" fontId="0" fillId="2" borderId="9" xfId="0" applyFill="1" applyBorder="1"/>
    <xf numFmtId="10" fontId="13" fillId="17" borderId="6" xfId="0" applyNumberFormat="1" applyFont="1" applyFill="1" applyBorder="1" applyAlignment="1">
      <alignment horizontal="center"/>
    </xf>
    <xf numFmtId="172" fontId="31" fillId="17" borderId="2" xfId="0" applyNumberFormat="1" applyFont="1" applyFill="1" applyBorder="1" applyAlignment="1">
      <alignment horizontal="left"/>
    </xf>
    <xf numFmtId="197" fontId="0" fillId="0" borderId="0" xfId="0" applyNumberFormat="1"/>
    <xf numFmtId="0" fontId="117" fillId="0" borderId="0" xfId="0" applyFont="1" applyAlignment="1">
      <alignment horizontal="center" vertical="center" wrapText="1"/>
    </xf>
    <xf numFmtId="3" fontId="118" fillId="0" borderId="0" xfId="0" applyNumberFormat="1" applyFont="1" applyAlignment="1">
      <alignment horizontal="left" vertical="center" wrapText="1"/>
    </xf>
    <xf numFmtId="0" fontId="118" fillId="0" borderId="0" xfId="0" applyFont="1" applyAlignment="1">
      <alignment horizontal="left" vertical="center" wrapText="1"/>
    </xf>
    <xf numFmtId="198" fontId="17" fillId="0" borderId="0" xfId="0" applyNumberFormat="1" applyFont="1"/>
    <xf numFmtId="198" fontId="1" fillId="0" borderId="0" xfId="0" applyNumberFormat="1" applyFont="1"/>
    <xf numFmtId="197" fontId="55" fillId="2" borderId="6" xfId="0" applyNumberFormat="1" applyFont="1" applyFill="1" applyBorder="1" applyAlignment="1">
      <alignment horizontal="center" vertical="center"/>
    </xf>
    <xf numFmtId="165" fontId="43" fillId="8" borderId="0" xfId="1" applyFont="1" applyFill="1" applyAlignment="1">
      <alignment horizontal="center"/>
    </xf>
    <xf numFmtId="165" fontId="38" fillId="0" borderId="0" xfId="0" applyNumberFormat="1" applyFont="1" applyAlignment="1">
      <alignment horizontal="center"/>
    </xf>
    <xf numFmtId="167" fontId="38" fillId="8" borderId="0" xfId="0" applyNumberFormat="1" applyFont="1" applyFill="1" applyAlignment="1">
      <alignment horizontal="center"/>
    </xf>
    <xf numFmtId="173" fontId="45" fillId="0" borderId="0" xfId="1" applyNumberFormat="1" applyFont="1" applyAlignment="1">
      <alignment horizontal="center"/>
    </xf>
    <xf numFmtId="194" fontId="1" fillId="8" borderId="8" xfId="1" applyNumberFormat="1" applyFont="1" applyFill="1" applyBorder="1" applyAlignment="1">
      <alignment horizontal="center"/>
    </xf>
    <xf numFmtId="194" fontId="1" fillId="8" borderId="0" xfId="1" applyNumberFormat="1" applyFont="1" applyFill="1" applyBorder="1" applyAlignment="1">
      <alignment horizontal="center"/>
    </xf>
    <xf numFmtId="165" fontId="0" fillId="2" borderId="0" xfId="1" applyFont="1" applyFill="1" applyBorder="1"/>
    <xf numFmtId="17" fontId="119" fillId="0" borderId="0" xfId="0" applyNumberFormat="1" applyFont="1" applyAlignment="1">
      <alignment horizontal="left" vertical="center" wrapText="1" indent="1"/>
    </xf>
    <xf numFmtId="0" fontId="120" fillId="0" borderId="0" xfId="0" applyFont="1" applyAlignment="1">
      <alignment horizontal="left" vertical="center" wrapText="1"/>
    </xf>
    <xf numFmtId="0" fontId="121" fillId="0" borderId="36" xfId="0" applyFont="1" applyBorder="1" applyAlignment="1">
      <alignment horizontal="center" vertical="center" wrapText="1"/>
    </xf>
    <xf numFmtId="3" fontId="121" fillId="0" borderId="36" xfId="0" applyNumberFormat="1" applyFont="1" applyBorder="1" applyAlignment="1">
      <alignment horizontal="center" vertical="center" wrapText="1"/>
    </xf>
    <xf numFmtId="0" fontId="4" fillId="0" borderId="0" xfId="0" applyFont="1"/>
    <xf numFmtId="1" fontId="14" fillId="2" borderId="0" xfId="0" applyNumberFormat="1" applyFont="1" applyFill="1" applyAlignment="1">
      <alignment horizontal="center" vertical="center"/>
    </xf>
    <xf numFmtId="1" fontId="14" fillId="2" borderId="7" xfId="0" applyNumberFormat="1" applyFont="1" applyFill="1" applyBorder="1" applyAlignment="1">
      <alignment horizontal="center" vertical="center"/>
    </xf>
    <xf numFmtId="1" fontId="14" fillId="2" borderId="8" xfId="0" applyNumberFormat="1" applyFont="1" applyFill="1" applyBorder="1" applyAlignment="1">
      <alignment horizontal="center" vertical="center"/>
    </xf>
    <xf numFmtId="1" fontId="14" fillId="5" borderId="8" xfId="0" applyNumberFormat="1" applyFont="1" applyFill="1" applyBorder="1" applyAlignment="1">
      <alignment horizontal="center" vertical="center"/>
    </xf>
    <xf numFmtId="1" fontId="14" fillId="0" borderId="8" xfId="0" applyNumberFormat="1" applyFont="1" applyBorder="1" applyAlignment="1">
      <alignment horizontal="center" vertical="center"/>
    </xf>
    <xf numFmtId="1" fontId="14" fillId="5" borderId="0" xfId="0" applyNumberFormat="1" applyFont="1" applyFill="1" applyAlignment="1">
      <alignment horizontal="center" vertical="center"/>
    </xf>
    <xf numFmtId="0" fontId="122" fillId="2" borderId="52" xfId="0" applyFont="1" applyFill="1" applyBorder="1" applyAlignment="1">
      <alignment horizontal="right"/>
    </xf>
    <xf numFmtId="0" fontId="73" fillId="2" borderId="52" xfId="0" applyFont="1" applyFill="1" applyBorder="1"/>
    <xf numFmtId="1" fontId="73" fillId="2" borderId="52" xfId="0" applyNumberFormat="1" applyFont="1" applyFill="1" applyBorder="1"/>
    <xf numFmtId="4" fontId="122" fillId="2" borderId="53" xfId="0" applyNumberFormat="1" applyFont="1" applyFill="1" applyBorder="1" applyAlignment="1">
      <alignment horizontal="center"/>
    </xf>
    <xf numFmtId="4" fontId="122" fillId="2" borderId="54" xfId="0" applyNumberFormat="1" applyFont="1" applyFill="1" applyBorder="1" applyAlignment="1">
      <alignment horizontal="center"/>
    </xf>
    <xf numFmtId="4" fontId="122" fillId="2" borderId="55" xfId="0" applyNumberFormat="1" applyFont="1" applyFill="1" applyBorder="1" applyAlignment="1">
      <alignment horizontal="center"/>
    </xf>
    <xf numFmtId="4" fontId="54" fillId="0" borderId="0" xfId="0" applyNumberFormat="1" applyFont="1" applyAlignment="1">
      <alignment horizontal="center"/>
    </xf>
    <xf numFmtId="0" fontId="45" fillId="2" borderId="0" xfId="0" applyFont="1" applyFill="1" applyAlignment="1">
      <alignment horizontal="right"/>
    </xf>
    <xf numFmtId="0" fontId="96" fillId="5" borderId="2" xfId="0" applyFont="1" applyFill="1" applyBorder="1" applyAlignment="1">
      <alignment horizontal="center" vertical="center"/>
    </xf>
    <xf numFmtId="167" fontId="32" fillId="0" borderId="0" xfId="0" applyNumberFormat="1" applyFont="1" applyAlignment="1">
      <alignment horizontal="center"/>
    </xf>
    <xf numFmtId="17" fontId="123" fillId="0" borderId="0" xfId="0" applyNumberFormat="1" applyFont="1" applyAlignment="1">
      <alignment horizontal="left" vertical="center" wrapText="1" indent="1"/>
    </xf>
    <xf numFmtId="17" fontId="124" fillId="0" borderId="0" xfId="0" applyNumberFormat="1" applyFont="1" applyAlignment="1">
      <alignment horizontal="left" vertical="center" wrapText="1" indent="1"/>
    </xf>
    <xf numFmtId="167" fontId="7" fillId="0" borderId="0" xfId="0" applyNumberFormat="1" applyFont="1" applyAlignment="1">
      <alignment horizontal="center"/>
    </xf>
    <xf numFmtId="1" fontId="7" fillId="0" borderId="0" xfId="0" applyNumberFormat="1" applyFont="1" applyAlignment="1">
      <alignment horizontal="center"/>
    </xf>
    <xf numFmtId="0" fontId="122" fillId="2" borderId="0" xfId="0" applyFont="1" applyFill="1" applyAlignment="1">
      <alignment horizontal="right"/>
    </xf>
    <xf numFmtId="0" fontId="73" fillId="2" borderId="0" xfId="0" applyFont="1" applyFill="1"/>
    <xf numFmtId="1" fontId="73" fillId="2" borderId="0" xfId="0" applyNumberFormat="1" applyFont="1" applyFill="1"/>
    <xf numFmtId="4" fontId="122" fillId="2" borderId="0" xfId="0" applyNumberFormat="1" applyFont="1" applyFill="1" applyAlignment="1">
      <alignment horizontal="center"/>
    </xf>
    <xf numFmtId="0" fontId="38" fillId="2" borderId="0" xfId="0" applyFont="1" applyFill="1" applyAlignment="1">
      <alignment horizontal="center"/>
    </xf>
    <xf numFmtId="0" fontId="99" fillId="2" borderId="0" xfId="0" applyFont="1" applyFill="1" applyAlignment="1">
      <alignment horizontal="center"/>
    </xf>
    <xf numFmtId="194" fontId="45" fillId="2" borderId="0" xfId="1" applyNumberFormat="1" applyFont="1" applyFill="1" applyBorder="1" applyAlignment="1">
      <alignment horizontal="center" vertical="center"/>
    </xf>
    <xf numFmtId="173" fontId="100" fillId="2" borderId="0" xfId="1" applyNumberFormat="1" applyFont="1" applyFill="1" applyBorder="1" applyAlignment="1">
      <alignment horizontal="left"/>
    </xf>
    <xf numFmtId="0" fontId="100" fillId="2" borderId="56" xfId="0" applyFont="1" applyFill="1" applyBorder="1" applyAlignment="1">
      <alignment horizontal="right"/>
    </xf>
    <xf numFmtId="3" fontId="45" fillId="2" borderId="57" xfId="1" applyNumberFormat="1" applyFont="1" applyFill="1" applyBorder="1" applyAlignment="1">
      <alignment horizontal="center" vertical="center"/>
    </xf>
    <xf numFmtId="3" fontId="45" fillId="2" borderId="56" xfId="1" applyNumberFormat="1" applyFont="1" applyFill="1" applyBorder="1" applyAlignment="1">
      <alignment horizontal="center" vertical="center"/>
    </xf>
    <xf numFmtId="3" fontId="45" fillId="2" borderId="58" xfId="1" applyNumberFormat="1" applyFont="1" applyFill="1" applyBorder="1" applyAlignment="1">
      <alignment horizontal="center" vertical="center"/>
    </xf>
    <xf numFmtId="3" fontId="100" fillId="2" borderId="56" xfId="1" applyNumberFormat="1" applyFont="1" applyFill="1" applyBorder="1" applyAlignment="1">
      <alignment horizontal="center" vertical="center"/>
    </xf>
    <xf numFmtId="3" fontId="100" fillId="2" borderId="57" xfId="1" applyNumberFormat="1" applyFont="1" applyFill="1" applyBorder="1" applyAlignment="1">
      <alignment horizontal="center" vertical="center"/>
    </xf>
    <xf numFmtId="3" fontId="100" fillId="2" borderId="58" xfId="1" applyNumberFormat="1" applyFont="1" applyFill="1" applyBorder="1" applyAlignment="1">
      <alignment horizontal="center" vertical="center"/>
    </xf>
    <xf numFmtId="173" fontId="100" fillId="5" borderId="59" xfId="1" applyNumberFormat="1" applyFont="1" applyFill="1" applyBorder="1" applyAlignment="1">
      <alignment horizontal="center"/>
    </xf>
    <xf numFmtId="0" fontId="125" fillId="5" borderId="60" xfId="0" applyFont="1" applyFill="1" applyBorder="1" applyAlignment="1">
      <alignment horizontal="center"/>
    </xf>
    <xf numFmtId="194" fontId="100" fillId="5" borderId="60" xfId="1" applyNumberFormat="1" applyFont="1" applyFill="1" applyBorder="1" applyAlignment="1">
      <alignment horizontal="center" vertical="center"/>
    </xf>
    <xf numFmtId="194" fontId="100" fillId="5" borderId="59" xfId="1" applyNumberFormat="1" applyFont="1" applyFill="1" applyBorder="1" applyAlignment="1">
      <alignment horizontal="center" vertical="center"/>
    </xf>
    <xf numFmtId="194" fontId="100" fillId="5" borderId="61" xfId="1" applyNumberFormat="1" applyFont="1" applyFill="1" applyBorder="1" applyAlignment="1">
      <alignment horizontal="center" vertical="center"/>
    </xf>
    <xf numFmtId="194" fontId="126" fillId="5" borderId="61" xfId="1" applyNumberFormat="1" applyFont="1" applyFill="1" applyBorder="1" applyAlignment="1">
      <alignment horizontal="center" vertical="center"/>
    </xf>
    <xf numFmtId="0" fontId="39" fillId="8" borderId="1" xfId="0" applyFont="1" applyFill="1" applyBorder="1" applyAlignment="1">
      <alignment horizontal="right"/>
    </xf>
    <xf numFmtId="0" fontId="39" fillId="8" borderId="6" xfId="0" applyFont="1" applyFill="1" applyBorder="1"/>
    <xf numFmtId="0" fontId="39" fillId="8" borderId="2" xfId="0" applyFont="1" applyFill="1" applyBorder="1"/>
    <xf numFmtId="0" fontId="39" fillId="8" borderId="1" xfId="0" applyFont="1" applyFill="1" applyBorder="1"/>
    <xf numFmtId="0" fontId="22" fillId="8" borderId="7" xfId="0" applyFont="1" applyFill="1" applyBorder="1" applyAlignment="1">
      <alignment horizontal="right"/>
    </xf>
    <xf numFmtId="0" fontId="22" fillId="8" borderId="0" xfId="0" applyFont="1" applyFill="1"/>
    <xf numFmtId="0" fontId="22" fillId="8" borderId="8" xfId="0" applyFont="1" applyFill="1" applyBorder="1"/>
    <xf numFmtId="0" fontId="22" fillId="8" borderId="7" xfId="0" applyFont="1" applyFill="1" applyBorder="1"/>
    <xf numFmtId="0" fontId="48" fillId="2" borderId="33" xfId="0" applyFont="1" applyFill="1" applyBorder="1" applyAlignment="1">
      <alignment horizontal="right"/>
    </xf>
    <xf numFmtId="17" fontId="127" fillId="0" borderId="0" xfId="0" applyNumberFormat="1" applyFont="1" applyAlignment="1">
      <alignment horizontal="left" vertical="center" wrapText="1" indent="1"/>
    </xf>
    <xf numFmtId="1" fontId="14" fillId="0" borderId="0" xfId="0" applyNumberFormat="1" applyFont="1" applyAlignment="1">
      <alignment horizontal="center" vertical="center"/>
    </xf>
    <xf numFmtId="194" fontId="1" fillId="8" borderId="7" xfId="1" applyNumberFormat="1" applyFont="1" applyFill="1" applyBorder="1" applyAlignment="1">
      <alignment horizontal="center"/>
    </xf>
    <xf numFmtId="0" fontId="1" fillId="17" borderId="0" xfId="0" applyFont="1" applyFill="1"/>
    <xf numFmtId="17" fontId="128" fillId="0" borderId="0" xfId="0" applyNumberFormat="1" applyFont="1" applyAlignment="1">
      <alignment horizontal="left" vertical="center" wrapText="1" indent="1"/>
    </xf>
    <xf numFmtId="17" fontId="129" fillId="0" borderId="0" xfId="0" applyNumberFormat="1" applyFont="1" applyAlignment="1">
      <alignment horizontal="left" vertical="center" wrapText="1" indent="1"/>
    </xf>
    <xf numFmtId="172" fontId="44" fillId="3" borderId="0" xfId="0" applyNumberFormat="1" applyFont="1" applyFill="1" applyAlignment="1">
      <alignment horizontal="center" vertical="center"/>
    </xf>
    <xf numFmtId="17" fontId="130" fillId="0" borderId="0" xfId="0" applyNumberFormat="1" applyFont="1" applyAlignment="1">
      <alignment horizontal="left" vertical="center" wrapText="1" indent="1"/>
    </xf>
    <xf numFmtId="0" fontId="32" fillId="17" borderId="0" xfId="0" applyFont="1" applyFill="1"/>
    <xf numFmtId="180" fontId="74" fillId="17" borderId="0" xfId="0" applyNumberFormat="1" applyFont="1" applyFill="1"/>
    <xf numFmtId="14" fontId="0" fillId="17" borderId="0" xfId="0" applyNumberFormat="1" applyFill="1"/>
    <xf numFmtId="0" fontId="43" fillId="2" borderId="6" xfId="0" applyFont="1" applyFill="1" applyBorder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167" fontId="44" fillId="2" borderId="18" xfId="0" applyNumberFormat="1" applyFont="1" applyFill="1" applyBorder="1" applyAlignment="1">
      <alignment horizontal="center" vertical="center"/>
    </xf>
    <xf numFmtId="2" fontId="43" fillId="3" borderId="23" xfId="0" applyNumberFormat="1" applyFont="1" applyFill="1" applyBorder="1" applyAlignment="1">
      <alignment horizontal="center" vertical="center"/>
    </xf>
    <xf numFmtId="177" fontId="44" fillId="2" borderId="62" xfId="0" applyNumberFormat="1" applyFont="1" applyFill="1" applyBorder="1" applyAlignment="1">
      <alignment horizontal="center" vertical="center"/>
    </xf>
    <xf numFmtId="167" fontId="43" fillId="3" borderId="23" xfId="0" applyNumberFormat="1" applyFont="1" applyFill="1" applyBorder="1" applyAlignment="1">
      <alignment horizontal="center" vertical="center"/>
    </xf>
    <xf numFmtId="178" fontId="44" fillId="2" borderId="32" xfId="0" applyNumberFormat="1" applyFont="1" applyFill="1" applyBorder="1" applyAlignment="1">
      <alignment horizontal="center" vertical="center"/>
    </xf>
    <xf numFmtId="179" fontId="43" fillId="3" borderId="23" xfId="0" applyNumberFormat="1" applyFont="1" applyFill="1" applyBorder="1" applyAlignment="1">
      <alignment horizontal="center" vertical="center"/>
    </xf>
    <xf numFmtId="180" fontId="44" fillId="2" borderId="32" xfId="0" applyNumberFormat="1" applyFont="1" applyFill="1" applyBorder="1" applyAlignment="1">
      <alignment horizontal="center" vertical="center"/>
    </xf>
    <xf numFmtId="181" fontId="44" fillId="2" borderId="32" xfId="0" applyNumberFormat="1" applyFont="1" applyFill="1" applyBorder="1" applyAlignment="1">
      <alignment horizontal="center" vertical="center"/>
    </xf>
    <xf numFmtId="167" fontId="52" fillId="2" borderId="31" xfId="0" applyNumberFormat="1" applyFont="1" applyFill="1" applyBorder="1" applyAlignment="1">
      <alignment horizontal="center" vertical="center"/>
    </xf>
    <xf numFmtId="167" fontId="43" fillId="2" borderId="23" xfId="0" applyNumberFormat="1" applyFont="1" applyFill="1" applyBorder="1" applyAlignment="1">
      <alignment horizontal="center" vertical="center"/>
    </xf>
    <xf numFmtId="181" fontId="43" fillId="2" borderId="32" xfId="0" applyNumberFormat="1" applyFont="1" applyFill="1" applyBorder="1" applyAlignment="1">
      <alignment horizontal="center" vertical="center"/>
    </xf>
    <xf numFmtId="0" fontId="43" fillId="2" borderId="31" xfId="0" applyFont="1" applyFill="1" applyBorder="1" applyAlignment="1">
      <alignment horizontal="center" vertical="center"/>
    </xf>
    <xf numFmtId="182" fontId="43" fillId="2" borderId="23" xfId="0" applyNumberFormat="1" applyFont="1" applyFill="1" applyBorder="1" applyAlignment="1">
      <alignment horizontal="center" vertical="center"/>
    </xf>
    <xf numFmtId="0" fontId="43" fillId="2" borderId="23" xfId="0" applyFont="1" applyFill="1" applyBorder="1" applyAlignment="1">
      <alignment horizontal="center" vertical="center"/>
    </xf>
    <xf numFmtId="182" fontId="43" fillId="3" borderId="32" xfId="0" applyNumberFormat="1" applyFont="1" applyFill="1" applyBorder="1" applyAlignment="1">
      <alignment horizontal="center" vertical="center"/>
    </xf>
    <xf numFmtId="0" fontId="44" fillId="5" borderId="10" xfId="0" applyFont="1" applyFill="1" applyBorder="1"/>
    <xf numFmtId="0" fontId="44" fillId="5" borderId="12" xfId="0" applyFont="1" applyFill="1" applyBorder="1"/>
    <xf numFmtId="0" fontId="44" fillId="5" borderId="11" xfId="0" applyFont="1" applyFill="1" applyBorder="1"/>
    <xf numFmtId="49" fontId="41" fillId="15" borderId="1" xfId="0" applyNumberFormat="1" applyFont="1" applyFill="1" applyBorder="1" applyAlignment="1">
      <alignment horizontal="center" vertical="center"/>
    </xf>
    <xf numFmtId="49" fontId="41" fillId="15" borderId="2" xfId="0" applyNumberFormat="1" applyFont="1" applyFill="1" applyBorder="1" applyAlignment="1">
      <alignment horizontal="center" vertical="center"/>
    </xf>
    <xf numFmtId="49" fontId="41" fillId="15" borderId="3" xfId="0" applyNumberFormat="1" applyFont="1" applyFill="1" applyBorder="1" applyAlignment="1">
      <alignment horizontal="center" vertical="center"/>
    </xf>
    <xf numFmtId="49" fontId="41" fillId="15" borderId="0" xfId="0" applyNumberFormat="1" applyFont="1" applyFill="1" applyAlignment="1">
      <alignment horizontal="center" vertical="center"/>
    </xf>
    <xf numFmtId="49" fontId="41" fillId="15" borderId="8" xfId="0" applyNumberFormat="1" applyFont="1" applyFill="1" applyBorder="1" applyAlignment="1">
      <alignment horizontal="center" vertical="center"/>
    </xf>
    <xf numFmtId="2" fontId="52" fillId="5" borderId="1" xfId="0" applyNumberFormat="1" applyFont="1" applyFill="1" applyBorder="1" applyAlignment="1">
      <alignment horizontal="center" vertical="center"/>
    </xf>
    <xf numFmtId="2" fontId="52" fillId="5" borderId="2" xfId="0" applyNumberFormat="1" applyFont="1" applyFill="1" applyBorder="1" applyAlignment="1">
      <alignment horizontal="center" vertical="center"/>
    </xf>
    <xf numFmtId="2" fontId="43" fillId="3" borderId="7" xfId="0" applyNumberFormat="1" applyFont="1" applyFill="1" applyBorder="1" applyAlignment="1">
      <alignment horizontal="center" vertical="center"/>
    </xf>
    <xf numFmtId="2" fontId="43" fillId="3" borderId="8" xfId="0" applyNumberFormat="1" applyFont="1" applyFill="1" applyBorder="1" applyAlignment="1">
      <alignment horizontal="center" vertical="center"/>
    </xf>
    <xf numFmtId="177" fontId="44" fillId="2" borderId="63" xfId="0" applyNumberFormat="1" applyFont="1" applyFill="1" applyBorder="1" applyAlignment="1">
      <alignment horizontal="center" vertical="center"/>
    </xf>
    <xf numFmtId="177" fontId="44" fillId="2" borderId="64" xfId="0" applyNumberFormat="1" applyFont="1" applyFill="1" applyBorder="1" applyAlignment="1">
      <alignment horizontal="center" vertical="center"/>
    </xf>
    <xf numFmtId="167" fontId="52" fillId="5" borderId="1" xfId="0" applyNumberFormat="1" applyFont="1" applyFill="1" applyBorder="1" applyAlignment="1">
      <alignment horizontal="center" vertical="center"/>
    </xf>
    <xf numFmtId="167" fontId="52" fillId="5" borderId="2" xfId="0" applyNumberFormat="1" applyFont="1" applyFill="1" applyBorder="1" applyAlignment="1">
      <alignment horizontal="center" vertical="center"/>
    </xf>
    <xf numFmtId="167" fontId="43" fillId="3" borderId="7" xfId="0" applyNumberFormat="1" applyFont="1" applyFill="1" applyBorder="1" applyAlignment="1">
      <alignment horizontal="center" vertical="center"/>
    </xf>
    <xf numFmtId="167" fontId="43" fillId="3" borderId="8" xfId="0" applyNumberFormat="1" applyFont="1" applyFill="1" applyBorder="1" applyAlignment="1">
      <alignment horizontal="center" vertical="center"/>
    </xf>
    <xf numFmtId="167" fontId="44" fillId="2" borderId="63" xfId="0" applyNumberFormat="1" applyFont="1" applyFill="1" applyBorder="1" applyAlignment="1">
      <alignment horizontal="center" vertical="center"/>
    </xf>
    <xf numFmtId="167" fontId="44" fillId="2" borderId="64" xfId="0" applyNumberFormat="1" applyFont="1" applyFill="1" applyBorder="1" applyAlignment="1">
      <alignment horizontal="center" vertical="center"/>
    </xf>
    <xf numFmtId="179" fontId="43" fillId="3" borderId="7" xfId="0" applyNumberFormat="1" applyFont="1" applyFill="1" applyBorder="1" applyAlignment="1">
      <alignment horizontal="center" vertical="center"/>
    </xf>
    <xf numFmtId="179" fontId="43" fillId="3" borderId="8" xfId="0" applyNumberFormat="1" applyFont="1" applyFill="1" applyBorder="1" applyAlignment="1">
      <alignment horizontal="center" vertical="center"/>
    </xf>
    <xf numFmtId="180" fontId="44" fillId="2" borderId="3" xfId="0" applyNumberFormat="1" applyFont="1" applyFill="1" applyBorder="1" applyAlignment="1">
      <alignment horizontal="center" vertical="center"/>
    </xf>
    <xf numFmtId="180" fontId="44" fillId="2" borderId="4" xfId="0" applyNumberFormat="1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horizontal="center" vertical="center"/>
    </xf>
    <xf numFmtId="0" fontId="43" fillId="2" borderId="2" xfId="0" applyFont="1" applyFill="1" applyBorder="1" applyAlignment="1">
      <alignment horizontal="center" vertical="center"/>
    </xf>
    <xf numFmtId="179" fontId="43" fillId="2" borderId="7" xfId="1" applyNumberFormat="1" applyFont="1" applyFill="1" applyBorder="1" applyAlignment="1">
      <alignment horizontal="center" vertical="center"/>
    </xf>
    <xf numFmtId="179" fontId="43" fillId="2" borderId="8" xfId="1" applyNumberFormat="1" applyFont="1" applyFill="1" applyBorder="1" applyAlignment="1">
      <alignment horizontal="center" vertical="center"/>
    </xf>
    <xf numFmtId="177" fontId="43" fillId="2" borderId="3" xfId="0" applyNumberFormat="1" applyFont="1" applyFill="1" applyBorder="1" applyAlignment="1">
      <alignment horizontal="center" vertical="center"/>
    </xf>
    <xf numFmtId="177" fontId="43" fillId="2" borderId="4" xfId="0" applyNumberFormat="1" applyFont="1" applyFill="1" applyBorder="1" applyAlignment="1">
      <alignment horizontal="center" vertical="center"/>
    </xf>
    <xf numFmtId="0" fontId="43" fillId="2" borderId="7" xfId="0" applyFont="1" applyFill="1" applyBorder="1" applyAlignment="1">
      <alignment horizontal="center" vertical="center"/>
    </xf>
    <xf numFmtId="0" fontId="43" fillId="2" borderId="8" xfId="0" applyFont="1" applyFill="1" applyBorder="1" applyAlignment="1">
      <alignment horizontal="center" vertical="center"/>
    </xf>
    <xf numFmtId="179" fontId="43" fillId="2" borderId="3" xfId="1" applyNumberFormat="1" applyFont="1" applyFill="1" applyBorder="1" applyAlignment="1">
      <alignment horizontal="center" vertical="center"/>
    </xf>
    <xf numFmtId="179" fontId="43" fillId="2" borderId="4" xfId="1" applyNumberFormat="1" applyFont="1" applyFill="1" applyBorder="1" applyAlignment="1">
      <alignment horizontal="center" vertical="center"/>
    </xf>
    <xf numFmtId="181" fontId="44" fillId="2" borderId="3" xfId="0" applyNumberFormat="1" applyFont="1" applyFill="1" applyBorder="1" applyAlignment="1">
      <alignment horizontal="center" vertical="center"/>
    </xf>
    <xf numFmtId="181" fontId="44" fillId="2" borderId="4" xfId="0" applyNumberFormat="1" applyFont="1" applyFill="1" applyBorder="1" applyAlignment="1">
      <alignment horizontal="center" vertical="center"/>
    </xf>
    <xf numFmtId="17" fontId="2" fillId="5" borderId="11" xfId="0" applyNumberFormat="1" applyFont="1" applyFill="1" applyBorder="1" applyAlignment="1">
      <alignment horizontal="center" vertical="center"/>
    </xf>
    <xf numFmtId="17" fontId="2" fillId="5" borderId="12" xfId="0" applyNumberFormat="1" applyFont="1" applyFill="1" applyBorder="1" applyAlignment="1">
      <alignment horizontal="center" vertical="center"/>
    </xf>
    <xf numFmtId="17" fontId="2" fillId="5" borderId="10" xfId="0" applyNumberFormat="1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/>
    </xf>
    <xf numFmtId="194" fontId="45" fillId="5" borderId="65" xfId="1" applyNumberFormat="1" applyFont="1" applyFill="1" applyBorder="1" applyAlignment="1">
      <alignment horizontal="center" vertical="center"/>
    </xf>
    <xf numFmtId="173" fontId="45" fillId="5" borderId="65" xfId="1" applyNumberFormat="1" applyFont="1" applyFill="1" applyBorder="1" applyAlignment="1">
      <alignment horizontal="center"/>
    </xf>
    <xf numFmtId="0" fontId="38" fillId="5" borderId="66" xfId="0" applyFont="1" applyFill="1" applyBorder="1" applyAlignment="1">
      <alignment horizontal="center"/>
    </xf>
    <xf numFmtId="0" fontId="99" fillId="5" borderId="66" xfId="0" applyFont="1" applyFill="1" applyBorder="1" applyAlignment="1">
      <alignment horizontal="center"/>
    </xf>
    <xf numFmtId="194" fontId="45" fillId="5" borderId="66" xfId="1" applyNumberFormat="1" applyFont="1" applyFill="1" applyBorder="1" applyAlignment="1">
      <alignment horizontal="center" vertical="center"/>
    </xf>
    <xf numFmtId="194" fontId="45" fillId="5" borderId="67" xfId="1" applyNumberFormat="1" applyFont="1" applyFill="1" applyBorder="1" applyAlignment="1">
      <alignment horizontal="center" vertical="center"/>
    </xf>
    <xf numFmtId="194" fontId="46" fillId="5" borderId="67" xfId="1" applyNumberFormat="1" applyFont="1" applyFill="1" applyBorder="1" applyAlignment="1">
      <alignment horizontal="center" vertical="center"/>
    </xf>
    <xf numFmtId="173" fontId="45" fillId="2" borderId="0" xfId="1" applyNumberFormat="1" applyFont="1" applyFill="1" applyBorder="1" applyAlignment="1">
      <alignment horizontal="center"/>
    </xf>
    <xf numFmtId="182" fontId="0" fillId="2" borderId="0" xfId="0" applyNumberFormat="1" applyFill="1"/>
    <xf numFmtId="4" fontId="54" fillId="2" borderId="0" xfId="0" applyNumberFormat="1" applyFont="1" applyFill="1" applyAlignment="1">
      <alignment horizontal="center"/>
    </xf>
    <xf numFmtId="0" fontId="7" fillId="2" borderId="0" xfId="0" applyFont="1" applyFill="1"/>
    <xf numFmtId="173" fontId="2" fillId="2" borderId="0" xfId="1" applyNumberFormat="1" applyFont="1" applyFill="1"/>
    <xf numFmtId="173" fontId="45" fillId="2" borderId="0" xfId="1" applyNumberFormat="1" applyFont="1" applyFill="1"/>
    <xf numFmtId="0" fontId="45" fillId="2" borderId="0" xfId="1" applyNumberFormat="1" applyFont="1" applyFill="1"/>
    <xf numFmtId="194" fontId="2" fillId="8" borderId="0" xfId="0" applyNumberFormat="1" applyFont="1" applyFill="1" applyAlignment="1">
      <alignment horizontal="center"/>
    </xf>
    <xf numFmtId="0" fontId="50" fillId="0" borderId="0" xfId="0" quotePrefix="1" applyFont="1" applyAlignment="1">
      <alignment horizontal="center"/>
    </xf>
    <xf numFmtId="0" fontId="50" fillId="0" borderId="0" xfId="0" applyFont="1" applyAlignment="1">
      <alignment horizontal="center"/>
    </xf>
    <xf numFmtId="180" fontId="110" fillId="2" borderId="0" xfId="0" applyNumberFormat="1" applyFont="1" applyFill="1" applyAlignment="1">
      <alignment horizontal="center"/>
    </xf>
    <xf numFmtId="17" fontId="131" fillId="0" borderId="0" xfId="0" applyNumberFormat="1" applyFont="1" applyAlignment="1">
      <alignment horizontal="left" vertical="center" wrapText="1" indent="1"/>
    </xf>
    <xf numFmtId="4" fontId="43" fillId="3" borderId="37" xfId="0" applyNumberFormat="1" applyFont="1" applyFill="1" applyBorder="1" applyAlignment="1">
      <alignment horizontal="center" vertical="center"/>
    </xf>
    <xf numFmtId="177" fontId="16" fillId="2" borderId="0" xfId="0" applyNumberFormat="1" applyFont="1" applyFill="1"/>
    <xf numFmtId="0" fontId="75" fillId="2" borderId="0" xfId="0" applyFont="1" applyFill="1" applyAlignment="1">
      <alignment horizontal="center"/>
    </xf>
    <xf numFmtId="182" fontId="69" fillId="2" borderId="0" xfId="0" applyNumberFormat="1" applyFont="1" applyFill="1" applyAlignment="1">
      <alignment horizontal="center" vertical="center"/>
    </xf>
    <xf numFmtId="182" fontId="15" fillId="2" borderId="0" xfId="0" applyNumberFormat="1" applyFont="1" applyFill="1" applyAlignment="1">
      <alignment horizontal="center" vertical="center"/>
    </xf>
    <xf numFmtId="0" fontId="18" fillId="5" borderId="0" xfId="0" applyFont="1" applyFill="1"/>
    <xf numFmtId="4" fontId="43" fillId="3" borderId="0" xfId="0" applyNumberFormat="1" applyFont="1" applyFill="1" applyAlignment="1">
      <alignment horizontal="center" vertical="center"/>
    </xf>
    <xf numFmtId="17" fontId="132" fillId="0" borderId="0" xfId="0" applyNumberFormat="1" applyFont="1" applyAlignment="1">
      <alignment horizontal="left" vertical="center" wrapText="1" indent="1"/>
    </xf>
    <xf numFmtId="167" fontId="55" fillId="2" borderId="31" xfId="0" applyNumberFormat="1" applyFont="1" applyFill="1" applyBorder="1" applyAlignment="1">
      <alignment horizontal="center" vertical="center"/>
    </xf>
    <xf numFmtId="17" fontId="133" fillId="0" borderId="0" xfId="0" applyNumberFormat="1" applyFont="1" applyAlignment="1">
      <alignment horizontal="left" vertical="center" wrapText="1" indent="1"/>
    </xf>
    <xf numFmtId="17" fontId="134" fillId="0" borderId="0" xfId="0" applyNumberFormat="1" applyFont="1" applyAlignment="1">
      <alignment horizontal="left" vertical="center" wrapText="1" indent="1"/>
    </xf>
    <xf numFmtId="167" fontId="112" fillId="5" borderId="0" xfId="0" applyNumberFormat="1" applyFont="1" applyFill="1" applyAlignment="1">
      <alignment horizontal="left" vertical="center" wrapText="1"/>
    </xf>
    <xf numFmtId="172" fontId="55" fillId="2" borderId="31" xfId="0" applyNumberFormat="1" applyFont="1" applyFill="1" applyBorder="1" applyAlignment="1">
      <alignment horizontal="center" vertical="center"/>
    </xf>
    <xf numFmtId="2" fontId="55" fillId="2" borderId="31" xfId="0" applyNumberFormat="1" applyFont="1" applyFill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1" fontId="14" fillId="0" borderId="7" xfId="0" applyNumberFormat="1" applyFont="1" applyBorder="1" applyAlignment="1">
      <alignment horizontal="center" vertical="center"/>
    </xf>
    <xf numFmtId="194" fontId="46" fillId="6" borderId="67" xfId="1" applyNumberFormat="1" applyFont="1" applyFill="1" applyBorder="1" applyAlignment="1">
      <alignment horizontal="center" vertical="center"/>
    </xf>
    <xf numFmtId="194" fontId="45" fillId="6" borderId="4" xfId="1" applyNumberFormat="1" applyFont="1" applyFill="1" applyBorder="1" applyAlignment="1">
      <alignment horizontal="center" vertical="center"/>
    </xf>
    <xf numFmtId="194" fontId="2" fillId="6" borderId="4" xfId="0" applyNumberFormat="1" applyFont="1" applyFill="1" applyBorder="1" applyAlignment="1">
      <alignment horizontal="center"/>
    </xf>
    <xf numFmtId="2" fontId="2" fillId="0" borderId="0" xfId="0" applyNumberFormat="1" applyFont="1"/>
    <xf numFmtId="17" fontId="135" fillId="0" borderId="0" xfId="0" applyNumberFormat="1" applyFont="1" applyAlignment="1">
      <alignment horizontal="left" vertical="center" wrapText="1" indent="1"/>
    </xf>
    <xf numFmtId="17" fontId="136" fillId="0" borderId="0" xfId="0" applyNumberFormat="1" applyFont="1" applyAlignment="1">
      <alignment horizontal="left" vertical="center" wrapText="1" indent="1"/>
    </xf>
    <xf numFmtId="167" fontId="112" fillId="0" borderId="0" xfId="0" applyNumberFormat="1" applyFont="1" applyAlignment="1">
      <alignment horizontal="left" vertical="center" wrapText="1"/>
    </xf>
    <xf numFmtId="3" fontId="0" fillId="0" borderId="0" xfId="0" applyNumberFormat="1"/>
    <xf numFmtId="173" fontId="126" fillId="2" borderId="0" xfId="1" applyNumberFormat="1" applyFont="1" applyFill="1" applyBorder="1" applyAlignment="1">
      <alignment horizontal="center"/>
    </xf>
    <xf numFmtId="0" fontId="137" fillId="2" borderId="0" xfId="0" applyFont="1" applyFill="1" applyAlignment="1">
      <alignment horizontal="center"/>
    </xf>
    <xf numFmtId="194" fontId="126" fillId="2" borderId="0" xfId="1" applyNumberFormat="1" applyFont="1" applyFill="1" applyBorder="1" applyAlignment="1">
      <alignment horizontal="center" vertical="center"/>
    </xf>
    <xf numFmtId="181" fontId="45" fillId="2" borderId="0" xfId="1" applyNumberFormat="1" applyFont="1" applyFill="1" applyBorder="1" applyAlignment="1">
      <alignment horizontal="center" vertical="center"/>
    </xf>
    <xf numFmtId="172" fontId="2" fillId="0" borderId="0" xfId="0" applyNumberFormat="1" applyFont="1"/>
    <xf numFmtId="1" fontId="14" fillId="5" borderId="8" xfId="0" applyNumberFormat="1" applyFont="1" applyFill="1" applyBorder="1" applyAlignment="1">
      <alignment horizontal="center"/>
    </xf>
    <xf numFmtId="17" fontId="138" fillId="0" borderId="0" xfId="0" applyNumberFormat="1" applyFont="1" applyAlignment="1">
      <alignment horizontal="left" vertical="center" wrapText="1" indent="1"/>
    </xf>
    <xf numFmtId="17" fontId="139" fillId="0" borderId="0" xfId="0" applyNumberFormat="1" applyFont="1" applyAlignment="1">
      <alignment horizontal="left" vertical="center" wrapText="1" indent="1"/>
    </xf>
    <xf numFmtId="1" fontId="14" fillId="0" borderId="0" xfId="0" applyNumberFormat="1" applyFont="1" applyAlignment="1">
      <alignment horizontal="center"/>
    </xf>
    <xf numFmtId="1" fontId="2" fillId="5" borderId="7" xfId="0" applyNumberFormat="1" applyFont="1" applyFill="1" applyBorder="1" applyAlignment="1">
      <alignment horizontal="center"/>
    </xf>
    <xf numFmtId="1" fontId="14" fillId="5" borderId="7" xfId="0" applyNumberFormat="1" applyFont="1" applyFill="1" applyBorder="1" applyAlignment="1">
      <alignment horizontal="center" vertical="center"/>
    </xf>
    <xf numFmtId="3" fontId="140" fillId="0" borderId="0" xfId="0" applyNumberFormat="1" applyFont="1" applyAlignment="1">
      <alignment horizontal="left" vertical="center" wrapText="1"/>
    </xf>
    <xf numFmtId="0" fontId="141" fillId="0" borderId="0" xfId="0" applyFont="1" applyAlignment="1">
      <alignment horizontal="left" vertical="center" wrapText="1"/>
    </xf>
    <xf numFmtId="0" fontId="140" fillId="0" borderId="0" xfId="0" applyFont="1" applyAlignment="1">
      <alignment horizontal="left" vertical="center" wrapText="1"/>
    </xf>
    <xf numFmtId="0" fontId="117" fillId="14" borderId="46" xfId="0" applyFont="1" applyFill="1" applyBorder="1" applyAlignment="1">
      <alignment horizontal="center" vertical="center" wrapText="1"/>
    </xf>
    <xf numFmtId="0" fontId="117" fillId="14" borderId="0" xfId="0" applyFont="1" applyFill="1" applyAlignment="1">
      <alignment horizontal="center" vertical="center" wrapText="1"/>
    </xf>
    <xf numFmtId="0" fontId="118" fillId="9" borderId="47" xfId="0" applyFont="1" applyFill="1" applyBorder="1" applyAlignment="1">
      <alignment horizontal="left" vertical="center" wrapText="1"/>
    </xf>
    <xf numFmtId="0" fontId="118" fillId="9" borderId="51" xfId="0" applyFont="1" applyFill="1" applyBorder="1" applyAlignment="1">
      <alignment horizontal="left" vertical="center" wrapText="1"/>
    </xf>
    <xf numFmtId="17" fontId="118" fillId="10" borderId="47" xfId="0" applyNumberFormat="1" applyFont="1" applyFill="1" applyBorder="1" applyAlignment="1">
      <alignment horizontal="left" vertical="center" wrapText="1"/>
    </xf>
    <xf numFmtId="0" fontId="118" fillId="10" borderId="47" xfId="0" applyFont="1" applyFill="1" applyBorder="1" applyAlignment="1">
      <alignment horizontal="left" vertical="center" wrapText="1"/>
    </xf>
    <xf numFmtId="0" fontId="118" fillId="10" borderId="51" xfId="0" applyFont="1" applyFill="1" applyBorder="1" applyAlignment="1">
      <alignment horizontal="left" vertical="center" wrapText="1"/>
    </xf>
    <xf numFmtId="17" fontId="118" fillId="9" borderId="47" xfId="0" applyNumberFormat="1" applyFont="1" applyFill="1" applyBorder="1" applyAlignment="1">
      <alignment horizontal="left" vertical="center" wrapText="1"/>
    </xf>
    <xf numFmtId="17" fontId="118" fillId="22" borderId="46" xfId="0" applyNumberFormat="1" applyFont="1" applyFill="1" applyBorder="1" applyAlignment="1">
      <alignment horizontal="left" vertical="center" wrapText="1"/>
    </xf>
    <xf numFmtId="0" fontId="118" fillId="22" borderId="46" xfId="0" applyFont="1" applyFill="1" applyBorder="1" applyAlignment="1">
      <alignment horizontal="left" vertical="center" wrapText="1"/>
    </xf>
    <xf numFmtId="0" fontId="118" fillId="22" borderId="0" xfId="0" applyFont="1" applyFill="1" applyAlignment="1">
      <alignment horizontal="left" vertical="center" wrapText="1"/>
    </xf>
    <xf numFmtId="3" fontId="118" fillId="9" borderId="47" xfId="0" applyNumberFormat="1" applyFont="1" applyFill="1" applyBorder="1" applyAlignment="1">
      <alignment horizontal="left" vertical="center" wrapText="1"/>
    </xf>
    <xf numFmtId="3" fontId="118" fillId="9" borderId="51" xfId="0" applyNumberFormat="1" applyFont="1" applyFill="1" applyBorder="1" applyAlignment="1">
      <alignment horizontal="left" vertical="center" wrapText="1"/>
    </xf>
    <xf numFmtId="17" fontId="118" fillId="22" borderId="47" xfId="0" applyNumberFormat="1" applyFont="1" applyFill="1" applyBorder="1" applyAlignment="1">
      <alignment horizontal="left" vertical="center" wrapText="1"/>
    </xf>
    <xf numFmtId="0" fontId="118" fillId="22" borderId="47" xfId="0" applyFont="1" applyFill="1" applyBorder="1" applyAlignment="1">
      <alignment horizontal="left" vertical="center" wrapText="1"/>
    </xf>
    <xf numFmtId="0" fontId="118" fillId="22" borderId="51" xfId="0" applyFont="1" applyFill="1" applyBorder="1" applyAlignment="1">
      <alignment horizontal="left" vertical="center" wrapText="1"/>
    </xf>
    <xf numFmtId="3" fontId="118" fillId="10" borderId="47" xfId="0" applyNumberFormat="1" applyFont="1" applyFill="1" applyBorder="1" applyAlignment="1">
      <alignment horizontal="left" vertical="center" wrapText="1"/>
    </xf>
    <xf numFmtId="3" fontId="118" fillId="10" borderId="51" xfId="0" applyNumberFormat="1" applyFont="1" applyFill="1" applyBorder="1" applyAlignment="1">
      <alignment horizontal="left" vertical="center" wrapText="1"/>
    </xf>
    <xf numFmtId="0" fontId="0" fillId="0" borderId="0" xfId="0"/>
    <xf numFmtId="14" fontId="0" fillId="0" borderId="0" xfId="0" applyNumberFormat="1" applyFont="1"/>
    <xf numFmtId="0" fontId="0" fillId="0" borderId="0" xfId="0" applyFont="1"/>
    <xf numFmtId="0" fontId="0" fillId="0" borderId="0" xfId="0"/>
    <xf numFmtId="0" fontId="142" fillId="0" borderId="0" xfId="0" applyFont="1"/>
    <xf numFmtId="0" fontId="0" fillId="0" borderId="0" xfId="0"/>
    <xf numFmtId="0" fontId="33" fillId="0" borderId="10" xfId="0" applyFont="1" applyBorder="1" applyAlignment="1">
      <alignment horizontal="left"/>
    </xf>
    <xf numFmtId="0" fontId="33" fillId="0" borderId="11" xfId="0" applyFont="1" applyBorder="1" applyAlignment="1">
      <alignment horizontal="left"/>
    </xf>
    <xf numFmtId="0" fontId="33" fillId="0" borderId="12" xfId="0" applyFont="1" applyBorder="1" applyAlignment="1">
      <alignment horizontal="left"/>
    </xf>
    <xf numFmtId="171" fontId="32" fillId="5" borderId="1" xfId="1" applyNumberFormat="1" applyFont="1" applyFill="1" applyBorder="1" applyAlignment="1">
      <alignment horizontal="center"/>
    </xf>
    <xf numFmtId="171" fontId="32" fillId="5" borderId="2" xfId="1" applyNumberFormat="1" applyFont="1" applyFill="1" applyBorder="1" applyAlignment="1">
      <alignment horizontal="center"/>
    </xf>
    <xf numFmtId="171" fontId="32" fillId="5" borderId="6" xfId="1" applyNumberFormat="1" applyFont="1" applyFill="1" applyBorder="1" applyAlignment="1">
      <alignment horizontal="center"/>
    </xf>
    <xf numFmtId="0" fontId="33" fillId="2" borderId="20" xfId="0" applyFont="1" applyFill="1" applyBorder="1" applyAlignment="1">
      <alignment horizontal="center"/>
    </xf>
    <xf numFmtId="0" fontId="33" fillId="2" borderId="21" xfId="0" applyFont="1" applyFill="1" applyBorder="1" applyAlignment="1">
      <alignment horizontal="center"/>
    </xf>
    <xf numFmtId="0" fontId="33" fillId="2" borderId="22" xfId="0" applyFont="1" applyFill="1" applyBorder="1" applyAlignment="1">
      <alignment horizontal="center"/>
    </xf>
    <xf numFmtId="0" fontId="22" fillId="11" borderId="0" xfId="0" applyFont="1" applyFill="1" applyAlignment="1">
      <alignment horizontal="center"/>
    </xf>
    <xf numFmtId="0" fontId="88" fillId="12" borderId="0" xfId="0" applyFont="1" applyFill="1" applyAlignment="1">
      <alignment horizontal="center"/>
    </xf>
    <xf numFmtId="0" fontId="28" fillId="0" borderId="0" xfId="158" applyAlignment="1"/>
    <xf numFmtId="0" fontId="0" fillId="0" borderId="0" xfId="0"/>
    <xf numFmtId="0" fontId="108" fillId="0" borderId="49" xfId="0" applyFont="1" applyBorder="1" applyAlignment="1">
      <alignment horizontal="left" vertical="center" wrapText="1"/>
    </xf>
    <xf numFmtId="0" fontId="108" fillId="0" borderId="0" xfId="0" applyFont="1" applyAlignment="1">
      <alignment horizontal="left" vertical="center" wrapText="1"/>
    </xf>
    <xf numFmtId="0" fontId="107" fillId="0" borderId="49" xfId="0" applyFont="1" applyBorder="1" applyAlignment="1">
      <alignment horizontal="left" vertical="center" wrapText="1"/>
    </xf>
    <xf numFmtId="0" fontId="107" fillId="0" borderId="50" xfId="0" applyFont="1" applyBorder="1" applyAlignment="1">
      <alignment horizontal="left" vertical="center" wrapText="1"/>
    </xf>
    <xf numFmtId="0" fontId="108" fillId="0" borderId="50" xfId="0" applyFont="1" applyBorder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104" fillId="0" borderId="49" xfId="0" applyFont="1" applyBorder="1" applyAlignment="1">
      <alignment horizontal="left" vertical="center" wrapText="1"/>
    </xf>
    <xf numFmtId="0" fontId="104" fillId="0" borderId="50" xfId="0" applyFont="1" applyBorder="1" applyAlignment="1">
      <alignment horizontal="left" vertical="center" wrapText="1"/>
    </xf>
    <xf numFmtId="0" fontId="105" fillId="0" borderId="49" xfId="0" applyFont="1" applyBorder="1" applyAlignment="1">
      <alignment horizontal="left" vertical="center" wrapText="1"/>
    </xf>
    <xf numFmtId="0" fontId="105" fillId="0" borderId="50" xfId="0" applyFont="1" applyBorder="1" applyAlignment="1">
      <alignment horizontal="left" vertical="center" wrapText="1"/>
    </xf>
    <xf numFmtId="0" fontId="120" fillId="0" borderId="49" xfId="0" applyFont="1" applyBorder="1" applyAlignment="1">
      <alignment horizontal="left" vertical="center" wrapText="1"/>
    </xf>
    <xf numFmtId="0" fontId="120" fillId="0" borderId="50" xfId="0" applyFont="1" applyBorder="1" applyAlignment="1">
      <alignment horizontal="left" vertical="center" wrapText="1"/>
    </xf>
    <xf numFmtId="0" fontId="105" fillId="0" borderId="0" xfId="0" applyFont="1" applyAlignment="1">
      <alignment horizontal="left" vertical="center" wrapText="1"/>
    </xf>
    <xf numFmtId="0" fontId="104" fillId="0" borderId="0" xfId="0" applyFont="1" applyAlignment="1">
      <alignment horizontal="left" vertical="center" wrapText="1"/>
    </xf>
    <xf numFmtId="0" fontId="28" fillId="0" borderId="0" xfId="158" applyFill="1" applyAlignment="1" applyProtection="1"/>
    <xf numFmtId="0" fontId="24" fillId="0" borderId="0" xfId="160" applyFill="1" applyProtection="1"/>
  </cellXfs>
  <cellStyles count="162">
    <cellStyle name="Comma 2" xfId="161" xr:uid="{B85F28F6-EA61-40E2-8BAA-CE6E900E0E71}"/>
    <cellStyle name="Hipervínculo" xfId="60" builtinId="8" hidden="1"/>
    <cellStyle name="Hipervínculo" xfId="56" builtinId="8" hidden="1"/>
    <cellStyle name="Hipervínculo" xfId="58" builtinId="8" hidden="1"/>
    <cellStyle name="Hipervínculo" xfId="54" builtinId="8" hidden="1"/>
    <cellStyle name="Hipervínculo" xfId="158" builtinId="8"/>
    <cellStyle name="Hipervínculo 2" xfId="18" xr:uid="{00000000-0005-0000-0000-000004000000}"/>
    <cellStyle name="Hipervínculo 3" xfId="24" xr:uid="{00000000-0005-0000-0000-000005000000}"/>
    <cellStyle name="Hipervínculo visitado" xfId="59" builtinId="9" hidden="1"/>
    <cellStyle name="Hipervínculo visitado" xfId="61" builtinId="9" hidden="1"/>
    <cellStyle name="Hipervínculo visitado" xfId="57" builtinId="9" hidden="1"/>
    <cellStyle name="Hipervínculo visitado" xfId="55" builtinId="9" hidden="1"/>
    <cellStyle name="Millares" xfId="1" builtinId="3"/>
    <cellStyle name="Millares 2" xfId="15" xr:uid="{00000000-0005-0000-0000-00000B000000}"/>
    <cellStyle name="Millares 2 2" xfId="63" xr:uid="{00000000-0005-0000-0000-00000C000000}"/>
    <cellStyle name="Millares 2 2 2" xfId="103" xr:uid="{00000000-0005-0000-0000-00000D000000}"/>
    <cellStyle name="Millares 2 2 2 2" xfId="109" xr:uid="{00000000-0005-0000-0000-00000E000000}"/>
    <cellStyle name="Millares 2 2 2 2 2" xfId="145" xr:uid="{00000000-0005-0000-0000-00000F000000}"/>
    <cellStyle name="Millares 2 2 2 3" xfId="115" xr:uid="{00000000-0005-0000-0000-000010000000}"/>
    <cellStyle name="Millares 2 2 3" xfId="135" xr:uid="{00000000-0005-0000-0000-000011000000}"/>
    <cellStyle name="Millares 2 3" xfId="98" xr:uid="{00000000-0005-0000-0000-000012000000}"/>
    <cellStyle name="Millares 2 3 2" xfId="108" xr:uid="{00000000-0005-0000-0000-000013000000}"/>
    <cellStyle name="Millares 2 3 2 2" xfId="140" xr:uid="{00000000-0005-0000-0000-000014000000}"/>
    <cellStyle name="Millares 2 3 3" xfId="114" xr:uid="{00000000-0005-0000-0000-000015000000}"/>
    <cellStyle name="Millares 2 4" xfId="130" xr:uid="{00000000-0005-0000-0000-000016000000}"/>
    <cellStyle name="Millares 3" xfId="17" xr:uid="{00000000-0005-0000-0000-000017000000}"/>
    <cellStyle name="Millares 4" xfId="10" xr:uid="{00000000-0005-0000-0000-000018000000}"/>
    <cellStyle name="Millares 4 2" xfId="112" xr:uid="{00000000-0005-0000-0000-000019000000}"/>
    <cellStyle name="Millares 4 2 2" xfId="149" xr:uid="{00000000-0005-0000-0000-00001A000000}"/>
    <cellStyle name="Millares 4 3" xfId="116" xr:uid="{00000000-0005-0000-0000-00001B000000}"/>
    <cellStyle name="Millares 5" xfId="127" xr:uid="{00000000-0005-0000-0000-00001C000000}"/>
    <cellStyle name="Millares 6" xfId="157" xr:uid="{00000000-0005-0000-0000-00001D000000}"/>
    <cellStyle name="Moneda" xfId="159" builtinId="4"/>
    <cellStyle name="Normal" xfId="0" builtinId="0"/>
    <cellStyle name="Normal 10" xfId="25" xr:uid="{00000000-0005-0000-0000-00001F000000}"/>
    <cellStyle name="Normal 10 2" xfId="67" xr:uid="{00000000-0005-0000-0000-000020000000}"/>
    <cellStyle name="Normal 11" xfId="31" xr:uid="{00000000-0005-0000-0000-000021000000}"/>
    <cellStyle name="Normal 11 2" xfId="73" xr:uid="{00000000-0005-0000-0000-000022000000}"/>
    <cellStyle name="Normal 12" xfId="37" xr:uid="{00000000-0005-0000-0000-000023000000}"/>
    <cellStyle name="Normal 12 2" xfId="79" xr:uid="{00000000-0005-0000-0000-000024000000}"/>
    <cellStyle name="Normal 13" xfId="38" xr:uid="{00000000-0005-0000-0000-000025000000}"/>
    <cellStyle name="Normal 13 2" xfId="80" xr:uid="{00000000-0005-0000-0000-000026000000}"/>
    <cellStyle name="Normal 14" xfId="44" xr:uid="{00000000-0005-0000-0000-000027000000}"/>
    <cellStyle name="Normal 14 2" xfId="86" xr:uid="{00000000-0005-0000-0000-000028000000}"/>
    <cellStyle name="Normal 15" xfId="45" xr:uid="{00000000-0005-0000-0000-000029000000}"/>
    <cellStyle name="Normal 15 2" xfId="87" xr:uid="{00000000-0005-0000-0000-00002A000000}"/>
    <cellStyle name="Normal 16" xfId="51" xr:uid="{00000000-0005-0000-0000-00002B000000}"/>
    <cellStyle name="Normal 16 2" xfId="93" xr:uid="{00000000-0005-0000-0000-00002C000000}"/>
    <cellStyle name="Normal 17" xfId="52" xr:uid="{00000000-0005-0000-0000-00002D000000}"/>
    <cellStyle name="Normal 17 2" xfId="94" xr:uid="{00000000-0005-0000-0000-00002E000000}"/>
    <cellStyle name="Normal 18" xfId="53" xr:uid="{00000000-0005-0000-0000-00002F000000}"/>
    <cellStyle name="Normal 18 2" xfId="95" xr:uid="{00000000-0005-0000-0000-000030000000}"/>
    <cellStyle name="Normal 19" xfId="9" xr:uid="{00000000-0005-0000-0000-000031000000}"/>
    <cellStyle name="Normal 19 2" xfId="106" xr:uid="{00000000-0005-0000-0000-000032000000}"/>
    <cellStyle name="Normal 2" xfId="4" xr:uid="{00000000-0005-0000-0000-000033000000}"/>
    <cellStyle name="Normal 2 2" xfId="11" xr:uid="{00000000-0005-0000-0000-000034000000}"/>
    <cellStyle name="Normal 2 2 2" xfId="101" xr:uid="{00000000-0005-0000-0000-000035000000}"/>
    <cellStyle name="Normal 2 2 2 2" xfId="143" xr:uid="{00000000-0005-0000-0000-000036000000}"/>
    <cellStyle name="Normal 2 2 3" xfId="133" xr:uid="{00000000-0005-0000-0000-000037000000}"/>
    <cellStyle name="Normal 2 3" xfId="96" xr:uid="{00000000-0005-0000-0000-000038000000}"/>
    <cellStyle name="Normal 2 3 2" xfId="138" xr:uid="{00000000-0005-0000-0000-000039000000}"/>
    <cellStyle name="Normal 2 4" xfId="128" xr:uid="{00000000-0005-0000-0000-00003A000000}"/>
    <cellStyle name="Normal 20" xfId="107" xr:uid="{00000000-0005-0000-0000-00003B000000}"/>
    <cellStyle name="Normal 20 2" xfId="110" xr:uid="{00000000-0005-0000-0000-00003C000000}"/>
    <cellStyle name="Normal 21" xfId="111" xr:uid="{00000000-0005-0000-0000-00003D000000}"/>
    <cellStyle name="Normal 21 2" xfId="148" xr:uid="{00000000-0005-0000-0000-00003E000000}"/>
    <cellStyle name="Normal 22" xfId="113" xr:uid="{00000000-0005-0000-0000-00003F000000}"/>
    <cellStyle name="Normal 22 2" xfId="150" xr:uid="{00000000-0005-0000-0000-000040000000}"/>
    <cellStyle name="Normal 23" xfId="117" xr:uid="{00000000-0005-0000-0000-000041000000}"/>
    <cellStyle name="Normal 23 2" xfId="151" xr:uid="{00000000-0005-0000-0000-000042000000}"/>
    <cellStyle name="Normal 24" xfId="118" xr:uid="{00000000-0005-0000-0000-000043000000}"/>
    <cellStyle name="Normal 24 2" xfId="152" xr:uid="{00000000-0005-0000-0000-000044000000}"/>
    <cellStyle name="Normal 25" xfId="119" xr:uid="{00000000-0005-0000-0000-000045000000}"/>
    <cellStyle name="Normal 26" xfId="125" xr:uid="{00000000-0005-0000-0000-000046000000}"/>
    <cellStyle name="Normal 27" xfId="126" xr:uid="{00000000-0005-0000-0000-000047000000}"/>
    <cellStyle name="Normal 28" xfId="153" xr:uid="{00000000-0005-0000-0000-000048000000}"/>
    <cellStyle name="Normal 29" xfId="154" xr:uid="{00000000-0005-0000-0000-000049000000}"/>
    <cellStyle name="Normal 3" xfId="12" xr:uid="{00000000-0005-0000-0000-00004A000000}"/>
    <cellStyle name="Normal 30" xfId="155" xr:uid="{00000000-0005-0000-0000-00004B000000}"/>
    <cellStyle name="Normal 31" xfId="156" xr:uid="{00000000-0005-0000-0000-00004C000000}"/>
    <cellStyle name="Normal 32" xfId="160" xr:uid="{8F456A56-6E48-473A-B5B1-D5EB1F40E01D}"/>
    <cellStyle name="Normal 4" xfId="14" xr:uid="{00000000-0005-0000-0000-00004D000000}"/>
    <cellStyle name="Normal 4 2" xfId="62" xr:uid="{00000000-0005-0000-0000-00004E000000}"/>
    <cellStyle name="Normal 4 2 2" xfId="102" xr:uid="{00000000-0005-0000-0000-00004F000000}"/>
    <cellStyle name="Normal 4 2 2 2" xfId="144" xr:uid="{00000000-0005-0000-0000-000050000000}"/>
    <cellStyle name="Normal 4 2 3" xfId="134" xr:uid="{00000000-0005-0000-0000-000051000000}"/>
    <cellStyle name="Normal 4 3" xfId="97" xr:uid="{00000000-0005-0000-0000-000052000000}"/>
    <cellStyle name="Normal 4 3 2" xfId="139" xr:uid="{00000000-0005-0000-0000-000053000000}"/>
    <cellStyle name="Normal 4 4" xfId="129" xr:uid="{00000000-0005-0000-0000-000054000000}"/>
    <cellStyle name="Normal 5" xfId="16" xr:uid="{00000000-0005-0000-0000-000055000000}"/>
    <cellStyle name="Normal 5 2" xfId="64" xr:uid="{00000000-0005-0000-0000-000056000000}"/>
    <cellStyle name="Normal 5 2 2" xfId="104" xr:uid="{00000000-0005-0000-0000-000057000000}"/>
    <cellStyle name="Normal 5 2 2 2" xfId="146" xr:uid="{00000000-0005-0000-0000-000058000000}"/>
    <cellStyle name="Normal 5 2 3" xfId="136" xr:uid="{00000000-0005-0000-0000-000059000000}"/>
    <cellStyle name="Normal 5 3" xfId="99" xr:uid="{00000000-0005-0000-0000-00005A000000}"/>
    <cellStyle name="Normal 5 3 2" xfId="141" xr:uid="{00000000-0005-0000-0000-00005B000000}"/>
    <cellStyle name="Normal 5 4" xfId="131" xr:uid="{00000000-0005-0000-0000-00005C000000}"/>
    <cellStyle name="Normal 6" xfId="20" xr:uid="{00000000-0005-0000-0000-00005D000000}"/>
    <cellStyle name="Normal 6 2" xfId="65" xr:uid="{00000000-0005-0000-0000-00005E000000}"/>
    <cellStyle name="Normal 6 2 2" xfId="105" xr:uid="{00000000-0005-0000-0000-00005F000000}"/>
    <cellStyle name="Normal 6 2 2 2" xfId="147" xr:uid="{00000000-0005-0000-0000-000060000000}"/>
    <cellStyle name="Normal 6 2 3" xfId="137" xr:uid="{00000000-0005-0000-0000-000061000000}"/>
    <cellStyle name="Normal 6 3" xfId="100" xr:uid="{00000000-0005-0000-0000-000062000000}"/>
    <cellStyle name="Normal 6 3 2" xfId="142" xr:uid="{00000000-0005-0000-0000-000063000000}"/>
    <cellStyle name="Normal 6 4" xfId="132" xr:uid="{00000000-0005-0000-0000-000064000000}"/>
    <cellStyle name="Normal 7" xfId="21" xr:uid="{00000000-0005-0000-0000-000065000000}"/>
    <cellStyle name="Normal 8" xfId="22" xr:uid="{00000000-0005-0000-0000-000066000000}"/>
    <cellStyle name="Normal 9" xfId="23" xr:uid="{00000000-0005-0000-0000-000067000000}"/>
    <cellStyle name="Normal 9 2" xfId="66" xr:uid="{00000000-0005-0000-0000-000068000000}"/>
    <cellStyle name="Porcentaje" xfId="2" builtinId="5"/>
    <cellStyle name="Porcentaje 2" xfId="19" xr:uid="{00000000-0005-0000-0000-00006A000000}"/>
    <cellStyle name="Porcentaje 3" xfId="13" xr:uid="{00000000-0005-0000-0000-00006B000000}"/>
    <cellStyle name="XLConnect.Boolean" xfId="7" xr:uid="{00000000-0005-0000-0000-00006C000000}"/>
    <cellStyle name="XLConnect.Boolean 2" xfId="29" xr:uid="{00000000-0005-0000-0000-00006D000000}"/>
    <cellStyle name="XLConnect.Boolean 2 2" xfId="71" xr:uid="{00000000-0005-0000-0000-00006E000000}"/>
    <cellStyle name="XLConnect.Boolean 3" xfId="35" xr:uid="{00000000-0005-0000-0000-00006F000000}"/>
    <cellStyle name="XLConnect.Boolean 3 2" xfId="77" xr:uid="{00000000-0005-0000-0000-000070000000}"/>
    <cellStyle name="XLConnect.Boolean 4" xfId="42" xr:uid="{00000000-0005-0000-0000-000071000000}"/>
    <cellStyle name="XLConnect.Boolean 4 2" xfId="84" xr:uid="{00000000-0005-0000-0000-000072000000}"/>
    <cellStyle name="XLConnect.Boolean 5" xfId="49" xr:uid="{00000000-0005-0000-0000-000073000000}"/>
    <cellStyle name="XLConnect.Boolean 5 2" xfId="91" xr:uid="{00000000-0005-0000-0000-000074000000}"/>
    <cellStyle name="XLConnect.Boolean 6" xfId="123" xr:uid="{00000000-0005-0000-0000-000075000000}"/>
    <cellStyle name="XLConnect.DateTime" xfId="8" xr:uid="{00000000-0005-0000-0000-000076000000}"/>
    <cellStyle name="XLConnect.DateTime 2" xfId="30" xr:uid="{00000000-0005-0000-0000-000077000000}"/>
    <cellStyle name="XLConnect.DateTime 2 2" xfId="72" xr:uid="{00000000-0005-0000-0000-000078000000}"/>
    <cellStyle name="XLConnect.DateTime 3" xfId="36" xr:uid="{00000000-0005-0000-0000-000079000000}"/>
    <cellStyle name="XLConnect.DateTime 3 2" xfId="78" xr:uid="{00000000-0005-0000-0000-00007A000000}"/>
    <cellStyle name="XLConnect.DateTime 4" xfId="43" xr:uid="{00000000-0005-0000-0000-00007B000000}"/>
    <cellStyle name="XLConnect.DateTime 4 2" xfId="85" xr:uid="{00000000-0005-0000-0000-00007C000000}"/>
    <cellStyle name="XLConnect.DateTime 5" xfId="50" xr:uid="{00000000-0005-0000-0000-00007D000000}"/>
    <cellStyle name="XLConnect.DateTime 5 2" xfId="92" xr:uid="{00000000-0005-0000-0000-00007E000000}"/>
    <cellStyle name="XLConnect.DateTime 6" xfId="124" xr:uid="{00000000-0005-0000-0000-00007F000000}"/>
    <cellStyle name="XLConnect.Header" xfId="5" xr:uid="{00000000-0005-0000-0000-000080000000}"/>
    <cellStyle name="XLConnect.Header 2" xfId="26" xr:uid="{00000000-0005-0000-0000-000081000000}"/>
    <cellStyle name="XLConnect.Header 2 2" xfId="68" xr:uid="{00000000-0005-0000-0000-000082000000}"/>
    <cellStyle name="XLConnect.Header 3" xfId="32" xr:uid="{00000000-0005-0000-0000-000083000000}"/>
    <cellStyle name="XLConnect.Header 3 2" xfId="74" xr:uid="{00000000-0005-0000-0000-000084000000}"/>
    <cellStyle name="XLConnect.Header 4" xfId="39" xr:uid="{00000000-0005-0000-0000-000085000000}"/>
    <cellStyle name="XLConnect.Header 4 2" xfId="81" xr:uid="{00000000-0005-0000-0000-000086000000}"/>
    <cellStyle name="XLConnect.Header 5" xfId="46" xr:uid="{00000000-0005-0000-0000-000087000000}"/>
    <cellStyle name="XLConnect.Header 5 2" xfId="88" xr:uid="{00000000-0005-0000-0000-000088000000}"/>
    <cellStyle name="XLConnect.Header 6" xfId="120" xr:uid="{00000000-0005-0000-0000-000089000000}"/>
    <cellStyle name="XLConnect.Numeric" xfId="6" xr:uid="{00000000-0005-0000-0000-00008A000000}"/>
    <cellStyle name="XLConnect.Numeric 2" xfId="28" xr:uid="{00000000-0005-0000-0000-00008B000000}"/>
    <cellStyle name="XLConnect.Numeric 2 2" xfId="70" xr:uid="{00000000-0005-0000-0000-00008C000000}"/>
    <cellStyle name="XLConnect.Numeric 3" xfId="34" xr:uid="{00000000-0005-0000-0000-00008D000000}"/>
    <cellStyle name="XLConnect.Numeric 3 2" xfId="76" xr:uid="{00000000-0005-0000-0000-00008E000000}"/>
    <cellStyle name="XLConnect.Numeric 4" xfId="41" xr:uid="{00000000-0005-0000-0000-00008F000000}"/>
    <cellStyle name="XLConnect.Numeric 4 2" xfId="83" xr:uid="{00000000-0005-0000-0000-000090000000}"/>
    <cellStyle name="XLConnect.Numeric 5" xfId="48" xr:uid="{00000000-0005-0000-0000-000091000000}"/>
    <cellStyle name="XLConnect.Numeric 5 2" xfId="90" xr:uid="{00000000-0005-0000-0000-000092000000}"/>
    <cellStyle name="XLConnect.Numeric 6" xfId="122" xr:uid="{00000000-0005-0000-0000-000093000000}"/>
    <cellStyle name="XLConnect.String" xfId="3" xr:uid="{00000000-0005-0000-0000-000094000000}"/>
    <cellStyle name="XLConnect.String 2" xfId="27" xr:uid="{00000000-0005-0000-0000-000095000000}"/>
    <cellStyle name="XLConnect.String 2 2" xfId="69" xr:uid="{00000000-0005-0000-0000-000096000000}"/>
    <cellStyle name="XLConnect.String 3" xfId="33" xr:uid="{00000000-0005-0000-0000-000097000000}"/>
    <cellStyle name="XLConnect.String 3 2" xfId="75" xr:uid="{00000000-0005-0000-0000-000098000000}"/>
    <cellStyle name="XLConnect.String 4" xfId="40" xr:uid="{00000000-0005-0000-0000-000099000000}"/>
    <cellStyle name="XLConnect.String 4 2" xfId="82" xr:uid="{00000000-0005-0000-0000-00009A000000}"/>
    <cellStyle name="XLConnect.String 5" xfId="47" xr:uid="{00000000-0005-0000-0000-00009B000000}"/>
    <cellStyle name="XLConnect.String 5 2" xfId="89" xr:uid="{00000000-0005-0000-0000-00009C000000}"/>
    <cellStyle name="XLConnect.String 6" xfId="121" xr:uid="{00000000-0005-0000-0000-00009D000000}"/>
  </cellStyles>
  <dxfs count="0"/>
  <tableStyles count="0" defaultTableStyle="TableStyleMedium2" defaultPivotStyle="PivotStyleLight16"/>
  <colors>
    <mruColors>
      <color rgb="FFBAFF75"/>
      <color rgb="FF33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0</xdr:col>
      <xdr:colOff>492297</xdr:colOff>
      <xdr:row>31</xdr:row>
      <xdr:rowOff>137737</xdr:rowOff>
    </xdr:from>
    <xdr:to>
      <xdr:col>74</xdr:col>
      <xdr:colOff>493692</xdr:colOff>
      <xdr:row>43</xdr:row>
      <xdr:rowOff>1333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53EA8B-9AA8-012D-82E2-C8A1906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7388" y="5894301"/>
          <a:ext cx="2439795" cy="2267759"/>
        </a:xfrm>
        <a:prstGeom prst="rect">
          <a:avLst/>
        </a:prstGeom>
      </xdr:spPr>
    </xdr:pic>
    <xdr:clientData/>
  </xdr:twoCellAnchor>
  <xdr:twoCellAnchor editAs="oneCell">
    <xdr:from>
      <xdr:col>67</xdr:col>
      <xdr:colOff>495300</xdr:colOff>
      <xdr:row>54</xdr:row>
      <xdr:rowOff>44450</xdr:rowOff>
    </xdr:from>
    <xdr:to>
      <xdr:col>71</xdr:col>
      <xdr:colOff>533526</xdr:colOff>
      <xdr:row>66</xdr:row>
      <xdr:rowOff>960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CD4328-E2DE-CB81-9899-2946D39FB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922500" y="9893300"/>
          <a:ext cx="2476627" cy="2254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TTt%20&amp;%20OPI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ALr%20Paulini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t &amp; OPI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ALr Paulinia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iscilla Domingues" id="{F185F5E5-0E1E-4BD7-A616-438F13DB21AD}" userId="S::priscilladomingues@marquisinc.com::b2a01eb9-19aa-43e3-b818-26bae0251911" providerId="AD"/>
  <person displayName="Priscilla Domingues" id="{C025E45C-7CBF-4641-8321-A2C76AC5F7B8}" userId="S::priscilladomingues@marquisenergy.com::b2a01eb9-19aa-43e3-b818-26bae025191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2" dT="2021-03-29T18:04:25.93" personId="{C025E45C-7CBF-4641-8321-A2C76AC5F7B8}" id="{EABD1E12-6CCB-47BE-86D2-963BCB10A882}">
    <text>CHINA
Denatured Ethanol (includes fuel ethanol) pays 30% form all origins and US Ethanol has two additional tariffs: 15% and 25% making a total tariff of 70% on US Ethanol.  The 25% piece can be waived through request by the importers potentially leaving US Ethanol to only pay 45%.
Undenatured Ethanol pays 40% and if the origin is the US, it has an additional 25% tariff making a total tariff of 65% on US Ethanol.
ASEAN countries are exempted from import taxes on Ethanol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A276" dT="2022-04-19T07:18:21.31" personId="{C025E45C-7CBF-4641-8321-A2C76AC5F7B8}" id="{9F1CE89F-A048-41C9-BEC0-15636052D473}">
    <text>easter monday</text>
  </threadedComment>
  <threadedComment ref="A286" dT="2022-05-03T08:04:14.72" personId="{C025E45C-7CBF-4641-8321-A2C76AC5F7B8}" id="{20A2C193-D7A7-45A6-A123-FC364A243F02}">
    <text>bank holiday uk</text>
  </threadedComment>
  <threadedComment ref="A550" dT="2023-05-09T05:44:39.74" personId="{C025E45C-7CBF-4641-8321-A2C76AC5F7B8}" id="{CDE7685F-EA98-4D5A-B70D-FD56E7C7EC98}">
    <text>Holiday UK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A279" dT="2022-04-22T07:27:32.23" personId="{C025E45C-7CBF-4641-8321-A2C76AC5F7B8}" id="{63C8EFC9-8307-4088-8A1B-A8F0A7A16447}">
    <text>national holiday in Brazil</text>
  </threadedComment>
  <threadedComment ref="A460" dT="2023-01-02T19:06:06.34" personId="{C025E45C-7CBF-4641-8321-A2C76AC5F7B8}" id="{3B31F4D9-2926-4D17-B5BA-48BD361367FB}">
    <text>Mkt closed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A279" dT="2022-04-22T07:27:55.21" personId="{C025E45C-7CBF-4641-8321-A2C76AC5F7B8}" id="{7D6921CC-0EF2-4B4E-8F3F-A5D1AA86EFA3}">
    <text>national holiday in Brazil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A3034" dT="2022-04-22T07:32:36.14" personId="{C025E45C-7CBF-4641-8321-A2C76AC5F7B8}" id="{7711DFD8-5105-4EC2-A529-1DF2D8CEFD58}">
    <text>national holiday in Brazil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B130" dT="2022-08-02T10:27:13.52" personId="{C025E45C-7CBF-4641-8321-A2C76AC5F7B8}" id="{581C6E1F-ED45-46A6-B32E-A480BC98A9B9}">
    <text>[9:11 PM, 8/1/2022] Amance Boutin ~Argus: considera um Set -50/-55
[9:11 PM, 8/1/2022] Amance Boutin ~Argus: ¢/USG
agora deve subir até chegar em -10 em dezembro
By Amance ARGUS - 01/08/2022</text>
  </threadedComment>
  <threadedComment ref="C450" dT="2023-10-20T08:18:59.08" personId="{F185F5E5-0E1E-4BD7-A616-438F13DB21AD}" id="{C7DBB32B-F1C9-4057-A693-54D1DB6D5931}">
    <text>Price cut as from 21/10/23</text>
  </threadedComment>
  <threadedComment ref="C521" dT="2024-01-31T11:14:08.36" personId="{F185F5E5-0E1E-4BD7-A616-438F13DB21AD}" id="{1CD92014-5135-4A06-9D75-B943DAD15AF9}">
    <text>Para a gasolina, o imposto subirá de R$ 1,22 para R$ 1,37 por litro, um aumento de R$ 0,15. Já no caso do diesel, o valor irá de R$ 0,94 para R$ 1,06 por litro, uma alta de R$ 0,12. (31/1/24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X4" dT="2022-03-01T21:42:07.46" personId="{C025E45C-7CBF-4641-8321-A2C76AC5F7B8}" id="{C878213B-5A87-435F-BB98-E61A32A972FF}">
    <text>BRAZIL
10kcbm = 55-56 pmt
15kcbm = 50-52 pmt
20kcbm = 46-48 pmt
USG
10kcbm = 56-58 pmt
15kcbm = 51-53 pmt (outsiders will be looking at mid/hi 50s pmt)
20kcbm = 43-45 pmt</text>
  </threadedComment>
  <threadedComment ref="AX4" dT="2024-06-19T03:14:59.73" personId="{F185F5E5-0E1E-4BD7-A616-438F13DB21AD}" id="{304F28EF-114C-49E2-A624-C613A8FC3D60}" parentId="{C878213B-5A87-435F-BB98-E61A32A972FF}">
    <text>19/6/24 - changed for MR freight at 50pmt</text>
  </threadedComment>
  <threadedComment ref="AX5" dT="2022-10-17T09:53:31.12" personId="{C025E45C-7CBF-4641-8321-A2C76AC5F7B8}" id="{5DD48F2C-C8D2-4153-9583-46381389863C}">
    <text>Oct10 22, 10kcbm done at 111pmt</text>
  </threadedComment>
  <threadedComment ref="AX5" dT="2024-06-19T03:15:24.91" personId="{F185F5E5-0E1E-4BD7-A616-438F13DB21AD}" id="{91809B77-0E75-4AAB-BCE3-89C627A42110}" parentId="{5DD48F2C-C8D2-4153-9583-46381389863C}">
    <text>19/6/24 - changed for MR freight at 60pm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I10" dT="2023-03-30T10:35:29.97" personId="{C025E45C-7CBF-4641-8321-A2C76AC5F7B8}" id="{FEA40478-CD3D-4899-8CE9-86DD8AD30B39}">
    <text>30/03/23 - publicado no Diário Oficial o Despacho Nº 11 de 28 de março de 2023, alterando as alíquotas de ICMS da gasolina e do etanol anidro, onde ambos terão valores uniformes em todo o território nacional de R$ 1,4527 / litro a vigorar a partir de 1º de julho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9" dT="2022-08-09T09:28:05.20" personId="{C025E45C-7CBF-4641-8321-A2C76AC5F7B8}" id="{4C046BFD-EBA6-4901-8FF6-7CDF6315D23E}">
    <text>[7:34 PM, 8/8/2022] Priscilla Domingues: what USGC to NE Brazil? 10kcbm, 15kcbm and 20kcbm for Q4 loader?
[7:40 PM, 8/8/2022] Christian Poucket: 10kcbm = 93-97 pmt 
15kcbm = 88-93 pmt 
20kcbm = 83-88 pmt 
if looking at 20kcbm will be looking at a j19. and possibly 15kcbm  as p/c is very tight at the moment and don’t see letting up</text>
  </threadedComment>
  <threadedComment ref="B16" dT="2022-03-27T21:23:20.96" personId="{C025E45C-7CBF-4641-8321-A2C76AC5F7B8}" id="{93A4D607-5ECD-48DC-A89E-45A30B51A6C2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16" dT="2022-03-27T21:23:20.96" personId="{C025E45C-7CBF-4641-8321-A2C76AC5F7B8}" id="{FB3C8BCD-73B8-43AE-8127-54DA12AB8E82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6" dT="2022-03-27T21:23:20.96" personId="{C025E45C-7CBF-4641-8321-A2C76AC5F7B8}" id="{27B04DD1-59BD-4489-A7E3-4FFC4C11407E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O44" dT="2022-02-24T10:46:53.74" personId="{C025E45C-7CBF-4641-8321-A2C76AC5F7B8}" id="{F3E96F7D-4EC7-4410-BC51-482DCABEC87E}">
    <text>880 liters of hydrous generates 1 Cbio === avg all cert plants JUN22</text>
  </threadedComment>
  <threadedComment ref="BP44" dT="2022-02-24T10:46:53.74" personId="{C025E45C-7CBF-4641-8321-A2C76AC5F7B8}" id="{5278C914-7E0A-4348-BBC9-BBCB2E2DB44D}">
    <text>852 liters of anhydrous generates 1 Cbio === avg all cert plants JUN22</text>
  </threadedComment>
  <threadedComment ref="BQ44" dT="2022-02-24T10:46:53.74" personId="{C025E45C-7CBF-4641-8321-A2C76AC5F7B8}" id="{2A74AFEE-896F-49B0-8E29-B9C2752FACAD}">
    <text>1096 liters of anhydrous generates 1 Cbio == avg 2 plants FS Bioenergia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C276" dT="2022-04-19T07:12:00.94" personId="{C025E45C-7CBF-4641-8321-A2C76AC5F7B8}" id="{498434E4-D4B6-4C99-9CFD-5933A14A60B4}">
    <text>easter monday</text>
  </threadedComment>
  <threadedComment ref="A279" dT="2022-04-22T07:35:02.92" personId="{C025E45C-7CBF-4641-8321-A2C76AC5F7B8}" id="{F26708D3-D97B-4308-BD0C-80DD4168E93C}">
    <text>national holiday in Brazil</text>
  </threadedComment>
  <threadedComment ref="A286" dT="2022-05-03T07:50:55.98" personId="{C025E45C-7CBF-4641-8321-A2C76AC5F7B8}" id="{97870FD6-8237-403C-8B65-043C27DFDA7D}">
    <text>bank holiday in UK</text>
  </threadedComment>
  <threadedComment ref="A306" dT="2022-05-31T05:50:44.16" personId="{C025E45C-7CBF-4641-8321-A2C76AC5F7B8}" id="{72A91F04-4906-401F-AC82-5F232E550330}">
    <text>Holiday US - Memorial day</text>
  </threadedComment>
  <threadedComment ref="A309" dT="2022-06-03T08:53:16.34" personId="{C025E45C-7CBF-4641-8321-A2C76AC5F7B8}" id="{449F10BF-0653-43FE-8B01-07B82A2B30C4}">
    <text>Holiday in UK</text>
  </threadedComment>
  <threadedComment ref="A310" dT="2022-06-03T08:53:16.34" personId="{C025E45C-7CBF-4641-8321-A2C76AC5F7B8}" id="{8832F4B5-76F4-47E4-8AFD-695583C833D4}">
    <text>Holiday in UK</text>
  </threadedComment>
  <threadedComment ref="A321" dT="2022-06-21T07:12:25.26" personId="{C025E45C-7CBF-4641-8321-A2C76AC5F7B8}" id="{8984835A-3A70-4933-862C-4092AC4B5B70}">
    <text>Holiday in USA - Juneteenth</text>
  </threadedComment>
  <threadedComment ref="A331" dT="2022-07-04T21:08:13.34" personId="{C025E45C-7CBF-4641-8321-A2C76AC5F7B8}" id="{37E5D016-80A3-4B2F-9BA3-1BEE92A9A926}">
    <text>holiday in USA - July 4th</text>
  </threadedComment>
  <threadedComment ref="C371" dT="2022-08-30T09:26:54.09" personId="{C025E45C-7CBF-4641-8321-A2C76AC5F7B8}" id="{6CF449AA-9CAC-40A1-832F-98B704695327}">
    <text>UK bank holiday</text>
  </threadedComment>
  <threadedComment ref="A376" dT="2022-09-07T06:40:32.07" personId="{C025E45C-7CBF-4641-8321-A2C76AC5F7B8}" id="{A4DD07B8-B5F9-44BD-A548-68A522A90929}">
    <text>Holiday USA - Labor day</text>
  </threadedComment>
  <threadedComment ref="A386" dT="2022-09-20T10:36:34.80" personId="{C025E45C-7CBF-4641-8321-A2C76AC5F7B8}" id="{225174F3-FC89-4D15-935B-C82A9EFAE059}">
    <text>Holiday in UK</text>
  </threadedComment>
  <threadedComment ref="A471" dT="2023-01-17T06:46:37.33" personId="{C025E45C-7CBF-4641-8321-A2C76AC5F7B8}" id="{5621EC0C-ED88-4317-9032-EA01F516205A}">
    <text>Holiday in US - Mather Luther King</text>
  </threadedComment>
  <threadedComment ref="A478" dT="2023-01-26T08:08:53.07" personId="{C025E45C-7CBF-4641-8321-A2C76AC5F7B8}" id="{4CD07C21-9506-4B63-A8EB-B41A1C77BFD9}">
    <text>Holiday SP Brazil</text>
  </threadedComment>
  <threadedComment ref="A496" dT="2023-02-21T07:10:13.50" personId="{C025E45C-7CBF-4641-8321-A2C76AC5F7B8}" id="{E4E4515C-8342-4C54-A81C-F1D49825AE2D}">
    <text>Holiday in US and Brazil</text>
  </threadedComment>
  <threadedComment ref="A497" dT="2023-02-22T06:42:08.33" personId="{C025E45C-7CBF-4641-8321-A2C76AC5F7B8}" id="{34A4D1E8-05BE-4C73-BCA1-3E93301FB4EB}">
    <text>Holiday in Brazil</text>
  </threadedComment>
  <threadedComment ref="A530" dT="2023-04-11T06:32:45.64" personId="{C025E45C-7CBF-4641-8321-A2C76AC5F7B8}" id="{5FD2FFBA-A13F-4C9B-9C12-D3817843D23F}">
    <text>Holiday in UK</text>
  </threadedComment>
  <threadedComment ref="A539" dT="2023-04-24T05:51:31.01" personId="{C025E45C-7CBF-4641-8321-A2C76AC5F7B8}" id="{6902910B-2FAB-4E5C-8EE7-00072B80D285}">
    <text xml:space="preserve">Holiday in Brazil </text>
  </threadedComment>
  <threadedComment ref="A545" dT="2023-05-02T06:38:24.80" personId="{C025E45C-7CBF-4641-8321-A2C76AC5F7B8}" id="{E36B90DE-1D17-4B49-A8BD-2771674109DD}">
    <text>Labour day in the world except USA</text>
  </threadedComment>
  <threadedComment ref="A565" dT="2023-05-30T05:55:38.51" personId="{C025E45C-7CBF-4641-8321-A2C76AC5F7B8}" id="{D26F1C08-D64F-49C1-8D66-8C0B642CD72E}">
    <text xml:space="preserve">Holiday in US - Memorial Day
Holiday in UK </text>
  </threadedComment>
  <threadedComment ref="A573" dT="2023-06-09T05:48:30.43" personId="{C025E45C-7CBF-4641-8321-A2C76AC5F7B8}" id="{440814FA-DB6D-411D-A165-560E8AE035A4}">
    <text xml:space="preserve">National holiday in Brazil </text>
  </threadedComment>
  <threadedComment ref="A580" dT="2023-06-20T02:47:10.30" personId="{C025E45C-7CBF-4641-8321-A2C76AC5F7B8}" id="{C81E54C2-7AFD-4809-BBA6-2252E8406E8D}">
    <text>National Holiday in USA</text>
  </threadedComment>
  <threadedComment ref="B590" dT="2023-07-04T07:44:53.87" personId="{C025E45C-7CBF-4641-8321-A2C76AC5F7B8}" id="{69582A68-CB9E-412C-A38B-E42BECB24AEC}">
    <text>Holiday bridge Platts</text>
  </threadedComment>
  <threadedComment ref="A591" dT="2023-07-05T07:37:35.59" personId="{C025E45C-7CBF-4641-8321-A2C76AC5F7B8}" id="{E8FFDBAB-BD1B-401B-9684-E6B96124EB3D}">
    <text>National holiday in US - 4th of July</text>
  </threadedComment>
  <threadedComment ref="A635" dT="2023-09-05T06:53:30.25" personId="{F185F5E5-0E1E-4BD7-A616-438F13DB21AD}" id="{2B4D8E12-9AB9-4336-A5F2-8BFB74617793}">
    <text>USA National holiday - Labor day</text>
  </threadedComment>
  <threadedComment ref="A822" dT="2024-05-28T07:23:52.33" personId="{F185F5E5-0E1E-4BD7-A616-438F13DB21AD}" id="{61A89CAB-A722-4FBC-821E-800D63B0A064}">
    <text>Holiday in USA and UK</text>
  </threadedComment>
  <threadedComment ref="A825" dT="2024-05-31T07:54:57.96" personId="{F185F5E5-0E1E-4BD7-A616-438F13DB21AD}" id="{E466249B-67FD-45BF-8164-D72627DF6491}">
    <text>Holiday in Brazil</text>
  </threadedComment>
  <threadedComment ref="V829" dT="2024-06-07T17:30:21.06" personId="{C025E45C-7CBF-4641-8321-A2C76AC5F7B8}" id="{A984634A-837F-4A27-A509-F449AB2668AF}">
    <text>As from today, by Platts</text>
  </threadedComment>
  <threadedComment ref="A839" dT="2024-06-20T03:43:33.06" personId="{F185F5E5-0E1E-4BD7-A616-438F13DB21AD}" id="{B8526B91-42E0-4A76-AEE9-BE25A57D85CB}">
    <text xml:space="preserve">Holiday in USA </text>
  </threadedComment>
  <threadedComment ref="A946" dT="2024-11-19T17:33:58.12" personId="{F185F5E5-0E1E-4BD7-A616-438F13DB21AD}" id="{CD64F378-B33B-4455-8442-A5D5890C8609}">
    <text>National Holiday Brazil</text>
  </threadedComment>
  <threadedComment ref="A974" dT="2024-12-28T20:45:52.63" personId="{F185F5E5-0E1E-4BD7-A616-438F13DB21AD}" id="{113EB490-A9D8-4333-8008-D583F5247630}">
    <text>Holiday UK</text>
  </threadedComment>
  <threadedComment ref="A1020" dT="2025-03-04T08:03:22.63" personId="{F185F5E5-0E1E-4BD7-A616-438F13DB21AD}" id="{B1D12EE5-1F47-4119-9703-C7ED5E11FEF6}">
    <text>Holiday in Brasil</text>
  </threadedComment>
  <threadedComment ref="A1054" dT="2025-04-22T06:54:57.91" personId="{F185F5E5-0E1E-4BD7-A616-438F13DB21AD}" id="{E8D689AF-A588-4C00-B076-1435F4EA3B77}">
    <text xml:space="preserve">Holiday UK and Brazil 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A237" dT="2022-02-21T22:59:07.30" personId="{C025E45C-7CBF-4641-8321-A2C76AC5F7B8}" id="{6468C5E2-0E8E-4B95-8D59-8A033443955E}">
    <text>US President's day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b3.com.br/pt_br/market-data-e-indices/servicos-de-dados/market-data/historico/renda-fixa/" TargetMode="External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14.xml.rels><?xml version='1.0' encoding='utf-8'?>
<Relationships xmlns="http://schemas.openxmlformats.org/package/2006/relationships"><Relationship Id="rId3" Target="../drawings/vmlDrawing9.vml" Type="http://schemas.openxmlformats.org/officeDocument/2006/relationships/vmlDrawing" /><Relationship Id="rId2" Target="../printerSettings/printerSettings7.bin" Type="http://schemas.openxmlformats.org/officeDocument/2006/relationships/printerSettings" /><Relationship Id="rId1" Target="https://www.cmegroup.com/trading/energy/ethanol/chicago-ethanol-platts-swap_quotes_settlements_futures.html" TargetMode="External" Type="http://schemas.openxmlformats.org/officeDocument/2006/relationships/hyperlink" /><Relationship Id="rId5" Target="../threadedComments/threadedComment9.xml" Type="http://schemas.microsoft.com/office/2017/10/relationships/threadedComment" /><Relationship Id="rId4" Target="../comments9.xml" Type="http://schemas.openxmlformats.org/officeDocument/2006/relationships/comments" /></Relationships>
</file>

<file path=xl/worksheets/_rels/sheet15.xml.rels><?xml version='1.0' encoding='utf-8'?>
<Relationships xmlns="http://schemas.openxmlformats.org/package/2006/relationships"><Relationship Id="rId2" Target="../printerSettings/printerSettings8.bin" Type="http://schemas.openxmlformats.org/officeDocument/2006/relationships/printerSettings" /><Relationship Id="rId1" Target="https://www.cmegroup.com/trading/energy/ethanol/new-york-ethanol-platts-swap_quotes_settlements_futures.html" TargetMode="External" Type="http://schemas.openxmlformats.org/officeDocument/2006/relationships/hyperlink" /></Relationships>
</file>

<file path=xl/worksheets/_rels/sheet16.xml.rels><?xml version='1.0' encoding='utf-8'?>
<Relationships xmlns="http://schemas.openxmlformats.org/package/2006/relationships"><Relationship Id="rId3" Target="../drawings/vmlDrawing10.vml" Type="http://schemas.openxmlformats.org/officeDocument/2006/relationships/vmlDrawing" /><Relationship Id="rId2" Target="../printerSettings/printerSettings9.bin" Type="http://schemas.openxmlformats.org/officeDocument/2006/relationships/printerSettings" /><Relationship Id="rId1" Target="https://www.cmegroup.com/trading/energy/ethanol/ethanol-platts-t2-fob-rotterdam-including-duty-swap-futures_quotes_settlements_futures.html" TargetMode="External" Type="http://schemas.openxmlformats.org/officeDocument/2006/relationships/hyperlink" /><Relationship Id="rId5" Target="../threadedComments/threadedComment10.xml" Type="http://schemas.microsoft.com/office/2017/10/relationships/threadedComment" /><Relationship Id="rId4" Target="../comments10.xml" Type="http://schemas.openxmlformats.org/officeDocument/2006/relationships/comments" 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b3.com.br/pt_br/market-data-e-indices/servicos-de-dados/market-data/consultas/boletim-diario/boletim-diario-do-mercado/" TargetMode="External"/><Relationship Id="rId1" Type="http://schemas.openxmlformats.org/officeDocument/2006/relationships/hyperlink" Target="https://www.b3.com.br/pt_br/market-data-e-indices/servicos-de-dados/market-data/historico/derivativos/resumo-estatistico/sistema-pregao/" TargetMode="External"/><Relationship Id="rId6" Type="http://schemas.microsoft.com/office/2017/10/relationships/threadedComment" Target="../threadedComments/threadedComment11.xml"/><Relationship Id="rId5" Type="http://schemas.openxmlformats.org/officeDocument/2006/relationships/comments" Target="../comments11.xml"/><Relationship Id="rId4" Type="http://schemas.openxmlformats.org/officeDocument/2006/relationships/vmlDrawing" Target="../drawings/vmlDrawing11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hyperlink" Target="http://www2.bmf.com.br/pages/portal/bmfbovespa/boletim1/SistemaPregao1.asp?pagetype=pop&amp;caminho=Resumo%20Estat%C3%ADstico%20-%20Sistema%20Preg%C3%A3o&amp;Data=&amp;Mercadoria=ETH" TargetMode="External"/><Relationship Id="rId4" Type="http://schemas.microsoft.com/office/2017/10/relationships/threadedComment" Target="../threadedComments/threadedComment12.xml"/></Relationships>
</file>

<file path=xl/worksheets/_rels/sheet19.xml.rels><?xml version='1.0' encoding='utf-8'?>
<Relationships xmlns="http://schemas.openxmlformats.org/package/2006/relationships"><Relationship Id="rId2" Target="../printerSettings/printerSettings11.bin" Type="http://schemas.openxmlformats.org/officeDocument/2006/relationships/printerSettings" /><Relationship Id="rId1" Target="https://www.cmegroup.com/trading/agricultural/grain-and-oilseed/corn_quotes_settlements_futures.html" TargetMode="External" Type="http://schemas.openxmlformats.org/officeDocument/2006/relationships/hyperlink" 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'1.0' encoding='utf-8'?>
<Relationships xmlns="http://schemas.openxmlformats.org/package/2006/relationships"><Relationship Id="rId2" Target="../printerSettings/printerSettings12.bin" Type="http://schemas.openxmlformats.org/officeDocument/2006/relationships/printerSettings" /><Relationship Id="rId1" Target="https://www.cmegroup.com/trading/energy/refined-products/rbob-gasoline_quotes_settlements_futures.html?optionProductId=195&amp;optionExpiration=195-J1" TargetMode="External" Type="http://schemas.openxmlformats.org/officeDocument/2006/relationships/hyperlink" /></Relationships>
</file>

<file path=xl/worksheets/_rels/sheet21.xml.rels><?xml version='1.0' encoding='utf-8'?>
<Relationships xmlns="http://schemas.openxmlformats.org/package/2006/relationships"><Relationship Id="rId2" Target="../printerSettings/printerSettings13.bin" Type="http://schemas.openxmlformats.org/officeDocument/2006/relationships/printerSettings" /><Relationship Id="rId1" Target="https://www.cmegroup.com/trading/agricultural/softs/sugar-no11_quotes_settlements_futures.html" TargetMode="External" Type="http://schemas.openxmlformats.org/officeDocument/2006/relationships/hyperlink" 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s://www.bcb.gov.br/" TargetMode="External"/><Relationship Id="rId1" Type="http://schemas.openxmlformats.org/officeDocument/2006/relationships/hyperlink" Target="https://www.cmegroup.com/trading/fx/emerging-market/brazilian-real_quotes_settlements_futures.html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www.ecb.europa.eu/stats/policy_and_exchange_rates/euro_reference_exchange_rates/html/eurofxref-graph-usd.en.html" TargetMode="External"/><Relationship Id="rId1" Type="http://schemas.openxmlformats.org/officeDocument/2006/relationships/hyperlink" Target="https://www.cmegroup.com/trading/fx/g10/euro-fx_quotes_settlements_futures.html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cepea.esalq.usp.br/br/indicador/etanol-diario-paulinia.aspx" TargetMode="External"/><Relationship Id="rId5" Type="http://schemas.microsoft.com/office/2017/10/relationships/threadedComment" Target="../threadedComments/threadedComment13.xml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cepea.esalq.usp.br/br/indicador/etanol.aspx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s://valor.globo.com/brasil/noticia/2023/06/02/preco-da-gasolina-sobe-ate-r-033-por-litro-apos-alta-do-icms-aponta-pesquisa.ghtml" TargetMode="External"/><Relationship Id="rId1" Type="http://schemas.openxmlformats.org/officeDocument/2006/relationships/hyperlink" Target="https://br.investing.com/currencies/usd-brl-historical-data" TargetMode="External"/><Relationship Id="rId6" Type="http://schemas.microsoft.com/office/2017/10/relationships/threadedComment" Target="../threadedComments/threadedComment14.xml"/><Relationship Id="rId5" Type="http://schemas.openxmlformats.org/officeDocument/2006/relationships/comments" Target="../comments14.xml"/><Relationship Id="rId4" Type="http://schemas.openxmlformats.org/officeDocument/2006/relationships/vmlDrawing" Target="../drawings/vmlDrawing14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CB0B-7703-4A62-BD91-F54C61D7A070}">
  <dimension ref="A1:N50"/>
  <sheetViews>
    <sheetView workbookViewId="0">
      <selection activeCell="G49" sqref="G49"/>
    </sheetView>
  </sheetViews>
  <sheetFormatPr baseColWidth="10" defaultColWidth="8.7109375" defaultRowHeight="15"/>
  <cols>
    <col min="2" max="2" width="19.85546875" customWidth="1"/>
    <col min="3" max="4" width="11.5703125" bestFit="1" customWidth="1"/>
    <col min="5" max="15" width="9.5703125" bestFit="1" customWidth="1"/>
  </cols>
  <sheetData>
    <row r="1" spans="1:14" ht="18.75">
      <c r="A1" s="57">
        <v>44284</v>
      </c>
      <c r="B1" s="81" t="s">
        <v>182</v>
      </c>
    </row>
    <row r="2" spans="1:14">
      <c r="B2" s="64" t="s">
        <v>73</v>
      </c>
      <c r="C2" t="s">
        <v>74</v>
      </c>
      <c r="D2" s="70">
        <f>(+'Freight matrix'!G12)*A4</f>
        <v>51.285000000000004</v>
      </c>
      <c r="E2" t="s">
        <v>75</v>
      </c>
    </row>
    <row r="3" spans="1:14">
      <c r="A3">
        <v>264.17200000000003</v>
      </c>
      <c r="B3" s="64" t="s">
        <v>183</v>
      </c>
      <c r="C3" t="s">
        <v>74</v>
      </c>
      <c r="D3" s="70">
        <f>(+'Freight matrix'!G23)*A4</f>
        <v>41.817</v>
      </c>
      <c r="E3" t="s">
        <v>75</v>
      </c>
    </row>
    <row r="4" spans="1:14" ht="18.600000000000001" customHeight="1">
      <c r="A4">
        <v>0.78900000000000003</v>
      </c>
      <c r="C4" t="s">
        <v>78</v>
      </c>
      <c r="D4" s="76">
        <v>20000</v>
      </c>
      <c r="E4" t="s">
        <v>79</v>
      </c>
    </row>
    <row r="6" spans="1:14">
      <c r="C6" t="s">
        <v>80</v>
      </c>
      <c r="D6" s="188">
        <v>0.105</v>
      </c>
      <c r="E6" t="s">
        <v>81</v>
      </c>
    </row>
    <row r="7" spans="1:14">
      <c r="B7" s="28" t="s">
        <v>82</v>
      </c>
      <c r="C7" s="55" t="s">
        <v>83</v>
      </c>
      <c r="D7" s="55" t="s">
        <v>84</v>
      </c>
      <c r="E7" s="55" t="s">
        <v>85</v>
      </c>
      <c r="F7" s="55" t="s">
        <v>86</v>
      </c>
      <c r="G7" s="55" t="s">
        <v>87</v>
      </c>
      <c r="H7" s="55" t="s">
        <v>88</v>
      </c>
      <c r="I7" s="55" t="s">
        <v>89</v>
      </c>
      <c r="J7" s="55" t="s">
        <v>90</v>
      </c>
      <c r="K7" s="55" t="s">
        <v>91</v>
      </c>
      <c r="L7" s="55" t="s">
        <v>92</v>
      </c>
      <c r="M7" s="55" t="s">
        <v>93</v>
      </c>
      <c r="N7" s="55" t="s">
        <v>94</v>
      </c>
    </row>
    <row r="8" spans="1:14">
      <c r="B8" s="64" t="s">
        <v>34</v>
      </c>
      <c r="C8" s="67">
        <f>+'settlement day'!F9</f>
        <v>0</v>
      </c>
      <c r="D8" s="67">
        <f>+'settlement day'!G9</f>
        <v>0</v>
      </c>
      <c r="E8" s="67">
        <f>+'settlement day'!H9</f>
        <v>0</v>
      </c>
      <c r="F8" s="67">
        <f>+'settlement day'!I9</f>
        <v>0</v>
      </c>
      <c r="G8" s="67">
        <f>+'settlement day'!J9</f>
        <v>0</v>
      </c>
      <c r="H8" s="67">
        <f>+'settlement day'!K9</f>
        <v>0</v>
      </c>
      <c r="I8" s="67">
        <f>+'settlement day'!L9</f>
        <v>0</v>
      </c>
      <c r="J8" s="67">
        <f>+'settlement day'!M9</f>
        <v>0</v>
      </c>
      <c r="K8" s="67">
        <f>+'settlement day'!N9</f>
        <v>0</v>
      </c>
      <c r="L8" s="67"/>
      <c r="M8" s="67"/>
      <c r="N8" s="67"/>
    </row>
    <row r="9" spans="1:14">
      <c r="B9" s="64"/>
    </row>
    <row r="10" spans="1:14">
      <c r="B10" s="71" t="s">
        <v>95</v>
      </c>
      <c r="C10" s="78">
        <f t="shared" ref="C10:K10" si="0">+(C8+$D$6)*$A$3</f>
        <v>27.738060000000001</v>
      </c>
      <c r="D10" s="78">
        <f t="shared" si="0"/>
        <v>27.738060000000001</v>
      </c>
      <c r="E10" s="78">
        <f t="shared" si="0"/>
        <v>27.738060000000001</v>
      </c>
      <c r="F10" s="78">
        <f t="shared" si="0"/>
        <v>27.738060000000001</v>
      </c>
      <c r="G10" s="78">
        <f t="shared" si="0"/>
        <v>27.738060000000001</v>
      </c>
      <c r="H10" s="78">
        <f t="shared" si="0"/>
        <v>27.738060000000001</v>
      </c>
      <c r="I10" s="78">
        <f t="shared" si="0"/>
        <v>27.738060000000001</v>
      </c>
      <c r="J10" s="78">
        <f t="shared" si="0"/>
        <v>27.738060000000001</v>
      </c>
      <c r="K10" s="78">
        <f t="shared" si="0"/>
        <v>27.738060000000001</v>
      </c>
      <c r="L10" s="28"/>
      <c r="M10" s="28"/>
      <c r="N10" s="28"/>
    </row>
    <row r="11" spans="1:14">
      <c r="B11" s="64" t="s">
        <v>184</v>
      </c>
      <c r="C11" s="79">
        <f t="shared" ref="C11:K11" si="1">+C10+$D$2</f>
        <v>79.023060000000001</v>
      </c>
      <c r="D11" s="79">
        <f t="shared" si="1"/>
        <v>79.023060000000001</v>
      </c>
      <c r="E11" s="79">
        <f t="shared" si="1"/>
        <v>79.023060000000001</v>
      </c>
      <c r="F11" s="79">
        <f t="shared" si="1"/>
        <v>79.023060000000001</v>
      </c>
      <c r="G11" s="79">
        <f t="shared" si="1"/>
        <v>79.023060000000001</v>
      </c>
      <c r="H11" s="79">
        <f t="shared" si="1"/>
        <v>79.023060000000001</v>
      </c>
      <c r="I11" s="79">
        <f t="shared" si="1"/>
        <v>79.023060000000001</v>
      </c>
      <c r="J11" s="79">
        <f t="shared" si="1"/>
        <v>79.023060000000001</v>
      </c>
      <c r="K11" s="79">
        <f t="shared" si="1"/>
        <v>79.023060000000001</v>
      </c>
    </row>
    <row r="12" spans="1:14">
      <c r="C12" s="79"/>
      <c r="D12" s="79"/>
      <c r="E12" s="79"/>
      <c r="F12" s="79"/>
      <c r="G12" s="79"/>
      <c r="H12" s="79"/>
      <c r="I12" s="79"/>
      <c r="J12" s="79"/>
      <c r="K12" s="79"/>
    </row>
    <row r="13" spans="1:14">
      <c r="B13" s="71" t="s">
        <v>185</v>
      </c>
      <c r="C13" s="80">
        <f>+C11/$A$4</f>
        <v>100.15596958174905</v>
      </c>
      <c r="D13" s="80">
        <f t="shared" ref="D13:K13" si="2">+D11/$A$4</f>
        <v>100.15596958174905</v>
      </c>
      <c r="E13" s="80">
        <f t="shared" si="2"/>
        <v>100.15596958174905</v>
      </c>
      <c r="F13" s="80">
        <f t="shared" si="2"/>
        <v>100.15596958174905</v>
      </c>
      <c r="G13" s="80">
        <f t="shared" si="2"/>
        <v>100.15596958174905</v>
      </c>
      <c r="H13" s="80">
        <f t="shared" si="2"/>
        <v>100.15596958174905</v>
      </c>
      <c r="I13" s="80">
        <f t="shared" si="2"/>
        <v>100.15596958174905</v>
      </c>
      <c r="J13" s="80">
        <f t="shared" si="2"/>
        <v>100.15596958174905</v>
      </c>
      <c r="K13" s="80">
        <f t="shared" si="2"/>
        <v>100.15596958174905</v>
      </c>
    </row>
    <row r="15" spans="1:14">
      <c r="A15" s="75" t="s">
        <v>38</v>
      </c>
    </row>
    <row r="16" spans="1:14">
      <c r="A16" s="60">
        <f>+'mkt data'!G6+'mkt data'!G8</f>
        <v>90</v>
      </c>
      <c r="B16" s="28" t="s">
        <v>99</v>
      </c>
      <c r="C16" s="55" t="s">
        <v>83</v>
      </c>
      <c r="D16" s="55" t="s">
        <v>84</v>
      </c>
      <c r="E16" s="55" t="s">
        <v>85</v>
      </c>
      <c r="F16" s="55" t="s">
        <v>86</v>
      </c>
      <c r="G16" s="55" t="s">
        <v>87</v>
      </c>
      <c r="H16" s="55" t="s">
        <v>88</v>
      </c>
      <c r="I16" s="55" t="s">
        <v>89</v>
      </c>
      <c r="J16" s="55" t="s">
        <v>90</v>
      </c>
      <c r="K16" s="55" t="s">
        <v>91</v>
      </c>
      <c r="L16" s="55" t="s">
        <v>92</v>
      </c>
      <c r="M16" s="55" t="s">
        <v>93</v>
      </c>
      <c r="N16" s="55" t="s">
        <v>94</v>
      </c>
    </row>
    <row r="17" spans="1:14">
      <c r="A17" t="s">
        <v>40</v>
      </c>
      <c r="B17" s="64" t="s">
        <v>52</v>
      </c>
      <c r="C17" s="67">
        <f>+'settlement day'!F13</f>
        <v>0</v>
      </c>
      <c r="D17" s="67">
        <f>+'settlement day'!G13</f>
        <v>0</v>
      </c>
      <c r="E17" s="67">
        <f>+'settlement day'!H13</f>
        <v>0</v>
      </c>
      <c r="F17" s="67">
        <f>+'settlement day'!I13</f>
        <v>0</v>
      </c>
      <c r="G17" s="67">
        <f>+'settlement day'!J13</f>
        <v>0</v>
      </c>
      <c r="H17" s="67">
        <f>+'settlement day'!K13</f>
        <v>0</v>
      </c>
      <c r="I17" s="67">
        <f>+'settlement day'!L13</f>
        <v>0</v>
      </c>
      <c r="J17" s="67">
        <f>+'settlement day'!M13</f>
        <v>0</v>
      </c>
      <c r="K17" s="67">
        <f>+'settlement day'!N13</f>
        <v>0</v>
      </c>
      <c r="L17" s="67"/>
      <c r="M17" s="67"/>
      <c r="N17" s="67"/>
    </row>
    <row r="18" spans="1:14">
      <c r="B18" s="64" t="s">
        <v>41</v>
      </c>
      <c r="C18" s="121">
        <f>+D18</f>
        <v>0</v>
      </c>
      <c r="D18" s="121">
        <f>+'settlement day'!G30</f>
        <v>0</v>
      </c>
      <c r="E18" s="121">
        <f>+'settlement day'!H30</f>
        <v>0</v>
      </c>
      <c r="F18" s="121">
        <f>+'settlement day'!I30</f>
        <v>0</v>
      </c>
      <c r="G18" s="121">
        <f>+'settlement day'!J30</f>
        <v>0</v>
      </c>
      <c r="H18" s="121">
        <f>+'settlement day'!K30</f>
        <v>0</v>
      </c>
      <c r="I18" s="121">
        <f>+'settlement day'!L30</f>
        <v>0</v>
      </c>
      <c r="J18" s="121">
        <f>+'settlement day'!M30</f>
        <v>0</v>
      </c>
      <c r="K18" s="121">
        <f>+'settlement day'!N30</f>
        <v>0</v>
      </c>
      <c r="L18" s="121"/>
      <c r="M18" s="121"/>
      <c r="N18" s="121"/>
    </row>
    <row r="19" spans="1:14">
      <c r="B19" s="64" t="s">
        <v>100</v>
      </c>
      <c r="C19" s="74" t="e">
        <f t="shared" ref="C19:K19" si="3">+(C17+$A$16)/C18</f>
        <v>#DIV/0!</v>
      </c>
      <c r="D19" s="74" t="e">
        <f t="shared" si="3"/>
        <v>#DIV/0!</v>
      </c>
      <c r="E19" s="74" t="e">
        <f t="shared" si="3"/>
        <v>#DIV/0!</v>
      </c>
      <c r="F19" s="74" t="e">
        <f t="shared" si="3"/>
        <v>#DIV/0!</v>
      </c>
      <c r="G19" s="74" t="e">
        <f t="shared" si="3"/>
        <v>#DIV/0!</v>
      </c>
      <c r="H19" s="74" t="e">
        <f t="shared" si="3"/>
        <v>#DIV/0!</v>
      </c>
      <c r="I19" s="74" t="e">
        <f t="shared" si="3"/>
        <v>#DIV/0!</v>
      </c>
      <c r="J19" s="74" t="e">
        <f t="shared" si="3"/>
        <v>#DIV/0!</v>
      </c>
      <c r="K19" s="74" t="e">
        <f t="shared" si="3"/>
        <v>#DIV/0!</v>
      </c>
      <c r="L19" s="74"/>
      <c r="M19" s="74"/>
      <c r="N19" s="74"/>
    </row>
    <row r="20" spans="1:14">
      <c r="A20">
        <v>100</v>
      </c>
      <c r="B20" s="64" t="s">
        <v>101</v>
      </c>
      <c r="C20" s="74" t="e">
        <f t="shared" ref="C20:K20" si="4">+C19+($A$20/C18)</f>
        <v>#DIV/0!</v>
      </c>
      <c r="D20" s="74" t="e">
        <f t="shared" si="4"/>
        <v>#DIV/0!</v>
      </c>
      <c r="E20" s="74" t="e">
        <f t="shared" si="4"/>
        <v>#DIV/0!</v>
      </c>
      <c r="F20" s="74" t="e">
        <f t="shared" si="4"/>
        <v>#DIV/0!</v>
      </c>
      <c r="G20" s="74" t="e">
        <f t="shared" si="4"/>
        <v>#DIV/0!</v>
      </c>
      <c r="H20" s="74" t="e">
        <f t="shared" si="4"/>
        <v>#DIV/0!</v>
      </c>
      <c r="I20" s="74" t="e">
        <f t="shared" si="4"/>
        <v>#DIV/0!</v>
      </c>
      <c r="J20" s="74" t="e">
        <f t="shared" si="4"/>
        <v>#DIV/0!</v>
      </c>
      <c r="K20" s="74" t="e">
        <f t="shared" si="4"/>
        <v>#DIV/0!</v>
      </c>
      <c r="L20" s="74"/>
      <c r="M20" s="74"/>
      <c r="N20" s="74"/>
    </row>
    <row r="21" spans="1:14">
      <c r="A21" s="29">
        <v>1.1200000000000001</v>
      </c>
      <c r="B21" s="71" t="s">
        <v>102</v>
      </c>
      <c r="C21" s="82" t="e">
        <f t="shared" ref="C21:K21" si="5">+C19*$A$21</f>
        <v>#DIV/0!</v>
      </c>
      <c r="D21" s="82" t="e">
        <f t="shared" si="5"/>
        <v>#DIV/0!</v>
      </c>
      <c r="E21" s="82" t="e">
        <f t="shared" si="5"/>
        <v>#DIV/0!</v>
      </c>
      <c r="F21" s="82" t="e">
        <f t="shared" si="5"/>
        <v>#DIV/0!</v>
      </c>
      <c r="G21" s="82" t="e">
        <f t="shared" si="5"/>
        <v>#DIV/0!</v>
      </c>
      <c r="H21" s="82" t="e">
        <f t="shared" si="5"/>
        <v>#DIV/0!</v>
      </c>
      <c r="I21" s="82" t="e">
        <f t="shared" si="5"/>
        <v>#DIV/0!</v>
      </c>
      <c r="J21" s="82" t="e">
        <f t="shared" si="5"/>
        <v>#DIV/0!</v>
      </c>
      <c r="K21" s="82" t="e">
        <f t="shared" si="5"/>
        <v>#DIV/0!</v>
      </c>
      <c r="L21" s="82"/>
      <c r="M21" s="82"/>
      <c r="N21" s="82"/>
    </row>
    <row r="22" spans="1:14"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1:14">
      <c r="B23" s="64" t="s">
        <v>184</v>
      </c>
      <c r="C23" s="79" t="e">
        <f t="shared" ref="C23:K23" si="6">+C21+$D$3</f>
        <v>#DIV/0!</v>
      </c>
      <c r="D23" s="79" t="e">
        <f t="shared" si="6"/>
        <v>#DIV/0!</v>
      </c>
      <c r="E23" s="79" t="e">
        <f t="shared" si="6"/>
        <v>#DIV/0!</v>
      </c>
      <c r="F23" s="79" t="e">
        <f t="shared" si="6"/>
        <v>#DIV/0!</v>
      </c>
      <c r="G23" s="79" t="e">
        <f t="shared" si="6"/>
        <v>#DIV/0!</v>
      </c>
      <c r="H23" s="79" t="e">
        <f t="shared" si="6"/>
        <v>#DIV/0!</v>
      </c>
      <c r="I23" s="79" t="e">
        <f t="shared" si="6"/>
        <v>#DIV/0!</v>
      </c>
      <c r="J23" s="79" t="e">
        <f t="shared" si="6"/>
        <v>#DIV/0!</v>
      </c>
      <c r="K23" s="79" t="e">
        <f t="shared" si="6"/>
        <v>#DIV/0!</v>
      </c>
      <c r="L23" s="79"/>
      <c r="M23" s="79"/>
      <c r="N23" s="79"/>
    </row>
    <row r="25" spans="1:14">
      <c r="B25" s="71" t="s">
        <v>185</v>
      </c>
      <c r="C25" s="80" t="e">
        <f t="shared" ref="C25:K25" si="7">+C23/$A$4</f>
        <v>#DIV/0!</v>
      </c>
      <c r="D25" s="80" t="e">
        <f t="shared" si="7"/>
        <v>#DIV/0!</v>
      </c>
      <c r="E25" s="80" t="e">
        <f t="shared" si="7"/>
        <v>#DIV/0!</v>
      </c>
      <c r="F25" s="80" t="e">
        <f t="shared" si="7"/>
        <v>#DIV/0!</v>
      </c>
      <c r="G25" s="80" t="e">
        <f t="shared" si="7"/>
        <v>#DIV/0!</v>
      </c>
      <c r="H25" s="80" t="e">
        <f t="shared" si="7"/>
        <v>#DIV/0!</v>
      </c>
      <c r="I25" s="80" t="e">
        <f t="shared" si="7"/>
        <v>#DIV/0!</v>
      </c>
      <c r="J25" s="80" t="e">
        <f t="shared" si="7"/>
        <v>#DIV/0!</v>
      </c>
      <c r="K25" s="80" t="e">
        <f t="shared" si="7"/>
        <v>#DIV/0!</v>
      </c>
      <c r="L25" s="80"/>
      <c r="M25" s="80"/>
      <c r="N25" s="80"/>
    </row>
    <row r="28" spans="1:14">
      <c r="A28" s="192"/>
      <c r="B28" s="295" t="s">
        <v>186</v>
      </c>
      <c r="C28" s="192">
        <v>100</v>
      </c>
      <c r="D28" s="192"/>
      <c r="E28" s="192"/>
      <c r="F28" s="192"/>
      <c r="G28" s="192"/>
      <c r="H28" s="192"/>
      <c r="I28" s="192"/>
      <c r="J28" s="192"/>
      <c r="K28" s="192"/>
    </row>
    <row r="29" spans="1:14">
      <c r="A29" s="192"/>
      <c r="B29" s="295" t="s">
        <v>187</v>
      </c>
      <c r="C29" s="296">
        <f>(((C8*$A$3)+$D$2)/$A$4)+$C$28</f>
        <v>165</v>
      </c>
      <c r="D29" s="296">
        <f t="shared" ref="D29:K29" si="8">(((D8*$A$3)+$D$2)/$A$4)+$C$28</f>
        <v>165</v>
      </c>
      <c r="E29" s="296">
        <f t="shared" si="8"/>
        <v>165</v>
      </c>
      <c r="F29" s="296">
        <f t="shared" si="8"/>
        <v>165</v>
      </c>
      <c r="G29" s="296">
        <f t="shared" si="8"/>
        <v>165</v>
      </c>
      <c r="H29" s="296">
        <f t="shared" si="8"/>
        <v>165</v>
      </c>
      <c r="I29" s="296">
        <f t="shared" si="8"/>
        <v>165</v>
      </c>
      <c r="J29" s="296">
        <f t="shared" si="8"/>
        <v>165</v>
      </c>
      <c r="K29" s="296">
        <f t="shared" si="8"/>
        <v>165</v>
      </c>
    </row>
    <row r="30" spans="1:14">
      <c r="A30" s="192"/>
      <c r="B30" s="295" t="s">
        <v>188</v>
      </c>
      <c r="C30" s="192"/>
      <c r="D30" s="192"/>
      <c r="E30" s="192"/>
      <c r="F30" s="192"/>
      <c r="G30" s="192"/>
      <c r="H30" s="192"/>
      <c r="I30" s="192"/>
      <c r="J30" s="192"/>
      <c r="K30" s="192"/>
    </row>
    <row r="36" spans="3:10">
      <c r="C36" s="63">
        <v>0.78900000000000003</v>
      </c>
      <c r="F36" s="118"/>
    </row>
    <row r="37" spans="3:10">
      <c r="C37" s="63">
        <v>264.17200000000003</v>
      </c>
      <c r="E37" t="s">
        <v>189</v>
      </c>
      <c r="F37" s="118"/>
      <c r="I37" t="s">
        <v>190</v>
      </c>
    </row>
    <row r="38" spans="3:10">
      <c r="C38" s="64" t="s">
        <v>191</v>
      </c>
      <c r="D38" s="60">
        <f>+E38*C37</f>
        <v>0</v>
      </c>
      <c r="E38" s="62">
        <f>+E8</f>
        <v>0</v>
      </c>
      <c r="F38" s="118"/>
      <c r="I38">
        <v>629</v>
      </c>
      <c r="J38" t="s">
        <v>192</v>
      </c>
    </row>
    <row r="39" spans="3:10">
      <c r="C39" s="64" t="s">
        <v>193</v>
      </c>
      <c r="D39" s="60">
        <f>+D38/C36</f>
        <v>0</v>
      </c>
      <c r="F39" s="118"/>
      <c r="I39" s="74">
        <f>+I38/A4</f>
        <v>797.21166032953101</v>
      </c>
      <c r="J39" t="s">
        <v>194</v>
      </c>
    </row>
    <row r="40" spans="3:10">
      <c r="C40" s="64" t="s">
        <v>195</v>
      </c>
      <c r="D40" s="119">
        <v>100</v>
      </c>
      <c r="I40" s="74">
        <f>+I39+45</f>
        <v>842.21166032953101</v>
      </c>
      <c r="J40" t="s">
        <v>196</v>
      </c>
    </row>
    <row r="41" spans="3:10">
      <c r="C41" t="s">
        <v>197</v>
      </c>
      <c r="D41" s="60">
        <f>+D39+D40</f>
        <v>100</v>
      </c>
      <c r="E41" t="s">
        <v>63</v>
      </c>
    </row>
    <row r="42" spans="3:10">
      <c r="D42" s="60">
        <f>+'Freight matrix'!G12</f>
        <v>65</v>
      </c>
      <c r="E42" t="s">
        <v>63</v>
      </c>
    </row>
    <row r="43" spans="3:10">
      <c r="D43" s="61">
        <v>9</v>
      </c>
      <c r="E43" t="s">
        <v>63</v>
      </c>
    </row>
    <row r="44" spans="3:10">
      <c r="D44" s="60">
        <f>+D41-D42-D43</f>
        <v>26</v>
      </c>
      <c r="E44" t="s">
        <v>198</v>
      </c>
    </row>
    <row r="46" spans="3:10">
      <c r="C46" t="s">
        <v>199</v>
      </c>
      <c r="D46" s="60">
        <f>+D44*0.789</f>
        <v>20.513999999999999</v>
      </c>
      <c r="E46" t="s">
        <v>200</v>
      </c>
      <c r="F46" s="59">
        <f>+D46/C37</f>
        <v>7.7653952727768261E-2</v>
      </c>
    </row>
    <row r="47" spans="3:10">
      <c r="D47" s="60"/>
      <c r="F47" s="59">
        <f>+F46-E38</f>
        <v>7.7653952727768261E-2</v>
      </c>
    </row>
    <row r="48" spans="3:10">
      <c r="C48" t="s">
        <v>201</v>
      </c>
      <c r="D48" s="60">
        <f>+D46/1.07</f>
        <v>19.171962616822427</v>
      </c>
      <c r="E48" t="s">
        <v>200</v>
      </c>
    </row>
    <row r="50" spans="4:4">
      <c r="D50">
        <f>130/5.65</f>
        <v>23.0088495575221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80CB0-8412-4CBF-8DE5-8BFF84F47692}">
  <dimension ref="A1:BA51"/>
  <sheetViews>
    <sheetView topLeftCell="A27" workbookViewId="0">
      <selection activeCell="AT29" sqref="AT29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19.42578125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7" width="8.85546875" hidden="1" customWidth="1"/>
    <col min="18" max="23" width="8.85546875" style="178" hidden="1" customWidth="1"/>
    <col min="24" max="31" width="8.85546875" hidden="1" customWidth="1"/>
    <col min="32" max="44" width="0" hidden="1" customWidth="1"/>
  </cols>
  <sheetData>
    <row r="1" spans="1:53">
      <c r="A1" s="419">
        <v>0.78900000000000003</v>
      </c>
      <c r="C1" s="64"/>
      <c r="E1" s="103">
        <f>+'settlement day'!M30</f>
        <v>0</v>
      </c>
    </row>
    <row r="2" spans="1:53">
      <c r="A2" s="419">
        <v>264.17200000000003</v>
      </c>
      <c r="C2" s="423" t="s">
        <v>296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39">
        <f>+'settlement day'!AA30</f>
        <v>0</v>
      </c>
      <c r="S2" s="739">
        <f>+'settlement day'!AB30</f>
        <v>0</v>
      </c>
      <c r="T2" s="739">
        <f>+'settlement day'!AC30</f>
        <v>0</v>
      </c>
      <c r="U2" s="739">
        <f>+'settlement day'!AD30</f>
        <v>0</v>
      </c>
      <c r="V2" s="739">
        <f>+'settlement day'!AE30</f>
        <v>0</v>
      </c>
      <c r="W2" s="739">
        <f>+'settlement day'!AF30</f>
        <v>0</v>
      </c>
      <c r="X2" s="739">
        <f>+'settlement day'!AG30</f>
        <v>0</v>
      </c>
      <c r="Y2" s="739">
        <f>+'settlement day'!AH30</f>
        <v>0</v>
      </c>
      <c r="Z2" s="739">
        <f>+'settlement day'!AI30</f>
        <v>0</v>
      </c>
      <c r="AA2" s="739">
        <f>+'settlement day'!AJ30</f>
        <v>0</v>
      </c>
      <c r="AB2" s="739">
        <f>+'settlement day'!AK30</f>
        <v>0</v>
      </c>
      <c r="AC2" s="739">
        <f>+'settlement day'!AL30</f>
        <v>4.8412997999999998</v>
      </c>
      <c r="AD2" s="739">
        <f>+'settlement day'!AM30</f>
        <v>4.9528999999999996</v>
      </c>
      <c r="AE2" s="739">
        <f>+'settlement day'!AN30</f>
        <v>4.9827000000000004</v>
      </c>
      <c r="AF2" s="739">
        <f>+'settlement day'!AO30</f>
        <v>4.9955999999999996</v>
      </c>
      <c r="AG2" s="739">
        <f>+'settlement day'!AP30</f>
        <v>5.1711999999999998</v>
      </c>
      <c r="AH2" s="739">
        <f>+'settlement day'!AQ30</f>
        <v>5.2409999999999997</v>
      </c>
      <c r="AI2" s="739">
        <f>+'settlement day'!AR30</f>
        <v>5.5583</v>
      </c>
      <c r="AJ2" s="739">
        <f>+'settlement day'!AS30</f>
        <v>5.6615000000000002</v>
      </c>
      <c r="AK2" s="739">
        <f>+'settlement day'!AT30</f>
        <v>5.6555999999999997</v>
      </c>
      <c r="AL2" s="739">
        <f>+'settlement day'!AU30</f>
        <v>5.4474999999999998</v>
      </c>
      <c r="AM2" s="739">
        <f>+'settlement day'!AV30</f>
        <v>5.8067000000000002</v>
      </c>
      <c r="AN2" s="739">
        <f>+'settlement day'!AW30</f>
        <v>6.0529000000000002</v>
      </c>
      <c r="AO2" s="739">
        <f>+'settlement day'!AX30</f>
        <v>6.1917</v>
      </c>
      <c r="AP2" s="739">
        <f>+'settlement day'!AY30</f>
        <v>5.8295000000000003</v>
      </c>
      <c r="AQ2" s="739">
        <f>+'settlement day'!AZ30</f>
        <v>5.8482000000000003</v>
      </c>
      <c r="AR2" s="739">
        <f>+'settlement day'!BA30</f>
        <v>5.7416</v>
      </c>
      <c r="AS2" s="739">
        <f>+'settlement day'!BB30</f>
        <v>5.6601999999999997</v>
      </c>
      <c r="AT2" s="739">
        <f>+'settlement day'!BC30</f>
        <v>5.6614000000000004</v>
      </c>
      <c r="AU2" s="739">
        <f>+'settlement day'!BD30</f>
        <v>5.6963827969239533</v>
      </c>
      <c r="AV2" s="739">
        <f>+'settlement day'!BE30</f>
        <v>5.7323015190599031</v>
      </c>
      <c r="AW2" s="739">
        <f>+'settlement day'!BF30</f>
        <v>5.7736720554272516</v>
      </c>
      <c r="AX2" s="739">
        <f>+'settlement day'!BG30</f>
        <v>5.8156440825821463</v>
      </c>
      <c r="AY2" s="739">
        <f>+'settlement day'!BH30</f>
        <v>5.8599472604746561</v>
      </c>
      <c r="AZ2" s="739">
        <f>+'settlement day'!BI30</f>
        <v>5.9031877213695401</v>
      </c>
      <c r="BA2" s="739">
        <f>+'settlement day'!BJ30</f>
        <v>5.9417706476530006</v>
      </c>
    </row>
    <row r="3" spans="1:53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40">
        <v>44927</v>
      </c>
      <c r="S3" s="740">
        <v>44958</v>
      </c>
      <c r="T3" s="740">
        <v>44986</v>
      </c>
      <c r="U3" s="740">
        <v>45017</v>
      </c>
      <c r="V3" s="740">
        <v>45047</v>
      </c>
      <c r="W3" s="740">
        <v>45078</v>
      </c>
      <c r="X3" s="740">
        <v>45108</v>
      </c>
      <c r="Y3" s="740">
        <v>45139</v>
      </c>
      <c r="Z3" s="740">
        <v>45170</v>
      </c>
      <c r="AA3" s="740">
        <v>45200</v>
      </c>
      <c r="AB3" s="740">
        <v>45231</v>
      </c>
      <c r="AC3" s="740">
        <v>45261</v>
      </c>
      <c r="AD3" s="740">
        <v>45292</v>
      </c>
      <c r="AE3" s="740">
        <v>45323</v>
      </c>
      <c r="AF3" s="740">
        <v>45352</v>
      </c>
      <c r="AG3" s="740">
        <v>45383</v>
      </c>
      <c r="AH3" s="740">
        <v>45413</v>
      </c>
      <c r="AI3" s="740">
        <v>45444</v>
      </c>
      <c r="AJ3" s="740">
        <v>45474</v>
      </c>
      <c r="AK3" s="740">
        <v>45505</v>
      </c>
      <c r="AL3" s="740">
        <v>45536</v>
      </c>
      <c r="AM3" s="740">
        <v>45566</v>
      </c>
      <c r="AN3" s="740">
        <v>45597</v>
      </c>
      <c r="AO3" s="740">
        <v>45627</v>
      </c>
      <c r="AP3" s="740">
        <v>45658</v>
      </c>
      <c r="AQ3" s="740">
        <v>45689</v>
      </c>
      <c r="AR3" s="740">
        <v>45717</v>
      </c>
      <c r="AS3" s="740">
        <v>45748</v>
      </c>
      <c r="AT3" s="740">
        <v>45778</v>
      </c>
      <c r="AU3" s="740">
        <v>45809</v>
      </c>
      <c r="AV3" s="740">
        <v>45839</v>
      </c>
      <c r="AW3" s="740">
        <v>45870</v>
      </c>
      <c r="AX3" s="740">
        <v>45901</v>
      </c>
      <c r="AY3" s="740">
        <v>45931</v>
      </c>
      <c r="AZ3" s="740">
        <v>45962</v>
      </c>
      <c r="BA3" s="740">
        <v>45992</v>
      </c>
    </row>
    <row r="4" spans="1:53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41">
        <f>+'settlement day'!AA9</f>
        <v>0</v>
      </c>
      <c r="S4" s="741">
        <f>+'settlement day'!AB9</f>
        <v>0</v>
      </c>
      <c r="T4" s="741">
        <f>+'settlement day'!AC9</f>
        <v>0</v>
      </c>
      <c r="U4" s="741">
        <f>+'settlement day'!AD9</f>
        <v>0</v>
      </c>
      <c r="V4" s="741">
        <f>+'settlement day'!AE9</f>
        <v>0</v>
      </c>
      <c r="W4" s="741">
        <f>+'settlement day'!AF9</f>
        <v>0</v>
      </c>
      <c r="X4" s="741">
        <f>+'settlement day'!AG9</f>
        <v>0</v>
      </c>
      <c r="Y4" s="741">
        <f>+'settlement day'!AH9</f>
        <v>0</v>
      </c>
      <c r="Z4" s="741">
        <f>+'settlement day'!AI9</f>
        <v>0</v>
      </c>
      <c r="AA4" s="741">
        <f>+'settlement day'!AJ9</f>
        <v>0</v>
      </c>
      <c r="AB4" s="741">
        <f>+'settlement day'!AK9</f>
        <v>0</v>
      </c>
      <c r="AC4" s="741">
        <f>+'settlement day'!AL9</f>
        <v>0</v>
      </c>
      <c r="AD4" s="741">
        <f>+'settlement day'!AM9</f>
        <v>0</v>
      </c>
      <c r="AE4" s="741">
        <f>+'settlement day'!AN9</f>
        <v>0</v>
      </c>
      <c r="AF4" s="741">
        <f>+'settlement day'!AO9</f>
        <v>0</v>
      </c>
      <c r="AG4" s="741">
        <f>+'settlement day'!AP9</f>
        <v>0</v>
      </c>
      <c r="AH4" s="741">
        <f>+'settlement day'!AQ9</f>
        <v>0</v>
      </c>
      <c r="AI4" s="741">
        <f>+'settlement day'!AR9</f>
        <v>0</v>
      </c>
      <c r="AJ4" s="741">
        <f>+'settlement day'!AS9</f>
        <v>0</v>
      </c>
      <c r="AK4" s="741">
        <f>+'settlement day'!AT9</f>
        <v>0</v>
      </c>
      <c r="AL4" s="741">
        <f>+'settlement day'!AU9</f>
        <v>0</v>
      </c>
      <c r="AM4" s="741">
        <f>+'settlement day'!AV9</f>
        <v>0</v>
      </c>
      <c r="AN4" s="741">
        <f>+'settlement day'!AW9</f>
        <v>0</v>
      </c>
      <c r="AO4" s="741">
        <f>+'settlement day'!AX9</f>
        <v>0</v>
      </c>
      <c r="AP4" s="741">
        <f>+'settlement day'!AY9</f>
        <v>0</v>
      </c>
      <c r="AQ4" s="741">
        <f>+'settlement day'!AZ9</f>
        <v>0</v>
      </c>
      <c r="AR4" s="741">
        <f>+'settlement day'!BA9</f>
        <v>0</v>
      </c>
      <c r="AS4" s="741">
        <f>+'settlement day'!BB9</f>
        <v>0</v>
      </c>
      <c r="AT4" s="741">
        <f>+'settlement day'!BC9</f>
        <v>1.73</v>
      </c>
      <c r="AU4" s="741">
        <f>+'settlement day'!BD9</f>
        <v>1.7675000000000001</v>
      </c>
      <c r="AV4" s="741">
        <f>+'settlement day'!BE9</f>
        <v>1.7825</v>
      </c>
      <c r="AW4" s="741">
        <f>+'settlement day'!BF9</f>
        <v>1.78</v>
      </c>
      <c r="AX4" s="741">
        <f>+'settlement day'!BG9</f>
        <v>1.7649999999999999</v>
      </c>
      <c r="AY4" s="741">
        <f>+'settlement day'!BH9</f>
        <v>1.7275</v>
      </c>
      <c r="AZ4" s="741">
        <f>+'settlement day'!BI9</f>
        <v>1.6924999999999999</v>
      </c>
      <c r="BA4" s="741">
        <f>+'settlement day'!BJ9</f>
        <v>1.6675</v>
      </c>
    </row>
    <row r="5" spans="1:53">
      <c r="B5" s="664">
        <f>'ARB BRZ 2024_25'!B5</f>
        <v>0.12</v>
      </c>
      <c r="C5" s="64" t="s">
        <v>297</v>
      </c>
      <c r="D5" s="103">
        <f t="shared" ref="D5:AC5" si="0">+D4+$B$5</f>
        <v>0.12</v>
      </c>
      <c r="E5" s="103">
        <f t="shared" si="0"/>
        <v>0.12</v>
      </c>
      <c r="F5" s="103">
        <f t="shared" si="0"/>
        <v>0.12</v>
      </c>
      <c r="G5" s="103">
        <f t="shared" si="0"/>
        <v>0.12</v>
      </c>
      <c r="H5" s="103">
        <f t="shared" si="0"/>
        <v>0.12</v>
      </c>
      <c r="I5" s="103">
        <f t="shared" si="0"/>
        <v>0.12</v>
      </c>
      <c r="J5" s="103">
        <f t="shared" si="0"/>
        <v>0.12</v>
      </c>
      <c r="K5" s="103">
        <f t="shared" si="0"/>
        <v>0.12</v>
      </c>
      <c r="L5" s="103">
        <f t="shared" si="0"/>
        <v>0.12</v>
      </c>
      <c r="M5" s="103">
        <f t="shared" si="0"/>
        <v>0.12</v>
      </c>
      <c r="N5" s="103">
        <f t="shared" si="0"/>
        <v>0.12</v>
      </c>
      <c r="O5" s="103">
        <f t="shared" si="0"/>
        <v>0.12</v>
      </c>
      <c r="P5" s="103">
        <f t="shared" si="0"/>
        <v>0.12</v>
      </c>
      <c r="Q5" s="103">
        <f t="shared" si="0"/>
        <v>0.12</v>
      </c>
      <c r="R5" s="741">
        <f t="shared" si="0"/>
        <v>0.12</v>
      </c>
      <c r="S5" s="741">
        <f t="shared" si="0"/>
        <v>0.12</v>
      </c>
      <c r="T5" s="741">
        <f t="shared" si="0"/>
        <v>0.12</v>
      </c>
      <c r="U5" s="741">
        <f t="shared" si="0"/>
        <v>0.12</v>
      </c>
      <c r="V5" s="741">
        <f t="shared" si="0"/>
        <v>0.12</v>
      </c>
      <c r="W5" s="741">
        <f t="shared" si="0"/>
        <v>0.12</v>
      </c>
      <c r="X5" s="741">
        <f t="shared" si="0"/>
        <v>0.12</v>
      </c>
      <c r="Y5" s="741">
        <f t="shared" si="0"/>
        <v>0.12</v>
      </c>
      <c r="Z5" s="741">
        <f t="shared" si="0"/>
        <v>0.12</v>
      </c>
      <c r="AA5" s="741">
        <f t="shared" si="0"/>
        <v>0.12</v>
      </c>
      <c r="AB5" s="741">
        <f t="shared" si="0"/>
        <v>0.12</v>
      </c>
      <c r="AC5" s="741">
        <f t="shared" si="0"/>
        <v>0.12</v>
      </c>
      <c r="AD5" s="741">
        <f t="shared" ref="AD5:AI5" si="1">+AD4+$B$5</f>
        <v>0.12</v>
      </c>
      <c r="AE5" s="741">
        <f t="shared" si="1"/>
        <v>0.12</v>
      </c>
      <c r="AF5" s="741">
        <f t="shared" si="1"/>
        <v>0.12</v>
      </c>
      <c r="AG5" s="741">
        <f t="shared" si="1"/>
        <v>0.12</v>
      </c>
      <c r="AH5" s="741">
        <f t="shared" si="1"/>
        <v>0.12</v>
      </c>
      <c r="AI5" s="741">
        <f t="shared" si="1"/>
        <v>0.12</v>
      </c>
      <c r="AJ5" s="741">
        <f t="shared" ref="AJ5:AR5" si="2">+AJ4+$B$5</f>
        <v>0.12</v>
      </c>
      <c r="AK5" s="741">
        <f t="shared" si="2"/>
        <v>0.12</v>
      </c>
      <c r="AL5" s="741">
        <f t="shared" si="2"/>
        <v>0.12</v>
      </c>
      <c r="AM5" s="741">
        <f t="shared" si="2"/>
        <v>0.12</v>
      </c>
      <c r="AN5" s="741">
        <f t="shared" si="2"/>
        <v>0.12</v>
      </c>
      <c r="AO5" s="741">
        <f t="shared" si="2"/>
        <v>0.12</v>
      </c>
      <c r="AP5" s="741">
        <f t="shared" si="2"/>
        <v>0.12</v>
      </c>
      <c r="AQ5" s="741">
        <f t="shared" si="2"/>
        <v>0.12</v>
      </c>
      <c r="AR5" s="741">
        <f t="shared" si="2"/>
        <v>0.12</v>
      </c>
      <c r="AS5" s="741">
        <f t="shared" ref="AS5:AZ5" si="3">+AS4+$B$5</f>
        <v>0.12</v>
      </c>
      <c r="AT5" s="741">
        <f t="shared" si="3"/>
        <v>1.85</v>
      </c>
      <c r="AU5" s="741">
        <f t="shared" si="3"/>
        <v>1.8875000000000002</v>
      </c>
      <c r="AV5" s="741">
        <f t="shared" si="3"/>
        <v>1.9024999999999999</v>
      </c>
      <c r="AW5" s="741">
        <f t="shared" si="3"/>
        <v>1.9</v>
      </c>
      <c r="AX5" s="741">
        <f t="shared" si="3"/>
        <v>1.8849999999999998</v>
      </c>
      <c r="AY5" s="741">
        <f t="shared" si="3"/>
        <v>1.8475000000000001</v>
      </c>
      <c r="AZ5" s="741">
        <f t="shared" si="3"/>
        <v>1.8125</v>
      </c>
      <c r="BA5" s="741">
        <f t="shared" ref="BA5" si="4">+BA4+$B$5</f>
        <v>1.7875000000000001</v>
      </c>
    </row>
    <row r="6" spans="1:53" s="28" customFormat="1">
      <c r="C6" s="71" t="s">
        <v>298</v>
      </c>
      <c r="D6" s="422">
        <f t="shared" ref="D6:AC6" si="5">+D5*$A$2</f>
        <v>31.700640000000003</v>
      </c>
      <c r="E6" s="422">
        <f t="shared" si="5"/>
        <v>31.700640000000003</v>
      </c>
      <c r="F6" s="422">
        <f t="shared" si="5"/>
        <v>31.700640000000003</v>
      </c>
      <c r="G6" s="422">
        <f t="shared" si="5"/>
        <v>31.700640000000003</v>
      </c>
      <c r="H6" s="422">
        <f t="shared" si="5"/>
        <v>31.700640000000003</v>
      </c>
      <c r="I6" s="422">
        <f t="shared" si="5"/>
        <v>31.700640000000003</v>
      </c>
      <c r="J6" s="422">
        <f t="shared" si="5"/>
        <v>31.700640000000003</v>
      </c>
      <c r="K6" s="422">
        <f t="shared" si="5"/>
        <v>31.700640000000003</v>
      </c>
      <c r="L6" s="422">
        <f t="shared" si="5"/>
        <v>31.700640000000003</v>
      </c>
      <c r="M6" s="422">
        <f t="shared" si="5"/>
        <v>31.700640000000003</v>
      </c>
      <c r="N6" s="422">
        <f t="shared" si="5"/>
        <v>31.700640000000003</v>
      </c>
      <c r="O6" s="422">
        <f t="shared" si="5"/>
        <v>31.700640000000003</v>
      </c>
      <c r="P6" s="422">
        <f t="shared" si="5"/>
        <v>31.700640000000003</v>
      </c>
      <c r="Q6" s="422">
        <f t="shared" si="5"/>
        <v>31.700640000000003</v>
      </c>
      <c r="R6" s="742">
        <f t="shared" si="5"/>
        <v>31.700640000000003</v>
      </c>
      <c r="S6" s="742">
        <f t="shared" si="5"/>
        <v>31.700640000000003</v>
      </c>
      <c r="T6" s="742">
        <f t="shared" si="5"/>
        <v>31.700640000000003</v>
      </c>
      <c r="U6" s="742">
        <f t="shared" si="5"/>
        <v>31.700640000000003</v>
      </c>
      <c r="V6" s="742">
        <f t="shared" si="5"/>
        <v>31.700640000000003</v>
      </c>
      <c r="W6" s="742">
        <f t="shared" si="5"/>
        <v>31.700640000000003</v>
      </c>
      <c r="X6" s="742">
        <f t="shared" si="5"/>
        <v>31.700640000000003</v>
      </c>
      <c r="Y6" s="742">
        <f t="shared" si="5"/>
        <v>31.700640000000003</v>
      </c>
      <c r="Z6" s="742">
        <f t="shared" si="5"/>
        <v>31.700640000000003</v>
      </c>
      <c r="AA6" s="742">
        <f t="shared" si="5"/>
        <v>31.700640000000003</v>
      </c>
      <c r="AB6" s="742">
        <f t="shared" si="5"/>
        <v>31.700640000000003</v>
      </c>
      <c r="AC6" s="742">
        <f t="shared" si="5"/>
        <v>31.700640000000003</v>
      </c>
      <c r="AD6" s="742">
        <f t="shared" ref="AD6:AI6" si="6">+AD5*$A$2</f>
        <v>31.700640000000003</v>
      </c>
      <c r="AE6" s="742">
        <f t="shared" si="6"/>
        <v>31.700640000000003</v>
      </c>
      <c r="AF6" s="742">
        <f t="shared" si="6"/>
        <v>31.700640000000003</v>
      </c>
      <c r="AG6" s="742">
        <f t="shared" si="6"/>
        <v>31.700640000000003</v>
      </c>
      <c r="AH6" s="742">
        <f t="shared" si="6"/>
        <v>31.700640000000003</v>
      </c>
      <c r="AI6" s="742">
        <f t="shared" si="6"/>
        <v>31.700640000000003</v>
      </c>
      <c r="AJ6" s="742">
        <f t="shared" ref="AJ6:AO6" si="7">+AJ5*$A$2</f>
        <v>31.700640000000003</v>
      </c>
      <c r="AK6" s="742">
        <f t="shared" si="7"/>
        <v>31.700640000000003</v>
      </c>
      <c r="AL6" s="742">
        <f t="shared" si="7"/>
        <v>31.700640000000003</v>
      </c>
      <c r="AM6" s="742">
        <f t="shared" si="7"/>
        <v>31.700640000000003</v>
      </c>
      <c r="AN6" s="742">
        <f t="shared" si="7"/>
        <v>31.700640000000003</v>
      </c>
      <c r="AO6" s="742">
        <f t="shared" si="7"/>
        <v>31.700640000000003</v>
      </c>
      <c r="AP6" s="742">
        <f t="shared" ref="AP6:AR6" si="8">+AP5*$A$2</f>
        <v>31.700640000000003</v>
      </c>
      <c r="AQ6" s="742">
        <f t="shared" si="8"/>
        <v>31.700640000000003</v>
      </c>
      <c r="AR6" s="742">
        <f t="shared" si="8"/>
        <v>31.700640000000003</v>
      </c>
      <c r="AS6" s="742">
        <f t="shared" ref="AS6:AZ6" si="9">+AS5*$A$2</f>
        <v>31.700640000000003</v>
      </c>
      <c r="AT6" s="742">
        <f t="shared" si="9"/>
        <v>488.71820000000008</v>
      </c>
      <c r="AU6" s="742">
        <f t="shared" si="9"/>
        <v>498.62465000000009</v>
      </c>
      <c r="AV6" s="742">
        <f t="shared" si="9"/>
        <v>502.58723000000003</v>
      </c>
      <c r="AW6" s="742">
        <f t="shared" si="9"/>
        <v>501.92680000000001</v>
      </c>
      <c r="AX6" s="742">
        <f t="shared" si="9"/>
        <v>497.96422000000001</v>
      </c>
      <c r="AY6" s="742">
        <f t="shared" si="9"/>
        <v>488.05777000000006</v>
      </c>
      <c r="AZ6" s="742">
        <f t="shared" si="9"/>
        <v>478.81175000000007</v>
      </c>
      <c r="BA6" s="742">
        <f t="shared" ref="BA6" si="10">+BA5*$A$2</f>
        <v>472.20745000000005</v>
      </c>
    </row>
    <row r="7" spans="1:53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</row>
    <row r="8" spans="1:53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K9" si="11">+E8</f>
        <v>5.2834400000000006</v>
      </c>
      <c r="G8" s="421">
        <f t="shared" si="11"/>
        <v>5.2834400000000006</v>
      </c>
      <c r="H8" s="421">
        <f t="shared" si="11"/>
        <v>5.2834400000000006</v>
      </c>
      <c r="I8" s="421">
        <f t="shared" si="11"/>
        <v>5.2834400000000006</v>
      </c>
      <c r="J8" s="421">
        <f t="shared" si="11"/>
        <v>5.2834400000000006</v>
      </c>
      <c r="K8" s="421">
        <f>+J8</f>
        <v>5.2834400000000006</v>
      </c>
      <c r="L8" s="421">
        <f t="shared" ref="L8:Q9" si="12">+K8</f>
        <v>5.2834400000000006</v>
      </c>
      <c r="M8" s="421">
        <f t="shared" si="12"/>
        <v>5.2834400000000006</v>
      </c>
      <c r="N8" s="421">
        <f t="shared" si="12"/>
        <v>5.2834400000000006</v>
      </c>
      <c r="O8" s="421">
        <f t="shared" si="12"/>
        <v>5.2834400000000006</v>
      </c>
      <c r="P8" s="421">
        <f t="shared" si="12"/>
        <v>5.2834400000000006</v>
      </c>
      <c r="Q8" s="421">
        <f t="shared" si="12"/>
        <v>5.2834400000000006</v>
      </c>
      <c r="R8" s="743">
        <f>+Q8</f>
        <v>5.2834400000000006</v>
      </c>
      <c r="S8" s="743">
        <f t="shared" ref="S8:AC9" si="13">+R8</f>
        <v>5.2834400000000006</v>
      </c>
      <c r="T8" s="743">
        <f t="shared" si="13"/>
        <v>5.2834400000000006</v>
      </c>
      <c r="U8" s="743">
        <f t="shared" si="13"/>
        <v>5.2834400000000006</v>
      </c>
      <c r="V8" s="743">
        <f t="shared" si="13"/>
        <v>5.2834400000000006</v>
      </c>
      <c r="W8" s="743">
        <f t="shared" si="13"/>
        <v>5.2834400000000006</v>
      </c>
      <c r="X8" s="743">
        <f t="shared" si="13"/>
        <v>5.2834400000000006</v>
      </c>
      <c r="Y8" s="743">
        <f t="shared" si="13"/>
        <v>5.2834400000000006</v>
      </c>
      <c r="Z8" s="743">
        <f t="shared" si="13"/>
        <v>5.2834400000000006</v>
      </c>
      <c r="AA8" s="743">
        <f t="shared" si="13"/>
        <v>5.2834400000000006</v>
      </c>
      <c r="AB8" s="743">
        <f t="shared" si="13"/>
        <v>5.2834400000000006</v>
      </c>
      <c r="AC8" s="743">
        <f t="shared" si="13"/>
        <v>5.2834400000000006</v>
      </c>
      <c r="AD8" s="743">
        <f t="shared" ref="AD8:AD9" si="14">+AC8</f>
        <v>5.2834400000000006</v>
      </c>
      <c r="AE8" s="743">
        <f t="shared" ref="AE8:AE9" si="15">+AD8</f>
        <v>5.2834400000000006</v>
      </c>
      <c r="AF8" s="743">
        <f t="shared" ref="AF8" si="16">+AE8</f>
        <v>5.2834400000000006</v>
      </c>
      <c r="AG8" s="743">
        <f t="shared" ref="AG8:AG9" si="17">+AF8</f>
        <v>5.2834400000000006</v>
      </c>
      <c r="AH8" s="743">
        <f t="shared" ref="AH8" si="18">+AG8</f>
        <v>5.2834400000000006</v>
      </c>
      <c r="AI8" s="743">
        <f t="shared" ref="AI8:AI9" si="19">+AH8</f>
        <v>5.2834400000000006</v>
      </c>
      <c r="AJ8" s="743">
        <f t="shared" ref="AJ8:AJ9" si="20">+AI8</f>
        <v>5.2834400000000006</v>
      </c>
      <c r="AK8" s="743">
        <f t="shared" ref="AK8:AK9" si="21">+AJ8</f>
        <v>5.2834400000000006</v>
      </c>
      <c r="AL8" s="743">
        <f t="shared" ref="AL8:AL9" si="22">+AK8</f>
        <v>5.2834400000000006</v>
      </c>
      <c r="AM8" s="743">
        <f t="shared" ref="AM8:AM9" si="23">+AL8</f>
        <v>5.2834400000000006</v>
      </c>
      <c r="AN8" s="743">
        <f t="shared" ref="AN8:AN9" si="24">+AM8</f>
        <v>5.2834400000000006</v>
      </c>
      <c r="AO8" s="743">
        <f t="shared" ref="AO8:AO9" si="25">+AN8</f>
        <v>5.2834400000000006</v>
      </c>
      <c r="AP8" s="743">
        <f t="shared" ref="AP8:AP9" si="26">+AO8</f>
        <v>5.2834400000000006</v>
      </c>
      <c r="AQ8" s="743">
        <f t="shared" ref="AQ8:AQ9" si="27">+AP8</f>
        <v>5.2834400000000006</v>
      </c>
      <c r="AR8" s="743">
        <f t="shared" ref="AR8:AR9" si="28">+AQ8</f>
        <v>5.2834400000000006</v>
      </c>
      <c r="AS8" s="743">
        <f t="shared" ref="AS8:AS9" si="29">+AR8</f>
        <v>5.2834400000000006</v>
      </c>
      <c r="AT8" s="743">
        <f t="shared" ref="AT8:AT9" si="30">+AS8</f>
        <v>5.2834400000000006</v>
      </c>
      <c r="AU8" s="743">
        <f t="shared" ref="AU8:AU9" si="31">+AT8</f>
        <v>5.2834400000000006</v>
      </c>
      <c r="AV8" s="743">
        <f t="shared" ref="AV8:AV9" si="32">+AU8</f>
        <v>5.2834400000000006</v>
      </c>
      <c r="AW8" s="743">
        <f t="shared" ref="AW8:AW9" si="33">+AV8</f>
        <v>5.2834400000000006</v>
      </c>
      <c r="AX8" s="743">
        <f t="shared" ref="AX8:AX9" si="34">+AW8</f>
        <v>5.2834400000000006</v>
      </c>
      <c r="AY8" s="743">
        <f t="shared" ref="AY8:AY9" si="35">+AX8</f>
        <v>5.2834400000000006</v>
      </c>
      <c r="AZ8" s="743">
        <f t="shared" ref="AZ8:BA9" si="36">+AY8</f>
        <v>5.2834400000000006</v>
      </c>
      <c r="BA8" s="743">
        <f t="shared" si="36"/>
        <v>5.2834400000000006</v>
      </c>
    </row>
    <row r="9" spans="1:53">
      <c r="A9" t="s">
        <v>69</v>
      </c>
      <c r="B9" s="662">
        <f>60*0.789</f>
        <v>47.34</v>
      </c>
      <c r="C9" s="64" t="s">
        <v>300</v>
      </c>
      <c r="D9" s="421">
        <f>+$B$9*$A$1</f>
        <v>37.351260000000003</v>
      </c>
      <c r="E9" s="421">
        <f>+D9</f>
        <v>37.351260000000003</v>
      </c>
      <c r="F9" s="421">
        <f t="shared" si="11"/>
        <v>37.351260000000003</v>
      </c>
      <c r="G9" s="421">
        <f t="shared" si="11"/>
        <v>37.351260000000003</v>
      </c>
      <c r="H9" s="421">
        <f>+G9</f>
        <v>37.351260000000003</v>
      </c>
      <c r="I9" s="421">
        <f t="shared" si="11"/>
        <v>37.351260000000003</v>
      </c>
      <c r="J9" s="421">
        <f t="shared" si="11"/>
        <v>37.351260000000003</v>
      </c>
      <c r="K9" s="421">
        <f t="shared" si="11"/>
        <v>37.351260000000003</v>
      </c>
      <c r="L9" s="421">
        <f t="shared" si="12"/>
        <v>37.351260000000003</v>
      </c>
      <c r="M9" s="421">
        <f t="shared" si="12"/>
        <v>37.351260000000003</v>
      </c>
      <c r="N9" s="421">
        <f t="shared" si="12"/>
        <v>37.351260000000003</v>
      </c>
      <c r="O9" s="421">
        <f t="shared" si="12"/>
        <v>37.351260000000003</v>
      </c>
      <c r="P9" s="421">
        <f t="shared" si="12"/>
        <v>37.351260000000003</v>
      </c>
      <c r="Q9" s="421">
        <f t="shared" si="12"/>
        <v>37.351260000000003</v>
      </c>
      <c r="R9" s="743">
        <f>+Q9</f>
        <v>37.351260000000003</v>
      </c>
      <c r="S9" s="743">
        <f t="shared" si="13"/>
        <v>37.351260000000003</v>
      </c>
      <c r="T9" s="743">
        <f t="shared" si="13"/>
        <v>37.351260000000003</v>
      </c>
      <c r="U9" s="743">
        <f t="shared" si="13"/>
        <v>37.351260000000003</v>
      </c>
      <c r="V9" s="743">
        <f t="shared" si="13"/>
        <v>37.351260000000003</v>
      </c>
      <c r="W9" s="743">
        <f t="shared" si="13"/>
        <v>37.351260000000003</v>
      </c>
      <c r="X9" s="743">
        <f t="shared" si="13"/>
        <v>37.351260000000003</v>
      </c>
      <c r="Y9" s="743">
        <f t="shared" si="13"/>
        <v>37.351260000000003</v>
      </c>
      <c r="Z9" s="743">
        <f t="shared" si="13"/>
        <v>37.351260000000003</v>
      </c>
      <c r="AA9" s="743">
        <f t="shared" si="13"/>
        <v>37.351260000000003</v>
      </c>
      <c r="AB9" s="743">
        <f t="shared" si="13"/>
        <v>37.351260000000003</v>
      </c>
      <c r="AC9" s="743">
        <f t="shared" si="13"/>
        <v>37.351260000000003</v>
      </c>
      <c r="AD9" s="743">
        <f t="shared" si="14"/>
        <v>37.351260000000003</v>
      </c>
      <c r="AE9" s="743">
        <f t="shared" si="15"/>
        <v>37.351260000000003</v>
      </c>
      <c r="AF9" s="743">
        <f>+AE9</f>
        <v>37.351260000000003</v>
      </c>
      <c r="AG9" s="743">
        <f t="shared" si="17"/>
        <v>37.351260000000003</v>
      </c>
      <c r="AH9" s="743">
        <f>+B9</f>
        <v>47.34</v>
      </c>
      <c r="AI9" s="743">
        <f t="shared" si="19"/>
        <v>47.34</v>
      </c>
      <c r="AJ9" s="743">
        <f t="shared" si="20"/>
        <v>47.34</v>
      </c>
      <c r="AK9" s="743">
        <f t="shared" si="21"/>
        <v>47.34</v>
      </c>
      <c r="AL9" s="743">
        <f t="shared" si="22"/>
        <v>47.34</v>
      </c>
      <c r="AM9" s="743">
        <f t="shared" si="23"/>
        <v>47.34</v>
      </c>
      <c r="AN9" s="743">
        <f t="shared" si="24"/>
        <v>47.34</v>
      </c>
      <c r="AO9" s="743">
        <f t="shared" si="25"/>
        <v>47.34</v>
      </c>
      <c r="AP9" s="743">
        <f t="shared" si="26"/>
        <v>47.34</v>
      </c>
      <c r="AQ9" s="743">
        <f t="shared" si="27"/>
        <v>47.34</v>
      </c>
      <c r="AR9" s="743">
        <f t="shared" si="28"/>
        <v>47.34</v>
      </c>
      <c r="AS9" s="743">
        <f t="shared" si="29"/>
        <v>47.34</v>
      </c>
      <c r="AT9" s="743">
        <f t="shared" si="30"/>
        <v>47.34</v>
      </c>
      <c r="AU9" s="743">
        <f t="shared" si="31"/>
        <v>47.34</v>
      </c>
      <c r="AV9" s="743">
        <f t="shared" si="32"/>
        <v>47.34</v>
      </c>
      <c r="AW9" s="743">
        <f t="shared" si="33"/>
        <v>47.34</v>
      </c>
      <c r="AX9" s="743">
        <f t="shared" si="34"/>
        <v>47.34</v>
      </c>
      <c r="AY9" s="743">
        <f t="shared" si="35"/>
        <v>47.34</v>
      </c>
      <c r="AZ9" s="743">
        <f t="shared" si="36"/>
        <v>47.34</v>
      </c>
      <c r="BA9" s="743">
        <f t="shared" si="36"/>
        <v>47.34</v>
      </c>
    </row>
    <row r="10" spans="1:53" s="28" customFormat="1">
      <c r="C10" s="71" t="s">
        <v>301</v>
      </c>
      <c r="D10" s="427">
        <f>SUM(D6:D9)</f>
        <v>74.335340000000002</v>
      </c>
      <c r="E10" s="427">
        <f>SUM(E6:E9)</f>
        <v>74.335340000000002</v>
      </c>
      <c r="F10" s="427">
        <f t="shared" ref="F10:AC10" si="37">SUM(F6:F9)</f>
        <v>74.335340000000002</v>
      </c>
      <c r="G10" s="427">
        <f t="shared" si="37"/>
        <v>74.335340000000002</v>
      </c>
      <c r="H10" s="427">
        <f t="shared" si="37"/>
        <v>74.335340000000002</v>
      </c>
      <c r="I10" s="427">
        <f t="shared" si="37"/>
        <v>74.335340000000002</v>
      </c>
      <c r="J10" s="427">
        <f t="shared" si="37"/>
        <v>74.335340000000002</v>
      </c>
      <c r="K10" s="427">
        <f t="shared" si="37"/>
        <v>74.335340000000002</v>
      </c>
      <c r="L10" s="427">
        <f t="shared" si="37"/>
        <v>74.335340000000002</v>
      </c>
      <c r="M10" s="427">
        <f t="shared" si="37"/>
        <v>74.335340000000002</v>
      </c>
      <c r="N10" s="427">
        <f t="shared" si="37"/>
        <v>74.335340000000002</v>
      </c>
      <c r="O10" s="427">
        <f t="shared" si="37"/>
        <v>74.335340000000002</v>
      </c>
      <c r="P10" s="427">
        <f t="shared" si="37"/>
        <v>74.335340000000002</v>
      </c>
      <c r="Q10" s="427">
        <f t="shared" si="37"/>
        <v>74.335340000000002</v>
      </c>
      <c r="R10" s="744">
        <f t="shared" si="37"/>
        <v>74.335340000000002</v>
      </c>
      <c r="S10" s="744">
        <f t="shared" si="37"/>
        <v>74.335340000000002</v>
      </c>
      <c r="T10" s="744">
        <f t="shared" si="37"/>
        <v>74.335340000000002</v>
      </c>
      <c r="U10" s="744">
        <f t="shared" si="37"/>
        <v>74.335340000000002</v>
      </c>
      <c r="V10" s="744">
        <f t="shared" si="37"/>
        <v>74.335340000000002</v>
      </c>
      <c r="W10" s="744">
        <f t="shared" si="37"/>
        <v>74.335340000000002</v>
      </c>
      <c r="X10" s="744">
        <f t="shared" si="37"/>
        <v>74.335340000000002</v>
      </c>
      <c r="Y10" s="744">
        <f t="shared" si="37"/>
        <v>74.335340000000002</v>
      </c>
      <c r="Z10" s="744">
        <f t="shared" si="37"/>
        <v>74.335340000000002</v>
      </c>
      <c r="AA10" s="744">
        <f t="shared" si="37"/>
        <v>74.335340000000002</v>
      </c>
      <c r="AB10" s="744">
        <f t="shared" si="37"/>
        <v>74.335340000000002</v>
      </c>
      <c r="AC10" s="744">
        <f t="shared" si="37"/>
        <v>74.335340000000002</v>
      </c>
      <c r="AD10" s="744">
        <f t="shared" ref="AD10:AI10" si="38">SUM(AD6:AD9)</f>
        <v>74.335340000000002</v>
      </c>
      <c r="AE10" s="744">
        <f t="shared" si="38"/>
        <v>74.335340000000002</v>
      </c>
      <c r="AF10" s="744">
        <f t="shared" si="38"/>
        <v>74.335340000000002</v>
      </c>
      <c r="AG10" s="744">
        <f t="shared" si="38"/>
        <v>74.335340000000002</v>
      </c>
      <c r="AH10" s="744">
        <f t="shared" si="38"/>
        <v>84.324080000000009</v>
      </c>
      <c r="AI10" s="744">
        <f t="shared" si="38"/>
        <v>84.324080000000009</v>
      </c>
      <c r="AJ10" s="744">
        <f t="shared" ref="AJ10:AO10" si="39">SUM(AJ6:AJ9)</f>
        <v>84.324080000000009</v>
      </c>
      <c r="AK10" s="744">
        <f t="shared" si="39"/>
        <v>84.324080000000009</v>
      </c>
      <c r="AL10" s="744">
        <f t="shared" si="39"/>
        <v>84.324080000000009</v>
      </c>
      <c r="AM10" s="744">
        <f t="shared" si="39"/>
        <v>84.324080000000009</v>
      </c>
      <c r="AN10" s="744">
        <f t="shared" si="39"/>
        <v>84.324080000000009</v>
      </c>
      <c r="AO10" s="744">
        <f t="shared" si="39"/>
        <v>84.324080000000009</v>
      </c>
      <c r="AP10" s="744">
        <f t="shared" ref="AP10:AR10" si="40">SUM(AP6:AP9)</f>
        <v>84.324080000000009</v>
      </c>
      <c r="AQ10" s="744">
        <f t="shared" si="40"/>
        <v>84.324080000000009</v>
      </c>
      <c r="AR10" s="744">
        <f t="shared" si="40"/>
        <v>84.324080000000009</v>
      </c>
      <c r="AS10" s="744">
        <f t="shared" ref="AS10:AZ10" si="41">SUM(AS6:AS9)</f>
        <v>84.324080000000009</v>
      </c>
      <c r="AT10" s="744">
        <f t="shared" si="41"/>
        <v>541.3416400000001</v>
      </c>
      <c r="AU10" s="744">
        <f t="shared" si="41"/>
        <v>551.24809000000005</v>
      </c>
      <c r="AV10" s="744">
        <f t="shared" si="41"/>
        <v>555.21067000000005</v>
      </c>
      <c r="AW10" s="744">
        <f t="shared" si="41"/>
        <v>554.55024000000003</v>
      </c>
      <c r="AX10" s="744">
        <f t="shared" si="41"/>
        <v>550.58766000000003</v>
      </c>
      <c r="AY10" s="744">
        <f t="shared" si="41"/>
        <v>540.68121000000008</v>
      </c>
      <c r="AZ10" s="744">
        <f t="shared" si="41"/>
        <v>531.43519000000003</v>
      </c>
      <c r="BA10" s="744">
        <f t="shared" ref="BA10" si="42">SUM(BA6:BA9)</f>
        <v>524.83089000000007</v>
      </c>
    </row>
    <row r="11" spans="1:53" s="28" customFormat="1">
      <c r="C11" s="71" t="s">
        <v>302</v>
      </c>
      <c r="D11" s="427"/>
      <c r="E11" s="468">
        <f>+E10*E2</f>
        <v>0</v>
      </c>
      <c r="F11" s="468">
        <f t="shared" ref="F11:AC11" si="43">+F10*F2</f>
        <v>0</v>
      </c>
      <c r="G11" s="468">
        <f t="shared" si="43"/>
        <v>0</v>
      </c>
      <c r="H11" s="468">
        <f t="shared" si="43"/>
        <v>0</v>
      </c>
      <c r="I11" s="468">
        <f t="shared" si="43"/>
        <v>0</v>
      </c>
      <c r="J11" s="468">
        <f t="shared" si="43"/>
        <v>0</v>
      </c>
      <c r="K11" s="468">
        <f t="shared" si="43"/>
        <v>0</v>
      </c>
      <c r="L11" s="468">
        <f t="shared" si="43"/>
        <v>0</v>
      </c>
      <c r="M11" s="468">
        <f t="shared" si="43"/>
        <v>0</v>
      </c>
      <c r="N11" s="468">
        <f t="shared" si="43"/>
        <v>0</v>
      </c>
      <c r="O11" s="468">
        <f t="shared" si="43"/>
        <v>0</v>
      </c>
      <c r="P11" s="468">
        <f t="shared" si="43"/>
        <v>0</v>
      </c>
      <c r="Q11" s="468">
        <f t="shared" si="43"/>
        <v>0</v>
      </c>
      <c r="R11" s="745">
        <f t="shared" si="43"/>
        <v>0</v>
      </c>
      <c r="S11" s="745">
        <f t="shared" si="43"/>
        <v>0</v>
      </c>
      <c r="T11" s="745">
        <f t="shared" si="43"/>
        <v>0</v>
      </c>
      <c r="U11" s="745">
        <f t="shared" si="43"/>
        <v>0</v>
      </c>
      <c r="V11" s="745">
        <f t="shared" si="43"/>
        <v>0</v>
      </c>
      <c r="W11" s="745">
        <f t="shared" si="43"/>
        <v>0</v>
      </c>
      <c r="X11" s="745">
        <f t="shared" si="43"/>
        <v>0</v>
      </c>
      <c r="Y11" s="745">
        <f t="shared" si="43"/>
        <v>0</v>
      </c>
      <c r="Z11" s="745">
        <f t="shared" si="43"/>
        <v>0</v>
      </c>
      <c r="AA11" s="745">
        <f t="shared" si="43"/>
        <v>0</v>
      </c>
      <c r="AB11" s="745">
        <f t="shared" si="43"/>
        <v>0</v>
      </c>
      <c r="AC11" s="745">
        <f t="shared" si="43"/>
        <v>359.87966667493203</v>
      </c>
      <c r="AD11" s="745">
        <f t="shared" ref="AD11:AI11" si="44">+AD10*AD2</f>
        <v>368.17550548599996</v>
      </c>
      <c r="AE11" s="745">
        <f t="shared" si="44"/>
        <v>370.39069861800004</v>
      </c>
      <c r="AF11" s="745">
        <f t="shared" si="44"/>
        <v>371.34962450399996</v>
      </c>
      <c r="AG11" s="745">
        <f t="shared" si="44"/>
        <v>384.40291020799998</v>
      </c>
      <c r="AH11" s="745">
        <f t="shared" si="44"/>
        <v>441.94250328000004</v>
      </c>
      <c r="AI11" s="745">
        <f t="shared" si="44"/>
        <v>468.69853386400007</v>
      </c>
      <c r="AJ11" s="745">
        <f t="shared" ref="AJ11:AO11" si="45">+AJ10*AJ2</f>
        <v>477.40077892000005</v>
      </c>
      <c r="AK11" s="745">
        <f t="shared" si="45"/>
        <v>476.90326684800004</v>
      </c>
      <c r="AL11" s="745">
        <f t="shared" si="45"/>
        <v>459.35542580000003</v>
      </c>
      <c r="AM11" s="745">
        <f t="shared" si="45"/>
        <v>489.64463533600008</v>
      </c>
      <c r="AN11" s="745">
        <f t="shared" si="45"/>
        <v>510.40522383200005</v>
      </c>
      <c r="AO11" s="745">
        <f t="shared" si="45"/>
        <v>522.10940613600008</v>
      </c>
      <c r="AP11" s="745">
        <f t="shared" ref="AP11:AR11" si="46">+AP10*AP2</f>
        <v>491.56722436000007</v>
      </c>
      <c r="AQ11" s="745">
        <f t="shared" si="46"/>
        <v>493.14408465600008</v>
      </c>
      <c r="AR11" s="745">
        <f t="shared" si="46"/>
        <v>484.15513772800006</v>
      </c>
      <c r="AS11" s="745">
        <f t="shared" ref="AS11:AZ11" si="47">+AS10*AS2</f>
        <v>477.29115761600002</v>
      </c>
      <c r="AT11" s="745">
        <f t="shared" si="47"/>
        <v>3064.751560696001</v>
      </c>
      <c r="AU11" s="745">
        <f t="shared" si="47"/>
        <v>3140.1201367131875</v>
      </c>
      <c r="AV11" s="745">
        <f t="shared" si="47"/>
        <v>3182.6349670392669</v>
      </c>
      <c r="AW11" s="745">
        <f t="shared" si="47"/>
        <v>3201.791224018476</v>
      </c>
      <c r="AX11" s="745">
        <f t="shared" si="47"/>
        <v>3202.0218668217508</v>
      </c>
      <c r="AY11" s="745">
        <f t="shared" si="47"/>
        <v>3168.3633753296226</v>
      </c>
      <c r="AZ11" s="745">
        <f t="shared" si="47"/>
        <v>3137.161688311689</v>
      </c>
      <c r="BA11" s="745">
        <f t="shared" ref="BA11" si="48">+BA10*BA2</f>
        <v>3118.4247771836012</v>
      </c>
    </row>
    <row r="12" spans="1:53">
      <c r="A12" t="s">
        <v>4149</v>
      </c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</row>
    <row r="13" spans="1:53">
      <c r="B13" s="647">
        <v>0</v>
      </c>
      <c r="C13" s="64" t="s">
        <v>303</v>
      </c>
      <c r="D13" s="421">
        <f>+D10*$B$13</f>
        <v>0</v>
      </c>
      <c r="E13" s="421">
        <f>+E11*$B$13</f>
        <v>0</v>
      </c>
      <c r="F13" s="421">
        <f t="shared" ref="F13:AC13" si="49">+F11*$B$13</f>
        <v>0</v>
      </c>
      <c r="G13" s="421">
        <f t="shared" si="49"/>
        <v>0</v>
      </c>
      <c r="H13" s="421">
        <f t="shared" si="49"/>
        <v>0</v>
      </c>
      <c r="I13" s="421">
        <f t="shared" si="49"/>
        <v>0</v>
      </c>
      <c r="J13" s="421">
        <f t="shared" si="49"/>
        <v>0</v>
      </c>
      <c r="K13" s="421">
        <f t="shared" si="49"/>
        <v>0</v>
      </c>
      <c r="L13" s="421">
        <f t="shared" si="49"/>
        <v>0</v>
      </c>
      <c r="M13" s="421">
        <f t="shared" si="49"/>
        <v>0</v>
      </c>
      <c r="N13" s="421">
        <f t="shared" si="49"/>
        <v>0</v>
      </c>
      <c r="O13" s="421">
        <f t="shared" si="49"/>
        <v>0</v>
      </c>
      <c r="P13" s="421">
        <f t="shared" si="49"/>
        <v>0</v>
      </c>
      <c r="Q13" s="421">
        <f t="shared" si="49"/>
        <v>0</v>
      </c>
      <c r="R13" s="743">
        <f t="shared" si="49"/>
        <v>0</v>
      </c>
      <c r="S13" s="743">
        <f>+S11*$B$13</f>
        <v>0</v>
      </c>
      <c r="T13" s="743">
        <f t="shared" si="49"/>
        <v>0</v>
      </c>
      <c r="U13" s="743">
        <f t="shared" si="49"/>
        <v>0</v>
      </c>
      <c r="V13" s="743">
        <f t="shared" si="49"/>
        <v>0</v>
      </c>
      <c r="W13" s="743">
        <f t="shared" si="49"/>
        <v>0</v>
      </c>
      <c r="X13" s="743">
        <f t="shared" si="49"/>
        <v>0</v>
      </c>
      <c r="Y13" s="743">
        <f t="shared" si="49"/>
        <v>0</v>
      </c>
      <c r="Z13" s="743">
        <f t="shared" si="49"/>
        <v>0</v>
      </c>
      <c r="AA13" s="743">
        <f t="shared" si="49"/>
        <v>0</v>
      </c>
      <c r="AB13" s="743">
        <f t="shared" si="49"/>
        <v>0</v>
      </c>
      <c r="AC13" s="743">
        <f t="shared" si="49"/>
        <v>0</v>
      </c>
      <c r="AD13" s="743">
        <f t="shared" ref="AD13:AI13" si="50">+AD11*$B$13</f>
        <v>0</v>
      </c>
      <c r="AE13" s="743">
        <f t="shared" si="50"/>
        <v>0</v>
      </c>
      <c r="AF13" s="743">
        <f t="shared" si="50"/>
        <v>0</v>
      </c>
      <c r="AG13" s="743">
        <f t="shared" si="50"/>
        <v>0</v>
      </c>
      <c r="AH13" s="743">
        <f t="shared" si="50"/>
        <v>0</v>
      </c>
      <c r="AI13" s="743">
        <f t="shared" si="50"/>
        <v>0</v>
      </c>
      <c r="AJ13" s="743">
        <f t="shared" ref="AJ13:AO13" si="51">+AJ11*$B$13</f>
        <v>0</v>
      </c>
      <c r="AK13" s="743">
        <f t="shared" si="51"/>
        <v>0</v>
      </c>
      <c r="AL13" s="743">
        <f t="shared" si="51"/>
        <v>0</v>
      </c>
      <c r="AM13" s="743">
        <f t="shared" si="51"/>
        <v>0</v>
      </c>
      <c r="AN13" s="743">
        <f t="shared" si="51"/>
        <v>0</v>
      </c>
      <c r="AO13" s="743">
        <f t="shared" si="51"/>
        <v>0</v>
      </c>
      <c r="AP13" s="743">
        <f t="shared" ref="AP13:AR13" si="52">+AP11*$B$13</f>
        <v>0</v>
      </c>
      <c r="AQ13" s="743">
        <f t="shared" si="52"/>
        <v>0</v>
      </c>
      <c r="AR13" s="743">
        <f t="shared" si="52"/>
        <v>0</v>
      </c>
      <c r="AS13" s="743">
        <f t="shared" ref="AS13:AZ13" si="53">+AS11*$B$13</f>
        <v>0</v>
      </c>
      <c r="AT13" s="743">
        <f t="shared" si="53"/>
        <v>0</v>
      </c>
      <c r="AU13" s="743">
        <f t="shared" si="53"/>
        <v>0</v>
      </c>
      <c r="AV13" s="743">
        <f t="shared" si="53"/>
        <v>0</v>
      </c>
      <c r="AW13" s="743">
        <f t="shared" si="53"/>
        <v>0</v>
      </c>
      <c r="AX13" s="743">
        <f t="shared" si="53"/>
        <v>0</v>
      </c>
      <c r="AY13" s="743">
        <f t="shared" si="53"/>
        <v>0</v>
      </c>
      <c r="AZ13" s="743">
        <f t="shared" si="53"/>
        <v>0</v>
      </c>
      <c r="BA13" s="743">
        <f t="shared" ref="BA13" si="54">+BA11*$B$13</f>
        <v>0</v>
      </c>
    </row>
    <row r="14" spans="1:53">
      <c r="A14" s="724" t="s">
        <v>304</v>
      </c>
      <c r="B14" s="808">
        <v>0.11749999999999999</v>
      </c>
      <c r="C14" s="64" t="s">
        <v>288</v>
      </c>
      <c r="D14" s="421">
        <f>+D10*$B$14</f>
        <v>8.7344024499999993</v>
      </c>
      <c r="E14" s="421">
        <f>+E11*$B$14</f>
        <v>0</v>
      </c>
      <c r="F14" s="421">
        <f t="shared" ref="F14:R14" si="55">+F11*$B$14</f>
        <v>0</v>
      </c>
      <c r="G14" s="421">
        <f t="shared" si="55"/>
        <v>0</v>
      </c>
      <c r="H14" s="421">
        <f>+H11*$B$14</f>
        <v>0</v>
      </c>
      <c r="I14" s="421">
        <f t="shared" si="55"/>
        <v>0</v>
      </c>
      <c r="J14" s="421">
        <f t="shared" si="55"/>
        <v>0</v>
      </c>
      <c r="K14" s="421">
        <f t="shared" si="55"/>
        <v>0</v>
      </c>
      <c r="L14" s="421">
        <f t="shared" si="55"/>
        <v>0</v>
      </c>
      <c r="M14" s="421">
        <f t="shared" si="55"/>
        <v>0</v>
      </c>
      <c r="N14" s="421">
        <f t="shared" si="55"/>
        <v>0</v>
      </c>
      <c r="O14" s="421">
        <f t="shared" si="55"/>
        <v>0</v>
      </c>
      <c r="P14" s="421">
        <f t="shared" si="55"/>
        <v>0</v>
      </c>
      <c r="Q14" s="421">
        <f t="shared" si="55"/>
        <v>0</v>
      </c>
      <c r="R14" s="743">
        <f t="shared" si="55"/>
        <v>0</v>
      </c>
      <c r="S14" s="743">
        <v>20</v>
      </c>
      <c r="T14" s="743">
        <v>20</v>
      </c>
      <c r="U14" s="743">
        <v>20</v>
      </c>
      <c r="V14" s="743">
        <v>20</v>
      </c>
      <c r="W14" s="743">
        <v>20</v>
      </c>
      <c r="X14" s="743">
        <v>20</v>
      </c>
      <c r="Y14" s="743">
        <v>20</v>
      </c>
      <c r="Z14" s="743">
        <v>20</v>
      </c>
      <c r="AA14" s="743">
        <v>20</v>
      </c>
      <c r="AB14" s="743">
        <v>20</v>
      </c>
      <c r="AC14" s="743">
        <v>20</v>
      </c>
      <c r="AD14" s="743">
        <v>20</v>
      </c>
      <c r="AE14" s="743">
        <v>20</v>
      </c>
      <c r="AF14" s="743">
        <f>AF11*$B$14</f>
        <v>43.633580879219991</v>
      </c>
      <c r="AG14" s="743">
        <f t="shared" ref="AG14:AO14" si="56">AG11*$B$14</f>
        <v>45.167341949439994</v>
      </c>
      <c r="AH14" s="743">
        <f>AH11*$B$14</f>
        <v>51.9282441354</v>
      </c>
      <c r="AI14" s="743">
        <f t="shared" si="56"/>
        <v>55.072077729020002</v>
      </c>
      <c r="AJ14" s="743">
        <f t="shared" si="56"/>
        <v>56.0945915231</v>
      </c>
      <c r="AK14" s="743">
        <f t="shared" si="56"/>
        <v>56.036133854639999</v>
      </c>
      <c r="AL14" s="743">
        <f t="shared" si="56"/>
        <v>53.974262531500003</v>
      </c>
      <c r="AM14" s="743">
        <f t="shared" si="56"/>
        <v>57.533244651980006</v>
      </c>
      <c r="AN14" s="743">
        <f t="shared" si="56"/>
        <v>59.97261380026</v>
      </c>
      <c r="AO14" s="743">
        <f t="shared" si="56"/>
        <v>61.347855220980009</v>
      </c>
      <c r="AP14" s="743">
        <f t="shared" ref="AP14:AR14" si="57">AP11*$B$14</f>
        <v>57.759148862300002</v>
      </c>
      <c r="AQ14" s="743">
        <f t="shared" si="57"/>
        <v>57.944429947080003</v>
      </c>
      <c r="AR14" s="743">
        <f t="shared" si="57"/>
        <v>56.888228683040005</v>
      </c>
      <c r="AS14" s="743">
        <f t="shared" ref="AS14:AZ14" si="58">AS11*$B$14</f>
        <v>56.081711019879997</v>
      </c>
      <c r="AT14" s="743">
        <f t="shared" si="58"/>
        <v>360.10830838178009</v>
      </c>
      <c r="AU14" s="743">
        <f t="shared" si="58"/>
        <v>368.96411606379951</v>
      </c>
      <c r="AV14" s="743">
        <f t="shared" si="58"/>
        <v>373.95960862711382</v>
      </c>
      <c r="AW14" s="743">
        <f t="shared" si="58"/>
        <v>376.21046882217092</v>
      </c>
      <c r="AX14" s="743">
        <f t="shared" si="58"/>
        <v>376.23756935155569</v>
      </c>
      <c r="AY14" s="743">
        <f t="shared" si="58"/>
        <v>372.28269660123061</v>
      </c>
      <c r="AZ14" s="743">
        <f t="shared" si="58"/>
        <v>368.61649837662344</v>
      </c>
      <c r="BA14" s="743">
        <f>BA11*$B$14</f>
        <v>366.4149113190731</v>
      </c>
    </row>
    <row r="15" spans="1:53">
      <c r="C15" s="6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43">
        <v>1</v>
      </c>
      <c r="S15" s="746">
        <v>0</v>
      </c>
      <c r="T15" s="746">
        <v>0</v>
      </c>
      <c r="U15" s="746">
        <v>0</v>
      </c>
      <c r="V15" s="746">
        <v>0</v>
      </c>
      <c r="W15" s="746">
        <v>0</v>
      </c>
      <c r="X15" s="746">
        <v>0</v>
      </c>
      <c r="Y15" s="746">
        <v>0</v>
      </c>
      <c r="Z15" s="746">
        <v>0</v>
      </c>
      <c r="AA15" s="746">
        <v>0</v>
      </c>
      <c r="AB15" s="746">
        <v>0</v>
      </c>
      <c r="AC15" s="746">
        <v>0</v>
      </c>
      <c r="AD15" s="746">
        <v>0</v>
      </c>
      <c r="AE15" s="746">
        <v>0</v>
      </c>
      <c r="AF15" s="746">
        <v>0</v>
      </c>
      <c r="AG15" s="746">
        <v>0</v>
      </c>
      <c r="AH15" s="746">
        <v>0</v>
      </c>
      <c r="AI15" s="746">
        <v>0</v>
      </c>
      <c r="AJ15" s="746">
        <v>0</v>
      </c>
      <c r="AK15" s="746">
        <v>0</v>
      </c>
      <c r="AL15" s="746">
        <v>0</v>
      </c>
      <c r="AM15" s="746">
        <v>0</v>
      </c>
      <c r="AN15" s="746">
        <v>0</v>
      </c>
      <c r="AO15" s="746">
        <v>0</v>
      </c>
      <c r="AP15" s="746">
        <v>0</v>
      </c>
      <c r="AQ15" s="746">
        <v>0</v>
      </c>
      <c r="AR15" s="746">
        <v>0</v>
      </c>
      <c r="AS15" s="746">
        <v>0</v>
      </c>
      <c r="AT15" s="746">
        <v>0</v>
      </c>
      <c r="AU15" s="746">
        <v>0</v>
      </c>
      <c r="AV15" s="746">
        <v>0</v>
      </c>
      <c r="AW15" s="746">
        <v>0</v>
      </c>
      <c r="AX15" s="746">
        <v>0</v>
      </c>
      <c r="AY15" s="746">
        <v>0</v>
      </c>
      <c r="AZ15" s="746">
        <v>0</v>
      </c>
      <c r="BA15" s="746">
        <v>0</v>
      </c>
    </row>
    <row r="16" spans="1:53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2.9881008000000002</v>
      </c>
      <c r="I16" s="421">
        <f t="shared" ref="I16:AC16" si="59">+I9*$B$16</f>
        <v>2.9881008000000002</v>
      </c>
      <c r="J16" s="421">
        <f t="shared" si="59"/>
        <v>2.9881008000000002</v>
      </c>
      <c r="K16" s="421">
        <f t="shared" si="59"/>
        <v>2.9881008000000002</v>
      </c>
      <c r="L16" s="421">
        <f t="shared" si="59"/>
        <v>2.9881008000000002</v>
      </c>
      <c r="M16" s="421">
        <f t="shared" si="59"/>
        <v>2.9881008000000002</v>
      </c>
      <c r="N16" s="421">
        <f t="shared" si="59"/>
        <v>2.9881008000000002</v>
      </c>
      <c r="O16" s="421">
        <f t="shared" si="59"/>
        <v>2.9881008000000002</v>
      </c>
      <c r="P16" s="421">
        <f t="shared" si="59"/>
        <v>2.9881008000000002</v>
      </c>
      <c r="Q16" s="421">
        <f t="shared" si="59"/>
        <v>2.9881008000000002</v>
      </c>
      <c r="R16" s="743">
        <f t="shared" si="59"/>
        <v>2.9881008000000002</v>
      </c>
      <c r="S16" s="743">
        <f>+S9*$B$16</f>
        <v>2.9881008000000002</v>
      </c>
      <c r="T16" s="743">
        <f t="shared" si="59"/>
        <v>2.9881008000000002</v>
      </c>
      <c r="U16" s="743">
        <f t="shared" si="59"/>
        <v>2.9881008000000002</v>
      </c>
      <c r="V16" s="743">
        <f t="shared" si="59"/>
        <v>2.9881008000000002</v>
      </c>
      <c r="W16" s="743">
        <f t="shared" si="59"/>
        <v>2.9881008000000002</v>
      </c>
      <c r="X16" s="743">
        <f t="shared" si="59"/>
        <v>2.9881008000000002</v>
      </c>
      <c r="Y16" s="743">
        <f t="shared" si="59"/>
        <v>2.9881008000000002</v>
      </c>
      <c r="Z16" s="743">
        <f t="shared" si="59"/>
        <v>2.9881008000000002</v>
      </c>
      <c r="AA16" s="743">
        <f t="shared" si="59"/>
        <v>2.9881008000000002</v>
      </c>
      <c r="AB16" s="743">
        <f t="shared" si="59"/>
        <v>2.9881008000000002</v>
      </c>
      <c r="AC16" s="743">
        <f t="shared" si="59"/>
        <v>2.9881008000000002</v>
      </c>
      <c r="AD16" s="743">
        <f t="shared" ref="AD16:AI16" si="60">+AD9*$B$16</f>
        <v>2.9881008000000002</v>
      </c>
      <c r="AE16" s="743">
        <f t="shared" si="60"/>
        <v>2.9881008000000002</v>
      </c>
      <c r="AF16" s="743">
        <f t="shared" si="60"/>
        <v>2.9881008000000002</v>
      </c>
      <c r="AG16" s="743">
        <f t="shared" si="60"/>
        <v>2.9881008000000002</v>
      </c>
      <c r="AH16" s="743">
        <f t="shared" si="60"/>
        <v>3.7872000000000003</v>
      </c>
      <c r="AI16" s="743">
        <f t="shared" si="60"/>
        <v>3.7872000000000003</v>
      </c>
      <c r="AJ16" s="743">
        <f t="shared" ref="AJ16:AO16" si="61">+AJ9*$B$16</f>
        <v>3.7872000000000003</v>
      </c>
      <c r="AK16" s="743">
        <f t="shared" si="61"/>
        <v>3.7872000000000003</v>
      </c>
      <c r="AL16" s="743">
        <f t="shared" si="61"/>
        <v>3.7872000000000003</v>
      </c>
      <c r="AM16" s="743">
        <f t="shared" si="61"/>
        <v>3.7872000000000003</v>
      </c>
      <c r="AN16" s="743">
        <f t="shared" si="61"/>
        <v>3.7872000000000003</v>
      </c>
      <c r="AO16" s="743">
        <f t="shared" si="61"/>
        <v>3.7872000000000003</v>
      </c>
      <c r="AP16" s="743">
        <f t="shared" ref="AP16:AR16" si="62">+AP9*$B$16</f>
        <v>3.7872000000000003</v>
      </c>
      <c r="AQ16" s="743">
        <f t="shared" si="62"/>
        <v>3.7872000000000003</v>
      </c>
      <c r="AR16" s="743">
        <f t="shared" si="62"/>
        <v>3.7872000000000003</v>
      </c>
      <c r="AS16" s="743">
        <f t="shared" ref="AS16:AZ16" si="63">+AS9*$B$16</f>
        <v>3.7872000000000003</v>
      </c>
      <c r="AT16" s="743">
        <f t="shared" si="63"/>
        <v>3.7872000000000003</v>
      </c>
      <c r="AU16" s="743">
        <f t="shared" si="63"/>
        <v>3.7872000000000003</v>
      </c>
      <c r="AV16" s="743">
        <f t="shared" si="63"/>
        <v>3.7872000000000003</v>
      </c>
      <c r="AW16" s="743">
        <f t="shared" si="63"/>
        <v>3.7872000000000003</v>
      </c>
      <c r="AX16" s="743">
        <f t="shared" si="63"/>
        <v>3.7872000000000003</v>
      </c>
      <c r="AY16" s="743">
        <f t="shared" si="63"/>
        <v>3.7872000000000003</v>
      </c>
      <c r="AZ16" s="743">
        <f t="shared" si="63"/>
        <v>3.7872000000000003</v>
      </c>
      <c r="BA16" s="743">
        <f>+BA9*$B$16</f>
        <v>3.7872000000000003</v>
      </c>
    </row>
    <row r="17" spans="3:53">
      <c r="C17" s="71" t="s">
        <v>307</v>
      </c>
      <c r="D17" s="422">
        <f t="shared" ref="D17" si="64">SUM(D10:D16)</f>
        <v>83.069742450000007</v>
      </c>
      <c r="E17" s="422">
        <f>SUM(E11:E16)</f>
        <v>0</v>
      </c>
      <c r="F17" s="422">
        <f t="shared" ref="F17:J17" si="65">SUM(F11:F16)</f>
        <v>0</v>
      </c>
      <c r="G17" s="422">
        <f t="shared" si="65"/>
        <v>0</v>
      </c>
      <c r="H17" s="422">
        <f t="shared" si="65"/>
        <v>2.9881008000000002</v>
      </c>
      <c r="I17" s="422">
        <f>SUM(I11:I16)</f>
        <v>2.9881008000000002</v>
      </c>
      <c r="J17" s="422">
        <f t="shared" si="65"/>
        <v>2.9881008000000002</v>
      </c>
      <c r="K17" s="422">
        <f>SUM(K11:K16)</f>
        <v>2.9881008000000002</v>
      </c>
      <c r="L17" s="422">
        <f t="shared" ref="L17:AC17" si="66">SUM(L11:L16)</f>
        <v>2.9881008000000002</v>
      </c>
      <c r="M17" s="422">
        <f t="shared" si="66"/>
        <v>2.9881008000000002</v>
      </c>
      <c r="N17" s="422">
        <f t="shared" si="66"/>
        <v>2.9881008000000002</v>
      </c>
      <c r="O17" s="422">
        <f t="shared" si="66"/>
        <v>2.9881008000000002</v>
      </c>
      <c r="P17" s="422">
        <f t="shared" si="66"/>
        <v>2.9881008000000002</v>
      </c>
      <c r="Q17" s="422">
        <f t="shared" si="66"/>
        <v>2.9881008000000002</v>
      </c>
      <c r="R17" s="742">
        <f t="shared" si="66"/>
        <v>3.9881008000000002</v>
      </c>
      <c r="S17" s="742">
        <f t="shared" si="66"/>
        <v>22.988100800000002</v>
      </c>
      <c r="T17" s="742">
        <f t="shared" si="66"/>
        <v>22.988100800000002</v>
      </c>
      <c r="U17" s="742">
        <f t="shared" si="66"/>
        <v>22.988100800000002</v>
      </c>
      <c r="V17" s="742">
        <f t="shared" si="66"/>
        <v>22.988100800000002</v>
      </c>
      <c r="W17" s="742">
        <f t="shared" si="66"/>
        <v>22.988100800000002</v>
      </c>
      <c r="X17" s="742">
        <f t="shared" si="66"/>
        <v>22.988100800000002</v>
      </c>
      <c r="Y17" s="742">
        <f t="shared" si="66"/>
        <v>22.988100800000002</v>
      </c>
      <c r="Z17" s="742">
        <f t="shared" si="66"/>
        <v>22.988100800000002</v>
      </c>
      <c r="AA17" s="742">
        <f t="shared" si="66"/>
        <v>22.988100800000002</v>
      </c>
      <c r="AB17" s="742">
        <f t="shared" si="66"/>
        <v>22.988100800000002</v>
      </c>
      <c r="AC17" s="742">
        <f t="shared" si="66"/>
        <v>382.86776747493201</v>
      </c>
      <c r="AD17" s="742">
        <f t="shared" ref="AD17:AI17" si="67">SUM(AD11:AD16)</f>
        <v>391.16360628599995</v>
      </c>
      <c r="AE17" s="742">
        <f t="shared" si="67"/>
        <v>393.37879941800003</v>
      </c>
      <c r="AF17" s="742">
        <f t="shared" si="67"/>
        <v>417.97130618321995</v>
      </c>
      <c r="AG17" s="742">
        <f t="shared" si="67"/>
        <v>432.55835295743998</v>
      </c>
      <c r="AH17" s="742">
        <f>SUM(AH11:AH16)</f>
        <v>497.65794741540003</v>
      </c>
      <c r="AI17" s="742">
        <f t="shared" si="67"/>
        <v>527.55781159302001</v>
      </c>
      <c r="AJ17" s="742">
        <f t="shared" ref="AJ17:AO17" si="68">SUM(AJ11:AJ16)</f>
        <v>537.28257044309998</v>
      </c>
      <c r="AK17" s="742">
        <f t="shared" si="68"/>
        <v>536.72660070263998</v>
      </c>
      <c r="AL17" s="742">
        <f t="shared" si="68"/>
        <v>517.11688833150004</v>
      </c>
      <c r="AM17" s="742">
        <f t="shared" si="68"/>
        <v>550.96507998798006</v>
      </c>
      <c r="AN17" s="742">
        <f t="shared" si="68"/>
        <v>574.16503763226001</v>
      </c>
      <c r="AO17" s="742">
        <f t="shared" si="68"/>
        <v>587.24446135698008</v>
      </c>
      <c r="AP17" s="742">
        <f t="shared" ref="AP17:AR17" si="69">SUM(AP11:AP16)</f>
        <v>553.11357322230003</v>
      </c>
      <c r="AQ17" s="742">
        <f t="shared" si="69"/>
        <v>554.87571460308004</v>
      </c>
      <c r="AR17" s="742">
        <f t="shared" si="69"/>
        <v>544.83056641104008</v>
      </c>
      <c r="AS17" s="742">
        <f t="shared" ref="AS17:AZ17" si="70">SUM(AS11:AS16)</f>
        <v>537.16006863587995</v>
      </c>
      <c r="AT17" s="742">
        <f t="shared" si="70"/>
        <v>3428.6470690777815</v>
      </c>
      <c r="AU17" s="742">
        <f t="shared" si="70"/>
        <v>3512.8714527769871</v>
      </c>
      <c r="AV17" s="742">
        <f t="shared" si="70"/>
        <v>3560.3817756663811</v>
      </c>
      <c r="AW17" s="742">
        <f t="shared" si="70"/>
        <v>3581.7888928406469</v>
      </c>
      <c r="AX17" s="742">
        <f t="shared" si="70"/>
        <v>3582.0466361733065</v>
      </c>
      <c r="AY17" s="742">
        <f t="shared" si="70"/>
        <v>3544.4332719308536</v>
      </c>
      <c r="AZ17" s="742">
        <f t="shared" si="70"/>
        <v>3509.5653866883126</v>
      </c>
      <c r="BA17" s="742">
        <f t="shared" ref="BA17" si="71">SUM(BA11:BA16)</f>
        <v>3488.6268885026743</v>
      </c>
    </row>
    <row r="18" spans="3:53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</row>
    <row r="19" spans="3:53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43">
        <v>80</v>
      </c>
      <c r="S19" s="743">
        <v>80</v>
      </c>
      <c r="T19" s="743">
        <v>80</v>
      </c>
      <c r="U19" s="743">
        <v>80</v>
      </c>
      <c r="V19" s="743">
        <v>80</v>
      </c>
      <c r="W19" s="743">
        <v>80</v>
      </c>
      <c r="X19" s="743">
        <v>80</v>
      </c>
      <c r="Y19" s="743">
        <v>80</v>
      </c>
      <c r="Z19" s="743">
        <v>80</v>
      </c>
      <c r="AA19" s="743">
        <v>80</v>
      </c>
      <c r="AB19" s="743">
        <v>80</v>
      </c>
      <c r="AC19" s="743">
        <v>80</v>
      </c>
      <c r="AD19" s="743">
        <v>80</v>
      </c>
      <c r="AE19" s="743">
        <v>80</v>
      </c>
      <c r="AF19" s="743">
        <v>80</v>
      </c>
      <c r="AG19" s="743">
        <v>80</v>
      </c>
      <c r="AH19" s="743">
        <v>80</v>
      </c>
      <c r="AI19" s="743">
        <v>80</v>
      </c>
      <c r="AJ19" s="743">
        <v>80</v>
      </c>
      <c r="AK19" s="743">
        <v>80</v>
      </c>
      <c r="AL19" s="743">
        <v>80</v>
      </c>
      <c r="AM19" s="743">
        <v>80</v>
      </c>
      <c r="AN19" s="743">
        <v>80</v>
      </c>
      <c r="AO19" s="743">
        <v>80</v>
      </c>
      <c r="AP19" s="743">
        <v>80</v>
      </c>
      <c r="AQ19" s="743">
        <v>80</v>
      </c>
      <c r="AR19" s="743">
        <v>80</v>
      </c>
      <c r="AS19" s="743">
        <v>80</v>
      </c>
      <c r="AT19" s="743">
        <v>80</v>
      </c>
      <c r="AU19" s="743">
        <v>80</v>
      </c>
      <c r="AV19" s="743">
        <v>80</v>
      </c>
      <c r="AW19" s="743">
        <v>80</v>
      </c>
      <c r="AX19" s="743">
        <v>80</v>
      </c>
      <c r="AY19" s="743">
        <v>80</v>
      </c>
      <c r="AZ19" s="743">
        <v>80</v>
      </c>
      <c r="BA19" s="743">
        <v>80</v>
      </c>
    </row>
    <row r="20" spans="3:53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43">
        <v>15</v>
      </c>
      <c r="S20" s="743">
        <v>15</v>
      </c>
      <c r="T20" s="743">
        <v>15</v>
      </c>
      <c r="U20" s="743">
        <v>15</v>
      </c>
      <c r="V20" s="743">
        <v>15</v>
      </c>
      <c r="W20" s="743">
        <v>15</v>
      </c>
      <c r="X20" s="743">
        <v>15</v>
      </c>
      <c r="Y20" s="743">
        <v>15</v>
      </c>
      <c r="Z20" s="743">
        <v>15</v>
      </c>
      <c r="AA20" s="743">
        <v>15</v>
      </c>
      <c r="AB20" s="743">
        <v>15</v>
      </c>
      <c r="AC20" s="743">
        <v>15</v>
      </c>
      <c r="AD20" s="743">
        <v>15</v>
      </c>
      <c r="AE20" s="743">
        <v>15</v>
      </c>
      <c r="AF20" s="743">
        <v>15</v>
      </c>
      <c r="AG20" s="743">
        <v>15</v>
      </c>
      <c r="AH20" s="743">
        <v>15</v>
      </c>
      <c r="AI20" s="743">
        <v>15</v>
      </c>
      <c r="AJ20" s="743">
        <v>15</v>
      </c>
      <c r="AK20" s="743">
        <v>15</v>
      </c>
      <c r="AL20" s="743">
        <v>15</v>
      </c>
      <c r="AM20" s="743">
        <v>15</v>
      </c>
      <c r="AN20" s="743">
        <v>15</v>
      </c>
      <c r="AO20" s="743">
        <v>15</v>
      </c>
      <c r="AP20" s="743">
        <v>15</v>
      </c>
      <c r="AQ20" s="743">
        <v>15</v>
      </c>
      <c r="AR20" s="743">
        <v>15</v>
      </c>
      <c r="AS20" s="743">
        <v>15</v>
      </c>
      <c r="AT20" s="743">
        <v>15</v>
      </c>
      <c r="AU20" s="743">
        <v>15</v>
      </c>
      <c r="AV20" s="743">
        <v>15</v>
      </c>
      <c r="AW20" s="743">
        <v>15</v>
      </c>
      <c r="AX20" s="743">
        <v>15</v>
      </c>
      <c r="AY20" s="743">
        <v>15</v>
      </c>
      <c r="AZ20" s="743">
        <v>15</v>
      </c>
      <c r="BA20" s="743">
        <v>15</v>
      </c>
    </row>
    <row r="21" spans="3:53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46">
        <v>25</v>
      </c>
      <c r="S21" s="746">
        <v>25</v>
      </c>
      <c r="T21" s="746">
        <v>25</v>
      </c>
      <c r="U21" s="746">
        <v>25</v>
      </c>
      <c r="V21" s="746">
        <v>25</v>
      </c>
      <c r="W21" s="746">
        <v>25</v>
      </c>
      <c r="X21" s="746">
        <v>25</v>
      </c>
      <c r="Y21" s="746">
        <v>25</v>
      </c>
      <c r="Z21" s="746">
        <v>25</v>
      </c>
      <c r="AA21" s="746">
        <v>25</v>
      </c>
      <c r="AB21" s="746">
        <v>25</v>
      </c>
      <c r="AC21" s="746">
        <v>25</v>
      </c>
      <c r="AD21" s="746">
        <v>25</v>
      </c>
      <c r="AE21" s="746">
        <v>25</v>
      </c>
      <c r="AF21" s="746">
        <v>25</v>
      </c>
      <c r="AG21" s="746">
        <v>25</v>
      </c>
      <c r="AH21" s="746">
        <v>25</v>
      </c>
      <c r="AI21" s="746">
        <v>25</v>
      </c>
      <c r="AJ21" s="746">
        <v>25</v>
      </c>
      <c r="AK21" s="746">
        <v>25</v>
      </c>
      <c r="AL21" s="746">
        <v>25</v>
      </c>
      <c r="AM21" s="746">
        <v>25</v>
      </c>
      <c r="AN21" s="746">
        <v>25</v>
      </c>
      <c r="AO21" s="746">
        <v>25</v>
      </c>
      <c r="AP21" s="746">
        <v>25</v>
      </c>
      <c r="AQ21" s="746">
        <v>25</v>
      </c>
      <c r="AR21" s="746">
        <v>25</v>
      </c>
      <c r="AS21" s="746">
        <v>25</v>
      </c>
      <c r="AT21" s="746">
        <v>25</v>
      </c>
      <c r="AU21" s="746">
        <v>25</v>
      </c>
      <c r="AV21" s="746">
        <v>25</v>
      </c>
      <c r="AW21" s="746">
        <v>25</v>
      </c>
      <c r="AX21" s="746">
        <v>25</v>
      </c>
      <c r="AY21" s="746">
        <v>25</v>
      </c>
      <c r="AZ21" s="746">
        <v>25</v>
      </c>
      <c r="BA21" s="746">
        <v>25</v>
      </c>
    </row>
    <row r="22" spans="3:53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</row>
    <row r="23" spans="3:53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</row>
    <row r="24" spans="3:53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</row>
    <row r="25" spans="3:53" s="28" customFormat="1">
      <c r="C25" s="71" t="s">
        <v>313</v>
      </c>
      <c r="D25" s="427">
        <f>SUM(D19:D24)</f>
        <v>120</v>
      </c>
      <c r="E25" s="427">
        <f t="shared" ref="E25:AC25" si="72">SUM(E17:E24)</f>
        <v>120</v>
      </c>
      <c r="F25" s="427">
        <f t="shared" si="72"/>
        <v>120</v>
      </c>
      <c r="G25" s="427">
        <f t="shared" si="72"/>
        <v>120</v>
      </c>
      <c r="H25" s="427">
        <f t="shared" si="72"/>
        <v>122.9881008</v>
      </c>
      <c r="I25" s="427">
        <f>SUM(I17:I24)</f>
        <v>122.9881008</v>
      </c>
      <c r="J25" s="427">
        <f t="shared" si="72"/>
        <v>122.9881008</v>
      </c>
      <c r="K25" s="427">
        <f t="shared" si="72"/>
        <v>122.9881008</v>
      </c>
      <c r="L25" s="427">
        <f t="shared" si="72"/>
        <v>122.9881008</v>
      </c>
      <c r="M25" s="427">
        <f t="shared" si="72"/>
        <v>122.9881008</v>
      </c>
      <c r="N25" s="427">
        <f t="shared" si="72"/>
        <v>122.9881008</v>
      </c>
      <c r="O25" s="427">
        <f t="shared" si="72"/>
        <v>122.9881008</v>
      </c>
      <c r="P25" s="427">
        <f t="shared" si="72"/>
        <v>122.9881008</v>
      </c>
      <c r="Q25" s="427">
        <f t="shared" si="72"/>
        <v>122.9881008</v>
      </c>
      <c r="R25" s="744">
        <f t="shared" si="72"/>
        <v>123.9881008</v>
      </c>
      <c r="S25" s="744">
        <f t="shared" si="72"/>
        <v>142.98810079999998</v>
      </c>
      <c r="T25" s="744">
        <f t="shared" si="72"/>
        <v>142.98810079999998</v>
      </c>
      <c r="U25" s="744">
        <f>SUM(U17:U24)</f>
        <v>142.98810079999998</v>
      </c>
      <c r="V25" s="744">
        <f t="shared" si="72"/>
        <v>142.98810079999998</v>
      </c>
      <c r="W25" s="744">
        <f t="shared" si="72"/>
        <v>142.98810079999998</v>
      </c>
      <c r="X25" s="744">
        <f t="shared" si="72"/>
        <v>142.98810079999998</v>
      </c>
      <c r="Y25" s="744">
        <f t="shared" si="72"/>
        <v>142.98810079999998</v>
      </c>
      <c r="Z25" s="744">
        <f t="shared" si="72"/>
        <v>142.98810079999998</v>
      </c>
      <c r="AA25" s="744">
        <f t="shared" si="72"/>
        <v>142.98810079999998</v>
      </c>
      <c r="AB25" s="744">
        <f t="shared" si="72"/>
        <v>142.98810079999998</v>
      </c>
      <c r="AC25" s="744">
        <f t="shared" si="72"/>
        <v>502.86776747493201</v>
      </c>
      <c r="AD25" s="744">
        <f t="shared" ref="AD25:AI25" si="73">SUM(AD17:AD24)</f>
        <v>511.16360628599995</v>
      </c>
      <c r="AE25" s="744">
        <f t="shared" si="73"/>
        <v>513.37879941799997</v>
      </c>
      <c r="AF25" s="744">
        <f t="shared" si="73"/>
        <v>537.97130618321989</v>
      </c>
      <c r="AG25" s="744">
        <f t="shared" si="73"/>
        <v>552.55835295743998</v>
      </c>
      <c r="AH25" s="744">
        <f>SUM(AH17:AH24)</f>
        <v>617.65794741540003</v>
      </c>
      <c r="AI25" s="744">
        <f t="shared" si="73"/>
        <v>647.55781159302001</v>
      </c>
      <c r="AJ25" s="744">
        <f t="shared" ref="AJ25:AO25" si="74">SUM(AJ17:AJ24)</f>
        <v>657.28257044309998</v>
      </c>
      <c r="AK25" s="744">
        <f t="shared" si="74"/>
        <v>656.72660070263998</v>
      </c>
      <c r="AL25" s="744">
        <f t="shared" si="74"/>
        <v>637.11688833150004</v>
      </c>
      <c r="AM25" s="744">
        <f t="shared" si="74"/>
        <v>670.96507998798006</v>
      </c>
      <c r="AN25" s="744">
        <f t="shared" si="74"/>
        <v>694.16503763226001</v>
      </c>
      <c r="AO25" s="744">
        <f t="shared" si="74"/>
        <v>707.24446135698008</v>
      </c>
      <c r="AP25" s="744">
        <f t="shared" ref="AP25:AR25" si="75">SUM(AP17:AP24)</f>
        <v>673.11357322230003</v>
      </c>
      <c r="AQ25" s="744">
        <f t="shared" si="75"/>
        <v>674.87571460308004</v>
      </c>
      <c r="AR25" s="744">
        <f t="shared" si="75"/>
        <v>664.83056641104008</v>
      </c>
      <c r="AS25" s="744">
        <f t="shared" ref="AS25:AZ25" si="76">SUM(AS17:AS24)</f>
        <v>657.16006863587995</v>
      </c>
      <c r="AT25" s="744">
        <f t="shared" si="76"/>
        <v>3548.6470690777815</v>
      </c>
      <c r="AU25" s="744">
        <f t="shared" si="76"/>
        <v>3632.8714527769871</v>
      </c>
      <c r="AV25" s="744">
        <f t="shared" si="76"/>
        <v>3680.3817756663811</v>
      </c>
      <c r="AW25" s="744">
        <f t="shared" si="76"/>
        <v>3701.7888928406469</v>
      </c>
      <c r="AX25" s="744">
        <f t="shared" si="76"/>
        <v>3702.0466361733065</v>
      </c>
      <c r="AY25" s="744">
        <f t="shared" si="76"/>
        <v>3664.4332719308536</v>
      </c>
      <c r="AZ25" s="744">
        <f t="shared" si="76"/>
        <v>3629.5653866883126</v>
      </c>
      <c r="BA25" s="744">
        <f t="shared" ref="BA25" si="77">SUM(BA17:BA24)</f>
        <v>3608.6268885026743</v>
      </c>
    </row>
    <row r="26" spans="3:53" s="28" customFormat="1">
      <c r="C26" s="71" t="s">
        <v>314</v>
      </c>
      <c r="D26" s="427"/>
      <c r="E26" s="468" t="e">
        <f>+E25/E2</f>
        <v>#DIV/0!</v>
      </c>
      <c r="F26" s="468" t="e">
        <f t="shared" ref="F26:AC26" si="78">+F25/F2</f>
        <v>#DIV/0!</v>
      </c>
      <c r="G26" s="468" t="e">
        <f t="shared" si="78"/>
        <v>#DIV/0!</v>
      </c>
      <c r="H26" s="468" t="e">
        <f t="shared" si="78"/>
        <v>#DIV/0!</v>
      </c>
      <c r="I26" s="468" t="e">
        <f>+I25/I2</f>
        <v>#DIV/0!</v>
      </c>
      <c r="J26" s="468" t="e">
        <f t="shared" si="78"/>
        <v>#DIV/0!</v>
      </c>
      <c r="K26" s="468" t="e">
        <f t="shared" si="78"/>
        <v>#DIV/0!</v>
      </c>
      <c r="L26" s="468" t="e">
        <f t="shared" si="78"/>
        <v>#DIV/0!</v>
      </c>
      <c r="M26" s="468" t="e">
        <f t="shared" si="78"/>
        <v>#DIV/0!</v>
      </c>
      <c r="N26" s="468" t="e">
        <f t="shared" si="78"/>
        <v>#DIV/0!</v>
      </c>
      <c r="O26" s="468" t="e">
        <f t="shared" si="78"/>
        <v>#DIV/0!</v>
      </c>
      <c r="P26" s="468" t="e">
        <f t="shared" si="78"/>
        <v>#DIV/0!</v>
      </c>
      <c r="Q26" s="468" t="e">
        <f t="shared" si="78"/>
        <v>#DIV/0!</v>
      </c>
      <c r="R26" s="745" t="e">
        <f t="shared" si="78"/>
        <v>#DIV/0!</v>
      </c>
      <c r="S26" s="745" t="e">
        <f t="shared" si="78"/>
        <v>#DIV/0!</v>
      </c>
      <c r="T26" s="745" t="e">
        <f t="shared" si="78"/>
        <v>#DIV/0!</v>
      </c>
      <c r="U26" s="745" t="e">
        <f>+U25/U2</f>
        <v>#DIV/0!</v>
      </c>
      <c r="V26" s="745" t="e">
        <f t="shared" si="78"/>
        <v>#DIV/0!</v>
      </c>
      <c r="W26" s="745" t="e">
        <f t="shared" si="78"/>
        <v>#DIV/0!</v>
      </c>
      <c r="X26" s="745" t="e">
        <f t="shared" si="78"/>
        <v>#DIV/0!</v>
      </c>
      <c r="Y26" s="745" t="e">
        <f t="shared" si="78"/>
        <v>#DIV/0!</v>
      </c>
      <c r="Z26" s="745" t="e">
        <f t="shared" si="78"/>
        <v>#DIV/0!</v>
      </c>
      <c r="AA26" s="745" t="e">
        <f t="shared" si="78"/>
        <v>#DIV/0!</v>
      </c>
      <c r="AB26" s="745" t="e">
        <f t="shared" si="78"/>
        <v>#DIV/0!</v>
      </c>
      <c r="AC26" s="745">
        <f t="shared" si="78"/>
        <v>103.87040428170386</v>
      </c>
      <c r="AD26" s="745">
        <f t="shared" ref="AD26:AI26" si="79">+AD25/AD2</f>
        <v>103.20491152375375</v>
      </c>
      <c r="AE26" s="745">
        <f t="shared" si="79"/>
        <v>103.03225147369899</v>
      </c>
      <c r="AF26" s="745">
        <f t="shared" si="79"/>
        <v>107.68902758091519</v>
      </c>
      <c r="AG26" s="745">
        <f t="shared" si="79"/>
        <v>106.85302308118811</v>
      </c>
      <c r="AH26" s="745">
        <f>+AH25/AH2</f>
        <v>117.85116340686893</v>
      </c>
      <c r="AI26" s="745">
        <f t="shared" si="79"/>
        <v>116.50285367702715</v>
      </c>
      <c r="AJ26" s="745">
        <f t="shared" ref="AJ26:AO26" si="80">+AJ25/AJ2</f>
        <v>116.09689489412699</v>
      </c>
      <c r="AK26" s="745">
        <f t="shared" si="80"/>
        <v>116.11970448805432</v>
      </c>
      <c r="AL26" s="745">
        <f t="shared" si="80"/>
        <v>116.95583080890317</v>
      </c>
      <c r="AM26" s="745">
        <f t="shared" si="80"/>
        <v>115.55015413022544</v>
      </c>
      <c r="AN26" s="745">
        <f t="shared" si="80"/>
        <v>114.6830507082985</v>
      </c>
      <c r="AO26" s="745">
        <f t="shared" si="80"/>
        <v>114.22460089425846</v>
      </c>
      <c r="AP26" s="745">
        <f t="shared" ref="AP26:AR26" si="81">+AP25/AP2</f>
        <v>115.46677643405094</v>
      </c>
      <c r="AQ26" s="745">
        <f t="shared" si="81"/>
        <v>115.3988773645019</v>
      </c>
      <c r="AR26" s="745">
        <f t="shared" si="81"/>
        <v>115.79186401195487</v>
      </c>
      <c r="AS26" s="745">
        <f t="shared" ref="AS26:AZ26" si="82">+AS25/AS2</f>
        <v>116.10191665239391</v>
      </c>
      <c r="AT26" s="745">
        <f t="shared" si="82"/>
        <v>626.81440440134611</v>
      </c>
      <c r="AU26" s="745">
        <f t="shared" si="82"/>
        <v>637.75058353500003</v>
      </c>
      <c r="AV26" s="745">
        <f t="shared" si="82"/>
        <v>642.04260076500009</v>
      </c>
      <c r="AW26" s="745">
        <f t="shared" si="82"/>
        <v>641.14983624000001</v>
      </c>
      <c r="AX26" s="745">
        <f t="shared" si="82"/>
        <v>636.56691909000006</v>
      </c>
      <c r="AY26" s="745">
        <f t="shared" si="82"/>
        <v>625.3355378550001</v>
      </c>
      <c r="AZ26" s="745">
        <f t="shared" si="82"/>
        <v>614.84837650500015</v>
      </c>
      <c r="BA26" s="745">
        <f t="shared" ref="BA26" si="83">+BA25/BA2</f>
        <v>607.3319053350001</v>
      </c>
    </row>
    <row r="27" spans="3:53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43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  <c r="AH27" s="743"/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</row>
    <row r="28" spans="3:53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50</f>
        <v>4095</v>
      </c>
      <c r="N28" s="446">
        <f t="shared" ref="N28:Q28" si="84">+M28</f>
        <v>4095</v>
      </c>
      <c r="O28" s="446">
        <f t="shared" si="84"/>
        <v>4095</v>
      </c>
      <c r="P28" s="446">
        <f t="shared" si="84"/>
        <v>4095</v>
      </c>
      <c r="Q28" s="446">
        <f t="shared" si="84"/>
        <v>4095</v>
      </c>
      <c r="R28" s="747">
        <f>+'PLATTS&amp;OPIS'!I485</f>
        <v>3450</v>
      </c>
      <c r="S28" s="747">
        <f>+'PLATTS&amp;OPIS'!I505</f>
        <v>3580</v>
      </c>
      <c r="T28" s="747">
        <f>+'PLATTS&amp;OPIS'!I554</f>
        <v>3895</v>
      </c>
      <c r="U28" s="747">
        <f>+T28</f>
        <v>3895</v>
      </c>
      <c r="V28" s="747">
        <f t="shared" ref="V28" si="85">+U28</f>
        <v>3895</v>
      </c>
      <c r="W28" s="746">
        <f>+'PLATTS&amp;OPIS'!I584</f>
        <v>3600</v>
      </c>
      <c r="X28" s="746">
        <f>+'PLATTS&amp;OPIS'!I609</f>
        <v>3140</v>
      </c>
      <c r="Y28" s="746">
        <f>+'PLATTS&amp;OPIS'!I641</f>
        <v>3300</v>
      </c>
      <c r="Z28" s="746">
        <f>+'PLATTS&amp;OPIS'!I654</f>
        <v>3295</v>
      </c>
      <c r="AA28" s="747">
        <f>+'PLATTS&amp;OPIS'!I677</f>
        <v>2895</v>
      </c>
      <c r="AB28" s="743">
        <f>+'PLATTS&amp;OPIS'!I699</f>
        <v>2720</v>
      </c>
      <c r="AC28" s="743">
        <f>+'PLATTS&amp;OPIS'!I713</f>
        <v>2800</v>
      </c>
      <c r="AD28" s="743">
        <f>+'PLATTS&amp;OPIS'!I740</f>
        <v>3065</v>
      </c>
      <c r="AE28" s="743">
        <f>+'PLATTS&amp;OPIS'!I761</f>
        <v>3245</v>
      </c>
      <c r="AF28" s="743">
        <f>+'PLATTS&amp;OPIS'!I781</f>
        <v>3205</v>
      </c>
      <c r="AG28" s="743">
        <f>+'PLATTS&amp;OPIS'!I804</f>
        <v>3175</v>
      </c>
      <c r="AH28" s="743">
        <f>+'PLATTS&amp;OPIS'!I827</f>
        <v>3200</v>
      </c>
      <c r="AI28" s="743">
        <f>+'PLATTS&amp;OPIS'!I846</f>
        <v>3225</v>
      </c>
      <c r="AJ28" s="743">
        <f>+'PLATTS&amp;OPIS'!I869</f>
        <v>3640</v>
      </c>
      <c r="AK28" s="743">
        <f>+'PLATTS&amp;OPIS'!I892</f>
        <v>3495</v>
      </c>
      <c r="AL28" s="747">
        <f>+'PLATTS&amp;OPIS'!I912</f>
        <v>3150</v>
      </c>
      <c r="AM28" s="747">
        <f>+'PLATTS&amp;OPIS'!I936</f>
        <v>3030</v>
      </c>
      <c r="AN28" s="747">
        <f>+'PLATTS&amp;OPIS'!I956</f>
        <v>3100</v>
      </c>
      <c r="AO28" s="747">
        <f>+'PLATTS&amp;OPIS'!I968</f>
        <v>3370</v>
      </c>
      <c r="AP28" s="743">
        <f>+'PLATTS&amp;OPIS'!I1000</f>
        <v>3655</v>
      </c>
      <c r="AQ28" s="743">
        <f>+'PLATTS&amp;OPIS'!I1019</f>
        <v>3545</v>
      </c>
      <c r="AR28" s="743">
        <f>+'PLATTS&amp;OPIS'!I1040</f>
        <v>3395</v>
      </c>
      <c r="AS28" s="747">
        <f>+'PLATTS&amp;OPIS'!I1063</f>
        <v>3560</v>
      </c>
      <c r="AT28" s="746">
        <f>+'PLATTS&amp;OPIS'!I1074</f>
        <v>3675</v>
      </c>
      <c r="AU28" s="747">
        <f t="shared" ref="AU28" si="86">+AT28</f>
        <v>3675</v>
      </c>
      <c r="AV28" s="747">
        <f t="shared" ref="AV28" si="87">+AU28</f>
        <v>3675</v>
      </c>
      <c r="AW28" s="747">
        <f t="shared" ref="AW28" si="88">+AV28</f>
        <v>3675</v>
      </c>
      <c r="AX28" s="747">
        <f t="shared" ref="AX28" si="89">+AW28</f>
        <v>3675</v>
      </c>
      <c r="AY28" s="747">
        <f t="shared" ref="AY28" si="90">+AX28</f>
        <v>3675</v>
      </c>
      <c r="AZ28" s="747">
        <f t="shared" ref="AZ28:BA28" si="91">+AY28</f>
        <v>3675</v>
      </c>
      <c r="BA28" s="747">
        <f t="shared" si="91"/>
        <v>3675</v>
      </c>
    </row>
    <row r="29" spans="3:53" ht="15.75" thickBot="1">
      <c r="C29" s="9" t="s">
        <v>316</v>
      </c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40">
        <v>44927</v>
      </c>
      <c r="S29" s="740">
        <v>44958</v>
      </c>
      <c r="T29" s="740">
        <v>44986</v>
      </c>
      <c r="U29" s="740">
        <v>45017</v>
      </c>
      <c r="V29" s="740">
        <v>45047</v>
      </c>
      <c r="W29" s="740">
        <v>45078</v>
      </c>
      <c r="X29" s="740">
        <v>45108</v>
      </c>
      <c r="Y29" s="740">
        <v>45139</v>
      </c>
      <c r="Z29" s="740">
        <v>45170</v>
      </c>
      <c r="AA29" s="740">
        <v>45200</v>
      </c>
      <c r="AB29" s="740">
        <v>45231</v>
      </c>
      <c r="AC29" s="740">
        <v>45261</v>
      </c>
      <c r="AD29" s="740">
        <v>45292</v>
      </c>
      <c r="AE29" s="740">
        <v>45323</v>
      </c>
      <c r="AF29" s="740">
        <v>45352</v>
      </c>
      <c r="AG29" s="740">
        <v>45383</v>
      </c>
      <c r="AH29" s="740">
        <v>45413</v>
      </c>
      <c r="AI29" s="740">
        <v>45444</v>
      </c>
      <c r="AJ29" s="740">
        <v>45474</v>
      </c>
      <c r="AK29" s="740">
        <v>45505</v>
      </c>
      <c r="AL29" s="740">
        <v>45536</v>
      </c>
      <c r="AM29" s="740">
        <v>45566</v>
      </c>
      <c r="AN29" s="740">
        <v>45597</v>
      </c>
      <c r="AO29" s="740">
        <v>45627</v>
      </c>
      <c r="AP29" s="740">
        <v>45658</v>
      </c>
      <c r="AQ29" s="740">
        <v>45689</v>
      </c>
      <c r="AR29" s="740">
        <v>45717</v>
      </c>
      <c r="AS29" s="740">
        <v>45748</v>
      </c>
      <c r="AT29" s="740">
        <v>45778</v>
      </c>
      <c r="AU29" s="740">
        <v>45809</v>
      </c>
      <c r="AV29" s="740">
        <v>45839</v>
      </c>
      <c r="AW29" s="740">
        <v>45870</v>
      </c>
      <c r="AX29" s="740">
        <v>45901</v>
      </c>
      <c r="AY29" s="740">
        <v>45931</v>
      </c>
      <c r="AZ29" s="740">
        <v>45962</v>
      </c>
      <c r="BA29" s="740">
        <v>45992</v>
      </c>
    </row>
    <row r="30" spans="3:53" hidden="1">
      <c r="C30" s="2" t="s">
        <v>317</v>
      </c>
      <c r="D30" s="441">
        <f t="shared" ref="D30:G30" si="92">+D28-D25</f>
        <v>4350</v>
      </c>
      <c r="E30" s="441">
        <f t="shared" si="92"/>
        <v>4360</v>
      </c>
      <c r="F30" s="441">
        <f t="shared" si="92"/>
        <v>-120</v>
      </c>
      <c r="G30" s="441">
        <f t="shared" si="92"/>
        <v>3445</v>
      </c>
      <c r="H30" s="441">
        <f>+H28-H25</f>
        <v>4027.0118991999998</v>
      </c>
      <c r="I30" s="441">
        <f>+I28-I25</f>
        <v>4072.0118991999998</v>
      </c>
      <c r="J30" s="441">
        <f>+J28-J25</f>
        <v>4322.0118991999998</v>
      </c>
      <c r="K30" s="441">
        <f t="shared" ref="K30:AC30" si="93">+K28-K25</f>
        <v>3922.0118991999998</v>
      </c>
      <c r="L30" s="441">
        <f t="shared" si="93"/>
        <v>3972.0118991999998</v>
      </c>
      <c r="M30" s="441">
        <f t="shared" si="93"/>
        <v>3972.0118991999998</v>
      </c>
      <c r="N30" s="441">
        <f t="shared" si="93"/>
        <v>3972.0118991999998</v>
      </c>
      <c r="O30" s="441">
        <f t="shared" si="93"/>
        <v>3972.0118991999998</v>
      </c>
      <c r="P30" s="441">
        <f t="shared" si="93"/>
        <v>3972.0118991999998</v>
      </c>
      <c r="Q30" s="441">
        <f t="shared" si="93"/>
        <v>3972.0118991999998</v>
      </c>
      <c r="R30" s="747">
        <f t="shared" si="93"/>
        <v>3326.0118991999998</v>
      </c>
      <c r="S30" s="747">
        <f t="shared" si="93"/>
        <v>3437.0118991999998</v>
      </c>
      <c r="T30" s="747">
        <f t="shared" si="93"/>
        <v>3752.0118991999998</v>
      </c>
      <c r="U30" s="747">
        <f t="shared" si="93"/>
        <v>3752.0118991999998</v>
      </c>
      <c r="V30" s="747">
        <f t="shared" si="93"/>
        <v>3752.0118991999998</v>
      </c>
      <c r="W30" s="747">
        <f t="shared" si="93"/>
        <v>3457.0118991999998</v>
      </c>
      <c r="X30" s="747">
        <f t="shared" si="93"/>
        <v>2997.0118991999998</v>
      </c>
      <c r="Y30" s="747">
        <f t="shared" si="93"/>
        <v>3157.0118991999998</v>
      </c>
      <c r="Z30" s="747">
        <f t="shared" si="93"/>
        <v>3152.0118991999998</v>
      </c>
      <c r="AA30" s="747">
        <f t="shared" si="93"/>
        <v>2752.0118991999998</v>
      </c>
      <c r="AB30" s="747">
        <f t="shared" si="93"/>
        <v>2577.0118991999998</v>
      </c>
      <c r="AC30" s="747">
        <f t="shared" si="93"/>
        <v>2297.132232525068</v>
      </c>
      <c r="AD30" s="747">
        <f t="shared" ref="AD30:AI30" si="94">+AD28-AD25</f>
        <v>2553.8363937140002</v>
      </c>
      <c r="AE30" s="747">
        <f t="shared" si="94"/>
        <v>2731.6212005819998</v>
      </c>
      <c r="AF30" s="747">
        <f t="shared" si="94"/>
        <v>2667.0286938167801</v>
      </c>
      <c r="AG30" s="747">
        <f t="shared" si="94"/>
        <v>2622.4416470425599</v>
      </c>
      <c r="AH30" s="747">
        <f t="shared" si="94"/>
        <v>2582.3420525846</v>
      </c>
      <c r="AI30" s="747">
        <f t="shared" si="94"/>
        <v>2577.4421884069798</v>
      </c>
      <c r="AJ30" s="747">
        <f t="shared" ref="AJ30:AO30" si="95">+AJ28-AJ25</f>
        <v>2982.7174295569002</v>
      </c>
      <c r="AK30" s="747">
        <f t="shared" si="95"/>
        <v>2838.2733992973599</v>
      </c>
      <c r="AL30" s="747">
        <f t="shared" si="95"/>
        <v>2512.8831116685001</v>
      </c>
      <c r="AM30" s="747">
        <f t="shared" si="95"/>
        <v>2359.0349200120199</v>
      </c>
      <c r="AN30" s="747">
        <f t="shared" si="95"/>
        <v>2405.83496236774</v>
      </c>
      <c r="AO30" s="747">
        <f t="shared" si="95"/>
        <v>2662.7555386430199</v>
      </c>
      <c r="AP30" s="747">
        <f t="shared" ref="AP30:AR30" si="96">+AP28-AP25</f>
        <v>2981.8864267776999</v>
      </c>
      <c r="AQ30" s="747">
        <f t="shared" si="96"/>
        <v>2870.1242853969197</v>
      </c>
      <c r="AR30" s="747">
        <f t="shared" si="96"/>
        <v>2730.1694335889597</v>
      </c>
      <c r="AS30" s="747">
        <f t="shared" ref="AS30:AZ30" si="97">+AS28-AS25</f>
        <v>2902.8399313641203</v>
      </c>
      <c r="AT30" s="747">
        <f t="shared" si="97"/>
        <v>126.35293092221855</v>
      </c>
      <c r="AU30" s="747">
        <f t="shared" si="97"/>
        <v>42.128547223012902</v>
      </c>
      <c r="AV30" s="747">
        <f t="shared" si="97"/>
        <v>-5.3817756663811451</v>
      </c>
      <c r="AW30" s="747">
        <f t="shared" si="97"/>
        <v>-26.788892840646895</v>
      </c>
      <c r="AX30" s="747">
        <f t="shared" si="97"/>
        <v>-27.046636173306524</v>
      </c>
      <c r="AY30" s="747">
        <f t="shared" si="97"/>
        <v>10.566728069146393</v>
      </c>
      <c r="AZ30" s="747">
        <f t="shared" si="97"/>
        <v>45.434613311687372</v>
      </c>
      <c r="BA30" s="747">
        <f t="shared" ref="BA30" si="98">+BA28-BA25</f>
        <v>66.373111497325681</v>
      </c>
    </row>
    <row r="31" spans="3:53">
      <c r="C31" s="2" t="s">
        <v>318</v>
      </c>
      <c r="D31" s="441" t="e">
        <f t="shared" ref="D31" si="99">+D30/$E$1</f>
        <v>#DIV/0!</v>
      </c>
      <c r="E31" s="441" t="e">
        <f>+E30/E2</f>
        <v>#DIV/0!</v>
      </c>
      <c r="F31" s="441" t="e">
        <f t="shared" ref="F31:AB31" si="100">+F30/F2</f>
        <v>#DIV/0!</v>
      </c>
      <c r="G31" s="441" t="e">
        <f t="shared" si="100"/>
        <v>#DIV/0!</v>
      </c>
      <c r="H31" s="608" t="e">
        <f>+H30/H2</f>
        <v>#DIV/0!</v>
      </c>
      <c r="I31" s="608" t="e">
        <f>+I30/I2</f>
        <v>#DIV/0!</v>
      </c>
      <c r="J31" s="608" t="e">
        <f t="shared" si="100"/>
        <v>#DIV/0!</v>
      </c>
      <c r="K31" s="608" t="e">
        <f t="shared" si="100"/>
        <v>#DIV/0!</v>
      </c>
      <c r="L31" s="608" t="e">
        <f t="shared" si="100"/>
        <v>#DIV/0!</v>
      </c>
      <c r="M31" s="608" t="e">
        <f t="shared" si="100"/>
        <v>#DIV/0!</v>
      </c>
      <c r="N31" s="608" t="e">
        <f t="shared" si="100"/>
        <v>#DIV/0!</v>
      </c>
      <c r="O31" s="608" t="e">
        <f t="shared" si="100"/>
        <v>#DIV/0!</v>
      </c>
      <c r="P31" s="608" t="e">
        <f t="shared" si="100"/>
        <v>#DIV/0!</v>
      </c>
      <c r="Q31" s="608" t="e">
        <f t="shared" si="100"/>
        <v>#DIV/0!</v>
      </c>
      <c r="R31" s="748" t="e">
        <f t="shared" si="100"/>
        <v>#DIV/0!</v>
      </c>
      <c r="S31" s="748" t="e">
        <f t="shared" si="100"/>
        <v>#DIV/0!</v>
      </c>
      <c r="T31" s="748" t="e">
        <f t="shared" si="100"/>
        <v>#DIV/0!</v>
      </c>
      <c r="U31" s="748" t="e">
        <f t="shared" si="100"/>
        <v>#DIV/0!</v>
      </c>
      <c r="V31" s="748" t="e">
        <f t="shared" si="100"/>
        <v>#DIV/0!</v>
      </c>
      <c r="W31" s="748" t="e">
        <f t="shared" si="100"/>
        <v>#DIV/0!</v>
      </c>
      <c r="X31" s="748" t="e">
        <f t="shared" si="100"/>
        <v>#DIV/0!</v>
      </c>
      <c r="Y31" s="748" t="e">
        <f t="shared" si="100"/>
        <v>#DIV/0!</v>
      </c>
      <c r="Z31" s="748" t="e">
        <f t="shared" si="100"/>
        <v>#DIV/0!</v>
      </c>
      <c r="AA31" s="748" t="e">
        <f>+AA30/AA2</f>
        <v>#DIV/0!</v>
      </c>
      <c r="AB31" s="748" t="e">
        <f t="shared" si="100"/>
        <v>#DIV/0!</v>
      </c>
      <c r="AC31" s="748">
        <f>+AC30/AC2</f>
        <v>474.48667246863499</v>
      </c>
      <c r="AD31" s="748">
        <f t="shared" ref="AD31:AI31" si="101">+AD30/AD2</f>
        <v>515.62446116699311</v>
      </c>
      <c r="AE31" s="748">
        <f t="shared" si="101"/>
        <v>548.22108507074472</v>
      </c>
      <c r="AF31" s="748">
        <f t="shared" si="101"/>
        <v>533.87554924669314</v>
      </c>
      <c r="AG31" s="748">
        <f t="shared" si="101"/>
        <v>507.12439028514854</v>
      </c>
      <c r="AH31" s="748">
        <f>+AH30/AH2</f>
        <v>492.7193384057623</v>
      </c>
      <c r="AI31" s="748">
        <f t="shared" si="101"/>
        <v>463.71052091592389</v>
      </c>
      <c r="AJ31" s="748">
        <f t="shared" ref="AJ31:AO31" si="102">+AJ30/AJ2</f>
        <v>526.84225550770998</v>
      </c>
      <c r="AK31" s="748">
        <f t="shared" si="102"/>
        <v>501.85186351534054</v>
      </c>
      <c r="AL31" s="748">
        <f>+AL30/AL2</f>
        <v>461.29107143983481</v>
      </c>
      <c r="AM31" s="748">
        <f>+AM30/AM2</f>
        <v>406.26085728761944</v>
      </c>
      <c r="AN31" s="748">
        <f t="shared" si="102"/>
        <v>397.46814954282081</v>
      </c>
      <c r="AO31" s="748">
        <f t="shared" si="102"/>
        <v>430.05241511103895</v>
      </c>
      <c r="AP31" s="748">
        <f t="shared" ref="AP31:AR31" si="103">+AP30/AP2</f>
        <v>511.51666983063723</v>
      </c>
      <c r="AQ31" s="748">
        <f t="shared" si="103"/>
        <v>490.77054228598877</v>
      </c>
      <c r="AR31" s="748">
        <f t="shared" si="103"/>
        <v>475.50672871481112</v>
      </c>
      <c r="AS31" s="748">
        <f t="shared" ref="AS31:AZ31" si="104">+AS30/AS2</f>
        <v>512.85112387620939</v>
      </c>
      <c r="AT31" s="748">
        <f t="shared" si="104"/>
        <v>22.318318953301045</v>
      </c>
      <c r="AU31" s="748">
        <f t="shared" si="104"/>
        <v>7.3956664649999144</v>
      </c>
      <c r="AV31" s="748">
        <f t="shared" si="104"/>
        <v>-0.93885076500019071</v>
      </c>
      <c r="AW31" s="748">
        <f t="shared" si="104"/>
        <v>-4.6398362400000419</v>
      </c>
      <c r="AX31" s="748">
        <f t="shared" si="104"/>
        <v>-4.6506690900000569</v>
      </c>
      <c r="AY31" s="748">
        <f t="shared" si="104"/>
        <v>1.803212144999832</v>
      </c>
      <c r="AZ31" s="748">
        <f t="shared" si="104"/>
        <v>7.69662349499984</v>
      </c>
      <c r="BA31" s="748">
        <f t="shared" ref="BA31" si="105">+BA30/BA2</f>
        <v>11.170594664999912</v>
      </c>
    </row>
    <row r="32" spans="3:53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AC32" si="106">+J31/264.172</f>
        <v>#DIV/0!</v>
      </c>
      <c r="K32" s="610" t="e">
        <f t="shared" si="106"/>
        <v>#DIV/0!</v>
      </c>
      <c r="L32" s="610" t="e">
        <f t="shared" si="106"/>
        <v>#DIV/0!</v>
      </c>
      <c r="M32" s="610" t="e">
        <f t="shared" si="106"/>
        <v>#DIV/0!</v>
      </c>
      <c r="N32" s="610" t="e">
        <f t="shared" si="106"/>
        <v>#DIV/0!</v>
      </c>
      <c r="O32" s="610" t="e">
        <f t="shared" si="106"/>
        <v>#DIV/0!</v>
      </c>
      <c r="P32" s="610" t="e">
        <f t="shared" si="106"/>
        <v>#DIV/0!</v>
      </c>
      <c r="Q32" s="610" t="e">
        <f t="shared" si="106"/>
        <v>#DIV/0!</v>
      </c>
      <c r="R32" s="749" t="e">
        <f t="shared" si="106"/>
        <v>#DIV/0!</v>
      </c>
      <c r="S32" s="749" t="e">
        <f t="shared" si="106"/>
        <v>#DIV/0!</v>
      </c>
      <c r="T32" s="749" t="e">
        <f t="shared" si="106"/>
        <v>#DIV/0!</v>
      </c>
      <c r="U32" s="749" t="e">
        <f t="shared" si="106"/>
        <v>#DIV/0!</v>
      </c>
      <c r="V32" s="749" t="e">
        <f t="shared" si="106"/>
        <v>#DIV/0!</v>
      </c>
      <c r="W32" s="749" t="e">
        <f t="shared" si="106"/>
        <v>#DIV/0!</v>
      </c>
      <c r="X32" s="749" t="e">
        <f t="shared" si="106"/>
        <v>#DIV/0!</v>
      </c>
      <c r="Y32" s="749" t="e">
        <f t="shared" si="106"/>
        <v>#DIV/0!</v>
      </c>
      <c r="Z32" s="749" t="e">
        <f t="shared" si="106"/>
        <v>#DIV/0!</v>
      </c>
      <c r="AA32" s="749" t="e">
        <f t="shared" si="106"/>
        <v>#DIV/0!</v>
      </c>
      <c r="AB32" s="749" t="e">
        <f t="shared" si="106"/>
        <v>#DIV/0!</v>
      </c>
      <c r="AC32" s="749">
        <f t="shared" si="106"/>
        <v>1.7961277973011331</v>
      </c>
      <c r="AD32" s="749">
        <f t="shared" ref="AD32:AI32" si="107">+AD31/264.172</f>
        <v>1.9518512982715543</v>
      </c>
      <c r="AE32" s="749">
        <f t="shared" si="107"/>
        <v>2.0752429669713091</v>
      </c>
      <c r="AF32" s="749">
        <f t="shared" si="107"/>
        <v>2.0209391958522973</v>
      </c>
      <c r="AG32" s="749">
        <f t="shared" si="107"/>
        <v>1.9196750234133386</v>
      </c>
      <c r="AH32" s="749">
        <f t="shared" si="107"/>
        <v>1.8651459594724735</v>
      </c>
      <c r="AI32" s="749">
        <f t="shared" si="107"/>
        <v>1.7553356181424369</v>
      </c>
      <c r="AJ32" s="749">
        <f t="shared" ref="AJ32:AO32" si="108">+AJ31/264.172</f>
        <v>1.9943152775756323</v>
      </c>
      <c r="AK32" s="749">
        <f t="shared" si="108"/>
        <v>1.8997163344916967</v>
      </c>
      <c r="AL32" s="749">
        <f t="shared" si="108"/>
        <v>1.7461770037696454</v>
      </c>
      <c r="AM32" s="749">
        <f t="shared" si="108"/>
        <v>1.5378649413549483</v>
      </c>
      <c r="AN32" s="749">
        <f t="shared" si="108"/>
        <v>1.5045809152477203</v>
      </c>
      <c r="AO32" s="749">
        <f t="shared" si="108"/>
        <v>1.627925802549244</v>
      </c>
      <c r="AP32" s="749">
        <f t="shared" ref="AP32:AR32" si="109">+AP31/264.172</f>
        <v>1.9363016134587965</v>
      </c>
      <c r="AQ32" s="749">
        <f t="shared" si="109"/>
        <v>1.8577689622139695</v>
      </c>
      <c r="AR32" s="749">
        <f t="shared" si="109"/>
        <v>1.7999891310010565</v>
      </c>
      <c r="AS32" s="749">
        <f t="shared" ref="AS32:AZ32" si="110">+AS31/264.172</f>
        <v>1.9413530725292967</v>
      </c>
      <c r="AT32" s="749">
        <f t="shared" si="110"/>
        <v>8.4484044309393283E-2</v>
      </c>
      <c r="AU32" s="749">
        <f t="shared" si="110"/>
        <v>2.7995648535802106E-2</v>
      </c>
      <c r="AV32" s="749">
        <f t="shared" si="110"/>
        <v>-3.553937453629418E-3</v>
      </c>
      <c r="AW32" s="749">
        <f t="shared" si="110"/>
        <v>-1.7563694259800589E-2</v>
      </c>
      <c r="AX32" s="749">
        <f t="shared" si="110"/>
        <v>-1.7604701065972384E-2</v>
      </c>
      <c r="AY32" s="749">
        <f t="shared" si="110"/>
        <v>6.8259018556085871E-3</v>
      </c>
      <c r="AZ32" s="749">
        <f t="shared" si="110"/>
        <v>2.9134895049436879E-2</v>
      </c>
      <c r="BA32" s="749">
        <f t="shared" ref="BA32" si="111">+BA31/264.172</f>
        <v>4.2285309060006021E-2</v>
      </c>
    </row>
    <row r="33" spans="1:53">
      <c r="C33" s="71"/>
      <c r="D33" s="421"/>
      <c r="E33" s="421"/>
      <c r="F33" s="421"/>
      <c r="G33" s="421"/>
      <c r="H33" s="811"/>
      <c r="I33" s="812"/>
      <c r="J33" s="812"/>
      <c r="K33" s="812"/>
      <c r="L33" s="812"/>
      <c r="M33" s="812"/>
      <c r="N33" s="812"/>
      <c r="O33" s="812"/>
      <c r="P33" s="812"/>
      <c r="Q33" s="812"/>
      <c r="R33" s="813"/>
      <c r="S33" s="813"/>
      <c r="T33" s="813"/>
      <c r="U33" s="813"/>
      <c r="V33" s="813"/>
      <c r="W33" s="813"/>
      <c r="X33" s="813"/>
      <c r="Y33" s="813"/>
      <c r="Z33" s="813"/>
      <c r="AA33" s="813"/>
      <c r="AB33" s="813"/>
      <c r="AC33" s="813"/>
      <c r="AD33" s="813"/>
      <c r="AE33" s="813"/>
      <c r="AF33" s="813"/>
      <c r="AG33" s="813"/>
      <c r="AH33" s="813"/>
      <c r="AI33" s="813"/>
      <c r="AJ33" s="813"/>
      <c r="AK33" s="813"/>
      <c r="AL33" s="813"/>
      <c r="AM33" s="813"/>
      <c r="AN33" s="813"/>
      <c r="AO33" s="813"/>
      <c r="AP33" s="813"/>
      <c r="AQ33" s="813"/>
      <c r="AR33" s="813"/>
      <c r="AS33" s="813"/>
      <c r="AT33" s="813"/>
      <c r="AU33" s="813"/>
      <c r="AV33" s="813"/>
      <c r="AW33" s="813"/>
      <c r="AX33" s="813"/>
      <c r="AY33" s="813"/>
      <c r="AZ33" s="813"/>
      <c r="BA33" s="813"/>
    </row>
    <row r="34" spans="1:53">
      <c r="A34" s="815" t="s">
        <v>326</v>
      </c>
      <c r="C34" s="259" t="s">
        <v>315</v>
      </c>
      <c r="D34" s="440">
        <f>+'PLATTS&amp;OPIS'!I162</f>
        <v>0</v>
      </c>
      <c r="E34" s="440">
        <f>+'PLATTS&amp;OPIS'!I177</f>
        <v>0</v>
      </c>
      <c r="F34" s="440"/>
      <c r="G34" s="440">
        <f>+'PLATTS&amp;OPIS'!I242</f>
        <v>0</v>
      </c>
      <c r="H34" s="440">
        <f>+'PLATTS&amp;OPIS'!I272</f>
        <v>0</v>
      </c>
      <c r="I34" s="440">
        <f>+'PLATTS&amp;OPIS'!I291</f>
        <v>0</v>
      </c>
      <c r="J34" s="440">
        <f>+'PLATTS&amp;OPIS'!I311</f>
        <v>0</v>
      </c>
      <c r="K34" s="440">
        <f>+'PLATTS&amp;OPIS'!I336</f>
        <v>0</v>
      </c>
      <c r="L34" s="440">
        <f>+'PLATTS&amp;OPIS'!I356</f>
        <v>0</v>
      </c>
      <c r="M34" s="440">
        <f>+'PLATTS&amp;OPIS'!I356</f>
        <v>0</v>
      </c>
      <c r="N34" s="446">
        <f t="shared" ref="N34" si="112">+M34</f>
        <v>0</v>
      </c>
      <c r="O34" s="446">
        <f t="shared" ref="O34" si="113">+N34</f>
        <v>0</v>
      </c>
      <c r="P34" s="446">
        <f t="shared" ref="P34" si="114">+O34</f>
        <v>0</v>
      </c>
      <c r="Q34" s="446">
        <f t="shared" ref="Q34" si="115">+P34</f>
        <v>0</v>
      </c>
      <c r="R34" s="747">
        <f>+'PLATTS&amp;OPIS'!I491</f>
        <v>0</v>
      </c>
      <c r="S34" s="747">
        <f>+'PLATTS&amp;OPIS'!I511</f>
        <v>0</v>
      </c>
      <c r="T34" s="747">
        <f>+T28+T40</f>
        <v>6721</v>
      </c>
      <c r="U34" s="747">
        <f>+U28+U40</f>
        <v>6976</v>
      </c>
      <c r="V34" s="747">
        <f>+V28+V40</f>
        <v>6546.5</v>
      </c>
      <c r="W34" s="747">
        <f t="shared" ref="W34" si="116">+W28+W40</f>
        <v>3600</v>
      </c>
      <c r="X34" s="747">
        <f>+X28+X40</f>
        <v>5375.5</v>
      </c>
      <c r="Y34" s="747">
        <f>+Y28+Y40</f>
        <v>3300</v>
      </c>
      <c r="Z34" s="747">
        <f>+Y34+Z40</f>
        <v>3300</v>
      </c>
      <c r="AA34" s="747">
        <f>+Z34+AA40</f>
        <v>3300</v>
      </c>
      <c r="AB34" s="747">
        <f>+AB28+AB40</f>
        <v>2720</v>
      </c>
      <c r="AC34" s="747">
        <f>+AB34+AC40</f>
        <v>2720</v>
      </c>
      <c r="AD34" s="747">
        <f>+AC34+AD40</f>
        <v>2720</v>
      </c>
      <c r="AE34" s="747">
        <f>+AD34+AE40</f>
        <v>2720</v>
      </c>
      <c r="AF34" s="747">
        <f t="shared" ref="AF34:AK34" si="117">+AF28+AF40</f>
        <v>3205</v>
      </c>
      <c r="AG34" s="747">
        <f t="shared" si="117"/>
        <v>3175</v>
      </c>
      <c r="AH34" s="747">
        <f t="shared" si="117"/>
        <v>3200</v>
      </c>
      <c r="AI34" s="747">
        <f t="shared" si="117"/>
        <v>3225</v>
      </c>
      <c r="AJ34" s="747">
        <f t="shared" si="117"/>
        <v>3640</v>
      </c>
      <c r="AK34" s="747">
        <f t="shared" si="117"/>
        <v>3495</v>
      </c>
      <c r="AL34" s="747">
        <f t="shared" ref="AL34" si="118">+AK34+AL40</f>
        <v>3495</v>
      </c>
      <c r="AM34" s="747">
        <f t="shared" ref="AM34:AR34" si="119">+AM28+AM40</f>
        <v>3030</v>
      </c>
      <c r="AN34" s="747">
        <f t="shared" si="119"/>
        <v>3100</v>
      </c>
      <c r="AO34" s="747">
        <f t="shared" si="119"/>
        <v>3370</v>
      </c>
      <c r="AP34" s="747">
        <f t="shared" si="119"/>
        <v>3655</v>
      </c>
      <c r="AQ34" s="747">
        <f t="shared" si="119"/>
        <v>3545</v>
      </c>
      <c r="AR34" s="747">
        <f t="shared" si="119"/>
        <v>3395</v>
      </c>
      <c r="AS34" s="747">
        <f>+AS28+AS40</f>
        <v>3560</v>
      </c>
      <c r="AT34" s="747">
        <f>+AT28+AT40</f>
        <v>3675</v>
      </c>
      <c r="AU34" s="747">
        <f t="shared" ref="AU34" si="120">+AT34+AU40</f>
        <v>3624.5</v>
      </c>
      <c r="AV34" s="747">
        <f t="shared" ref="AV34" si="121">+AU34+AV40</f>
        <v>3624.5</v>
      </c>
      <c r="AW34" s="747">
        <f t="shared" ref="AW34" si="122">+AV34+AW40</f>
        <v>3637</v>
      </c>
      <c r="AX34" s="747">
        <f t="shared" ref="AX34" si="123">+AW34+AX40</f>
        <v>3664</v>
      </c>
      <c r="AY34" s="747">
        <f t="shared" ref="AY34" si="124">+AX34+AY40</f>
        <v>3713</v>
      </c>
      <c r="AZ34" s="747">
        <f t="shared" ref="AZ34:BA34" si="125">+AY34+AZ40</f>
        <v>3725.5</v>
      </c>
      <c r="BA34" s="747">
        <f t="shared" si="125"/>
        <v>3742</v>
      </c>
    </row>
    <row r="35" spans="1:53" ht="15.75" thickBot="1">
      <c r="C35" s="9" t="s">
        <v>316</v>
      </c>
      <c r="D35" s="124">
        <v>44501</v>
      </c>
      <c r="E35" s="124">
        <v>44531</v>
      </c>
      <c r="F35" s="124">
        <v>44562</v>
      </c>
      <c r="G35" s="124">
        <v>44593</v>
      </c>
      <c r="H35" s="124">
        <v>44621</v>
      </c>
      <c r="I35" s="124">
        <v>44652</v>
      </c>
      <c r="J35" s="124">
        <v>44682</v>
      </c>
      <c r="K35" s="124">
        <v>44713</v>
      </c>
      <c r="L35" s="124">
        <v>44743</v>
      </c>
      <c r="M35" s="124">
        <v>44774</v>
      </c>
      <c r="N35" s="124">
        <v>44805</v>
      </c>
      <c r="O35" s="124">
        <v>44835</v>
      </c>
      <c r="P35" s="124">
        <v>44866</v>
      </c>
      <c r="Q35" s="124">
        <v>44896</v>
      </c>
      <c r="R35" s="740">
        <v>44927</v>
      </c>
      <c r="S35" s="740">
        <v>44958</v>
      </c>
      <c r="T35" s="740">
        <v>44986</v>
      </c>
      <c r="U35" s="740">
        <v>45017</v>
      </c>
      <c r="V35" s="740">
        <v>45047</v>
      </c>
      <c r="W35" s="740">
        <v>45078</v>
      </c>
      <c r="X35" s="740">
        <v>45108</v>
      </c>
      <c r="Y35" s="740">
        <v>45139</v>
      </c>
      <c r="Z35" s="740">
        <v>45170</v>
      </c>
      <c r="AA35" s="740">
        <v>45200</v>
      </c>
      <c r="AB35" s="740">
        <v>45231</v>
      </c>
      <c r="AC35" s="740">
        <v>45261</v>
      </c>
      <c r="AD35" s="740">
        <v>45292</v>
      </c>
      <c r="AE35" s="740">
        <v>45323</v>
      </c>
      <c r="AF35" s="740">
        <v>45352</v>
      </c>
      <c r="AG35" s="740">
        <v>45383</v>
      </c>
      <c r="AH35" s="740">
        <v>45413</v>
      </c>
      <c r="AI35" s="740">
        <v>45444</v>
      </c>
      <c r="AJ35" s="740">
        <v>45474</v>
      </c>
      <c r="AK35" s="740">
        <v>45505</v>
      </c>
      <c r="AL35" s="740">
        <v>45536</v>
      </c>
      <c r="AM35" s="740">
        <v>45566</v>
      </c>
      <c r="AN35" s="740">
        <v>45597</v>
      </c>
      <c r="AO35" s="740">
        <v>45627</v>
      </c>
      <c r="AP35" s="740">
        <v>45658</v>
      </c>
      <c r="AQ35" s="740">
        <v>45689</v>
      </c>
      <c r="AR35" s="740">
        <v>45717</v>
      </c>
      <c r="AS35" s="740">
        <v>45748</v>
      </c>
      <c r="AT35" s="740">
        <v>45778</v>
      </c>
      <c r="AU35" s="740">
        <v>45809</v>
      </c>
      <c r="AV35" s="740">
        <v>45839</v>
      </c>
      <c r="AW35" s="740">
        <v>45870</v>
      </c>
      <c r="AX35" s="740">
        <v>45901</v>
      </c>
      <c r="AY35" s="740">
        <v>45931</v>
      </c>
      <c r="AZ35" s="740">
        <v>45962</v>
      </c>
      <c r="BA35" s="740">
        <v>45992</v>
      </c>
    </row>
    <row r="36" spans="1:53">
      <c r="C36" s="2" t="s">
        <v>317</v>
      </c>
      <c r="D36" s="441" t="e">
        <f t="shared" ref="D36:G36" si="126">+D34-D31</f>
        <v>#DIV/0!</v>
      </c>
      <c r="E36" s="441" t="e">
        <f t="shared" si="126"/>
        <v>#DIV/0!</v>
      </c>
      <c r="F36" s="441" t="e">
        <f t="shared" si="126"/>
        <v>#DIV/0!</v>
      </c>
      <c r="G36" s="441" t="e">
        <f t="shared" si="126"/>
        <v>#DIV/0!</v>
      </c>
      <c r="H36" s="441" t="e">
        <f>+H34-H31</f>
        <v>#DIV/0!</v>
      </c>
      <c r="I36" s="441" t="e">
        <f>+I34-I31</f>
        <v>#DIV/0!</v>
      </c>
      <c r="J36" s="441" t="e">
        <f>+J34-J31</f>
        <v>#DIV/0!</v>
      </c>
      <c r="K36" s="441" t="e">
        <f t="shared" ref="K36:S36" si="127">+K34-K31</f>
        <v>#DIV/0!</v>
      </c>
      <c r="L36" s="441" t="e">
        <f t="shared" si="127"/>
        <v>#DIV/0!</v>
      </c>
      <c r="M36" s="441" t="e">
        <f t="shared" si="127"/>
        <v>#DIV/0!</v>
      </c>
      <c r="N36" s="441" t="e">
        <f t="shared" si="127"/>
        <v>#DIV/0!</v>
      </c>
      <c r="O36" s="441" t="e">
        <f t="shared" si="127"/>
        <v>#DIV/0!</v>
      </c>
      <c r="P36" s="441" t="e">
        <f t="shared" si="127"/>
        <v>#DIV/0!</v>
      </c>
      <c r="Q36" s="441" t="e">
        <f t="shared" si="127"/>
        <v>#DIV/0!</v>
      </c>
      <c r="R36" s="747" t="e">
        <f t="shared" si="127"/>
        <v>#DIV/0!</v>
      </c>
      <c r="S36" s="747" t="e">
        <f t="shared" si="127"/>
        <v>#DIV/0!</v>
      </c>
      <c r="T36" s="747">
        <f>+T34-T25</f>
        <v>6578.0118991999998</v>
      </c>
      <c r="U36" s="747">
        <f>+U34-U25</f>
        <v>6833.0118991999998</v>
      </c>
      <c r="V36" s="747">
        <f>+V34-V25</f>
        <v>6403.5118991999998</v>
      </c>
      <c r="W36" s="747">
        <f t="shared" ref="W36:Z36" si="128">+W34-W25</f>
        <v>3457.0118991999998</v>
      </c>
      <c r="X36" s="747">
        <f>+X34-X25</f>
        <v>5232.5118991999998</v>
      </c>
      <c r="Y36" s="747">
        <f>+Y34-Y25</f>
        <v>3157.0118991999998</v>
      </c>
      <c r="Z36" s="747">
        <f t="shared" si="128"/>
        <v>3157.0118991999998</v>
      </c>
      <c r="AA36" s="747">
        <f>+AA34-AA25</f>
        <v>3157.0118991999998</v>
      </c>
      <c r="AB36" s="747">
        <f>+AB34-AB25</f>
        <v>2577.0118991999998</v>
      </c>
      <c r="AC36" s="747">
        <f>+AC34-AC25</f>
        <v>2217.132232525068</v>
      </c>
      <c r="AD36" s="747">
        <f t="shared" ref="AD36:AI36" si="129">+AD34-AD25</f>
        <v>2208.8363937140002</v>
      </c>
      <c r="AE36" s="747">
        <f t="shared" si="129"/>
        <v>2206.6212005819998</v>
      </c>
      <c r="AF36" s="747">
        <f t="shared" si="129"/>
        <v>2667.0286938167801</v>
      </c>
      <c r="AG36" s="747">
        <f t="shared" si="129"/>
        <v>2622.4416470425599</v>
      </c>
      <c r="AH36" s="839">
        <f t="shared" si="129"/>
        <v>2582.3420525846</v>
      </c>
      <c r="AI36" s="839">
        <f t="shared" si="129"/>
        <v>2577.4421884069798</v>
      </c>
      <c r="AJ36" s="839">
        <f t="shared" ref="AJ36:AM36" si="130">+AJ34-AJ25</f>
        <v>2982.7174295569002</v>
      </c>
      <c r="AK36" s="839">
        <f t="shared" si="130"/>
        <v>2838.2733992973599</v>
      </c>
      <c r="AL36" s="839">
        <f t="shared" si="130"/>
        <v>2857.8831116685001</v>
      </c>
      <c r="AM36" s="839">
        <f t="shared" si="130"/>
        <v>2359.0349200120199</v>
      </c>
      <c r="AN36" s="839">
        <f>+AN34-AN25</f>
        <v>2405.83496236774</v>
      </c>
      <c r="AO36" s="839">
        <f>+AO34-AO25</f>
        <v>2662.7555386430199</v>
      </c>
      <c r="AP36" s="839">
        <f t="shared" ref="AP36:AR36" si="131">+AP34-AP25</f>
        <v>2981.8864267776999</v>
      </c>
      <c r="AQ36" s="839">
        <f t="shared" si="131"/>
        <v>2870.1242853969197</v>
      </c>
      <c r="AR36" s="839">
        <f t="shared" si="131"/>
        <v>2730.1694335889597</v>
      </c>
      <c r="AS36" s="839">
        <f t="shared" ref="AS36:AZ36" si="132">+AS34-AS25</f>
        <v>2902.8399313641203</v>
      </c>
      <c r="AT36" s="839">
        <f t="shared" si="132"/>
        <v>126.35293092221855</v>
      </c>
      <c r="AU36" s="839">
        <f t="shared" si="132"/>
        <v>-8.3714527769870983</v>
      </c>
      <c r="AV36" s="839">
        <f t="shared" si="132"/>
        <v>-55.881775666381145</v>
      </c>
      <c r="AW36" s="839">
        <f t="shared" si="132"/>
        <v>-64.788892840646895</v>
      </c>
      <c r="AX36" s="839">
        <f t="shared" si="132"/>
        <v>-38.046636173306524</v>
      </c>
      <c r="AY36" s="839">
        <f t="shared" si="132"/>
        <v>48.566728069146393</v>
      </c>
      <c r="AZ36" s="839">
        <f t="shared" si="132"/>
        <v>95.934613311687372</v>
      </c>
      <c r="BA36" s="839">
        <f t="shared" ref="BA36" si="133">+BA34-BA25</f>
        <v>133.37311149732568</v>
      </c>
    </row>
    <row r="37" spans="1:53">
      <c r="C37" s="2" t="s">
        <v>318</v>
      </c>
      <c r="D37" s="441" t="e">
        <f t="shared" ref="D37" si="134">+D36/$E$1</f>
        <v>#DIV/0!</v>
      </c>
      <c r="E37" s="441" t="e">
        <f>+E36/E8</f>
        <v>#DIV/0!</v>
      </c>
      <c r="F37" s="441" t="e">
        <f t="shared" ref="F37:G37" si="135">+F36/F8</f>
        <v>#DIV/0!</v>
      </c>
      <c r="G37" s="441" t="e">
        <f t="shared" si="135"/>
        <v>#DIV/0!</v>
      </c>
      <c r="H37" s="608" t="e">
        <f>+H36/H8</f>
        <v>#DIV/0!</v>
      </c>
      <c r="I37" s="608" t="e">
        <f>+I36/I8</f>
        <v>#DIV/0!</v>
      </c>
      <c r="J37" s="608" t="e">
        <f t="shared" ref="J37:S37" si="136">+J36/J8</f>
        <v>#DIV/0!</v>
      </c>
      <c r="K37" s="608" t="e">
        <f t="shared" si="136"/>
        <v>#DIV/0!</v>
      </c>
      <c r="L37" s="608" t="e">
        <f t="shared" si="136"/>
        <v>#DIV/0!</v>
      </c>
      <c r="M37" s="608" t="e">
        <f t="shared" si="136"/>
        <v>#DIV/0!</v>
      </c>
      <c r="N37" s="608" t="e">
        <f t="shared" si="136"/>
        <v>#DIV/0!</v>
      </c>
      <c r="O37" s="608" t="e">
        <f t="shared" si="136"/>
        <v>#DIV/0!</v>
      </c>
      <c r="P37" s="608" t="e">
        <f t="shared" si="136"/>
        <v>#DIV/0!</v>
      </c>
      <c r="Q37" s="608" t="e">
        <f t="shared" si="136"/>
        <v>#DIV/0!</v>
      </c>
      <c r="R37" s="748" t="e">
        <f t="shared" si="136"/>
        <v>#DIV/0!</v>
      </c>
      <c r="S37" s="748" t="e">
        <f t="shared" si="136"/>
        <v>#DIV/0!</v>
      </c>
      <c r="T37" s="748" t="e">
        <f>+T36/T2</f>
        <v>#DIV/0!</v>
      </c>
      <c r="U37" s="748" t="e">
        <f>+U36/U2</f>
        <v>#DIV/0!</v>
      </c>
      <c r="V37" s="748" t="e">
        <f t="shared" ref="V37:AC37" si="137">+V36/V2</f>
        <v>#DIV/0!</v>
      </c>
      <c r="W37" s="748" t="e">
        <f t="shared" si="137"/>
        <v>#DIV/0!</v>
      </c>
      <c r="X37" s="748" t="e">
        <f t="shared" si="137"/>
        <v>#DIV/0!</v>
      </c>
      <c r="Y37" s="748" t="e">
        <f t="shared" si="137"/>
        <v>#DIV/0!</v>
      </c>
      <c r="Z37" s="748" t="e">
        <f t="shared" si="137"/>
        <v>#DIV/0!</v>
      </c>
      <c r="AA37" s="748" t="e">
        <f>+AA36/AA2</f>
        <v>#DIV/0!</v>
      </c>
      <c r="AB37" s="748" t="e">
        <f t="shared" si="137"/>
        <v>#DIV/0!</v>
      </c>
      <c r="AC37" s="748">
        <f t="shared" si="137"/>
        <v>457.96218456148245</v>
      </c>
      <c r="AD37" s="748">
        <f t="shared" ref="AD37:AI37" si="138">+AD36/AD2</f>
        <v>445.96830013002489</v>
      </c>
      <c r="AE37" s="748">
        <f t="shared" si="138"/>
        <v>442.85652368836168</v>
      </c>
      <c r="AF37" s="748">
        <f t="shared" si="138"/>
        <v>533.87554924669314</v>
      </c>
      <c r="AG37" s="748">
        <f t="shared" si="138"/>
        <v>507.12439028514854</v>
      </c>
      <c r="AH37" s="748">
        <f t="shared" si="138"/>
        <v>492.7193384057623</v>
      </c>
      <c r="AI37" s="748">
        <f t="shared" si="138"/>
        <v>463.71052091592389</v>
      </c>
      <c r="AJ37" s="748">
        <f t="shared" ref="AJ37:AO37" si="139">+AJ36/AJ2</f>
        <v>526.84225550770998</v>
      </c>
      <c r="AK37" s="748">
        <f t="shared" si="139"/>
        <v>501.85186351534054</v>
      </c>
      <c r="AL37" s="748">
        <f t="shared" si="139"/>
        <v>524.62287501945855</v>
      </c>
      <c r="AM37" s="748">
        <f t="shared" si="139"/>
        <v>406.26085728761944</v>
      </c>
      <c r="AN37" s="748">
        <f t="shared" si="139"/>
        <v>397.46814954282081</v>
      </c>
      <c r="AO37" s="748">
        <f t="shared" si="139"/>
        <v>430.05241511103895</v>
      </c>
      <c r="AP37" s="748">
        <f t="shared" ref="AP37:AR37" si="140">+AP36/AP2</f>
        <v>511.51666983063723</v>
      </c>
      <c r="AQ37" s="748">
        <f t="shared" si="140"/>
        <v>490.77054228598877</v>
      </c>
      <c r="AR37" s="748">
        <f t="shared" si="140"/>
        <v>475.50672871481112</v>
      </c>
      <c r="AS37" s="748">
        <f t="shared" ref="AS37:AZ37" si="141">+AS36/AS2</f>
        <v>512.85112387620939</v>
      </c>
      <c r="AT37" s="748">
        <f t="shared" si="141"/>
        <v>22.318318953301045</v>
      </c>
      <c r="AU37" s="748">
        <f t="shared" si="141"/>
        <v>-1.4696085350000851</v>
      </c>
      <c r="AV37" s="748">
        <f t="shared" si="141"/>
        <v>-9.7485757650001901</v>
      </c>
      <c r="AW37" s="748">
        <f t="shared" si="141"/>
        <v>-11.221436240000042</v>
      </c>
      <c r="AX37" s="748">
        <f t="shared" si="141"/>
        <v>-6.5421190900000568</v>
      </c>
      <c r="AY37" s="748">
        <f t="shared" si="141"/>
        <v>8.2879121449998312</v>
      </c>
      <c r="AZ37" s="748">
        <f t="shared" si="141"/>
        <v>16.251323494999838</v>
      </c>
      <c r="BA37" s="748">
        <f t="shared" ref="BA37" si="142">+BA36/BA2</f>
        <v>22.446694664999914</v>
      </c>
    </row>
    <row r="38" spans="1:53">
      <c r="C38" s="649" t="s">
        <v>319</v>
      </c>
      <c r="D38" s="607"/>
      <c r="E38" s="607"/>
      <c r="F38" s="607"/>
      <c r="G38" s="607"/>
      <c r="H38" s="609" t="e">
        <f>+H37/264.172</f>
        <v>#DIV/0!</v>
      </c>
      <c r="I38" s="610" t="e">
        <f>+I37/264.172</f>
        <v>#DIV/0!</v>
      </c>
      <c r="J38" s="610" t="e">
        <f t="shared" ref="J38:AC38" si="143">+J37/264.172</f>
        <v>#DIV/0!</v>
      </c>
      <c r="K38" s="610" t="e">
        <f t="shared" si="143"/>
        <v>#DIV/0!</v>
      </c>
      <c r="L38" s="610" t="e">
        <f t="shared" si="143"/>
        <v>#DIV/0!</v>
      </c>
      <c r="M38" s="610" t="e">
        <f t="shared" si="143"/>
        <v>#DIV/0!</v>
      </c>
      <c r="N38" s="610" t="e">
        <f t="shared" si="143"/>
        <v>#DIV/0!</v>
      </c>
      <c r="O38" s="610" t="e">
        <f t="shared" si="143"/>
        <v>#DIV/0!</v>
      </c>
      <c r="P38" s="610" t="e">
        <f t="shared" si="143"/>
        <v>#DIV/0!</v>
      </c>
      <c r="Q38" s="610" t="e">
        <f t="shared" si="143"/>
        <v>#DIV/0!</v>
      </c>
      <c r="R38" s="749" t="e">
        <f t="shared" si="143"/>
        <v>#DIV/0!</v>
      </c>
      <c r="S38" s="749" t="e">
        <f t="shared" si="143"/>
        <v>#DIV/0!</v>
      </c>
      <c r="T38" s="749" t="e">
        <f>+T37/264.172</f>
        <v>#DIV/0!</v>
      </c>
      <c r="U38" s="749" t="e">
        <f>+U37/264.172</f>
        <v>#DIV/0!</v>
      </c>
      <c r="V38" s="749" t="e">
        <f t="shared" si="143"/>
        <v>#DIV/0!</v>
      </c>
      <c r="W38" s="749" t="e">
        <f t="shared" si="143"/>
        <v>#DIV/0!</v>
      </c>
      <c r="X38" s="749" t="e">
        <f>+X37/264.172</f>
        <v>#DIV/0!</v>
      </c>
      <c r="Y38" s="749" t="e">
        <f t="shared" si="143"/>
        <v>#DIV/0!</v>
      </c>
      <c r="Z38" s="749" t="e">
        <f t="shared" si="143"/>
        <v>#DIV/0!</v>
      </c>
      <c r="AA38" s="749" t="e">
        <f>+AA37/264.172</f>
        <v>#DIV/0!</v>
      </c>
      <c r="AB38" s="749" t="e">
        <f t="shared" si="143"/>
        <v>#DIV/0!</v>
      </c>
      <c r="AC38" s="749">
        <f t="shared" si="143"/>
        <v>1.7335757936552034</v>
      </c>
      <c r="AD38" s="749">
        <f t="shared" ref="AD38:AI38" si="144">+AD37/264.172</f>
        <v>1.6881739931939224</v>
      </c>
      <c r="AE38" s="749">
        <f t="shared" si="144"/>
        <v>1.6763946356478416</v>
      </c>
      <c r="AF38" s="749">
        <f t="shared" si="144"/>
        <v>2.0209391958522973</v>
      </c>
      <c r="AG38" s="749">
        <f t="shared" si="144"/>
        <v>1.9196750234133386</v>
      </c>
      <c r="AH38" s="749">
        <f t="shared" si="144"/>
        <v>1.8651459594724735</v>
      </c>
      <c r="AI38" s="749">
        <f t="shared" si="144"/>
        <v>1.7553356181424369</v>
      </c>
      <c r="AJ38" s="749">
        <f t="shared" ref="AJ38:AO38" si="145">+AJ37/264.172</f>
        <v>1.9943152775756323</v>
      </c>
      <c r="AK38" s="749">
        <f t="shared" si="145"/>
        <v>1.8997163344916967</v>
      </c>
      <c r="AL38" s="749">
        <f t="shared" si="145"/>
        <v>1.9859140068571177</v>
      </c>
      <c r="AM38" s="749">
        <f t="shared" si="145"/>
        <v>1.5378649413549483</v>
      </c>
      <c r="AN38" s="749">
        <f t="shared" si="145"/>
        <v>1.5045809152477203</v>
      </c>
      <c r="AO38" s="749">
        <f t="shared" si="145"/>
        <v>1.627925802549244</v>
      </c>
      <c r="AP38" s="749">
        <f t="shared" ref="AP38:AR38" si="146">+AP37/264.172</f>
        <v>1.9363016134587965</v>
      </c>
      <c r="AQ38" s="749">
        <f t="shared" si="146"/>
        <v>1.8577689622139695</v>
      </c>
      <c r="AR38" s="749">
        <f t="shared" si="146"/>
        <v>1.7999891310010565</v>
      </c>
      <c r="AS38" s="749">
        <f t="shared" ref="AS38:AZ38" si="147">+AS37/264.172</f>
        <v>1.9413530725292967</v>
      </c>
      <c r="AT38" s="749">
        <f t="shared" si="147"/>
        <v>8.4484044309393283E-2</v>
      </c>
      <c r="AU38" s="749">
        <f t="shared" si="147"/>
        <v>-5.5630745688418342E-3</v>
      </c>
      <c r="AV38" s="749">
        <f t="shared" si="147"/>
        <v>-3.6902380891995323E-2</v>
      </c>
      <c r="AW38" s="749">
        <f t="shared" si="147"/>
        <v>-4.2477765395272933E-2</v>
      </c>
      <c r="AX38" s="749">
        <f t="shared" si="147"/>
        <v>-2.4764619603894644E-2</v>
      </c>
      <c r="AY38" s="749">
        <f t="shared" si="147"/>
        <v>3.1373166516511328E-2</v>
      </c>
      <c r="AZ38" s="749">
        <f t="shared" si="147"/>
        <v>6.1517963656253637E-2</v>
      </c>
      <c r="BA38" s="749">
        <f t="shared" ref="BA38" si="148">+BA37/264.172</f>
        <v>8.4969999337552476E-2</v>
      </c>
    </row>
    <row r="39" spans="1:53">
      <c r="C39" s="71"/>
      <c r="D39" s="421"/>
      <c r="E39" s="421"/>
      <c r="F39" s="421"/>
      <c r="G39" s="421"/>
      <c r="H39" s="811"/>
      <c r="I39" s="812"/>
      <c r="J39" s="812"/>
      <c r="K39" s="812"/>
      <c r="L39" s="812"/>
      <c r="M39" s="812"/>
      <c r="N39" s="812"/>
      <c r="O39" s="812"/>
      <c r="P39" s="812"/>
      <c r="Q39" s="812"/>
      <c r="R39" s="813"/>
      <c r="S39" s="813"/>
      <c r="T39" s="813"/>
      <c r="U39" s="813"/>
      <c r="V39" s="813"/>
      <c r="W39" s="813"/>
      <c r="X39" s="813"/>
      <c r="Y39" s="813"/>
      <c r="Z39" s="813"/>
      <c r="AA39" s="813"/>
      <c r="AB39" s="813"/>
      <c r="AC39" s="813"/>
      <c r="AD39" s="813"/>
      <c r="AE39" s="813"/>
      <c r="AF39" s="813"/>
      <c r="AG39" s="813"/>
      <c r="AH39" s="813"/>
      <c r="AI39" s="813"/>
      <c r="AJ39" s="813"/>
      <c r="AK39" s="813"/>
      <c r="AL39" s="813"/>
      <c r="AM39" s="813"/>
      <c r="AN39" s="813"/>
      <c r="AO39" s="813"/>
      <c r="AP39" s="813"/>
      <c r="AQ39" s="813"/>
      <c r="AR39" s="813"/>
      <c r="AS39" s="813"/>
      <c r="AT39" s="813"/>
      <c r="AU39" s="813"/>
      <c r="AV39" s="813"/>
      <c r="AW39" s="813"/>
      <c r="AX39" s="813"/>
      <c r="AY39" s="813"/>
      <c r="AZ39" s="813"/>
      <c r="BA39" s="813"/>
    </row>
    <row r="40" spans="1:53">
      <c r="C40" s="64"/>
      <c r="T40" s="814">
        <f>'settlement day'!AC12</f>
        <v>2826</v>
      </c>
      <c r="U40" s="814">
        <f>'settlement day'!AD12</f>
        <v>3081</v>
      </c>
      <c r="V40" s="814">
        <f>'settlement day'!AE12</f>
        <v>2651.5</v>
      </c>
      <c r="W40" s="814">
        <v>0</v>
      </c>
      <c r="X40" s="814">
        <f>'settlement day'!AG12</f>
        <v>2235.5</v>
      </c>
      <c r="Y40" s="814"/>
      <c r="Z40" s="814">
        <v>0</v>
      </c>
      <c r="AA40" s="814"/>
      <c r="AB40" s="814"/>
      <c r="AC40" s="814"/>
      <c r="AD40" s="814"/>
      <c r="AE40" s="814"/>
      <c r="AF40" s="814"/>
      <c r="AG40" s="814"/>
      <c r="AH40" s="814"/>
      <c r="AI40" s="814"/>
      <c r="AJ40" s="814"/>
      <c r="AK40" s="814"/>
      <c r="AL40" s="814"/>
      <c r="AM40" s="814"/>
      <c r="AN40" s="814"/>
      <c r="AO40" s="814"/>
      <c r="AP40" s="814"/>
      <c r="AQ40" s="814"/>
      <c r="AR40" s="814"/>
      <c r="AS40" s="814"/>
      <c r="AT40" s="814"/>
      <c r="AU40" s="814">
        <f t="shared" ref="AU40" si="149">AU42-AT42</f>
        <v>-50.5</v>
      </c>
      <c r="AV40" s="814">
        <f t="shared" ref="AV40" si="150">AV42-AU42</f>
        <v>0</v>
      </c>
      <c r="AW40" s="814">
        <f t="shared" ref="AW40" si="151">AW42-AV42</f>
        <v>12.5</v>
      </c>
      <c r="AX40" s="814">
        <f t="shared" ref="AX40" si="152">AX42-AW42</f>
        <v>27</v>
      </c>
      <c r="AY40" s="814">
        <f t="shared" ref="AY40" si="153">AY42-AX42</f>
        <v>49</v>
      </c>
      <c r="AZ40" s="814">
        <f t="shared" ref="AZ40:BA40" si="154">AZ42-AY42</f>
        <v>12.5</v>
      </c>
      <c r="BA40" s="814">
        <f t="shared" si="154"/>
        <v>16.5</v>
      </c>
    </row>
    <row r="41" spans="1:53" ht="15.75" thickBot="1">
      <c r="C41" s="64" t="s">
        <v>320</v>
      </c>
      <c r="D41" s="124">
        <v>44531</v>
      </c>
      <c r="E41" s="346">
        <v>44562</v>
      </c>
      <c r="F41" s="124">
        <v>44593</v>
      </c>
      <c r="G41" s="124">
        <v>44621</v>
      </c>
      <c r="I41" s="124">
        <v>44652</v>
      </c>
      <c r="J41" s="124">
        <v>44682</v>
      </c>
      <c r="K41" s="124">
        <v>44713</v>
      </c>
      <c r="L41" s="124">
        <v>44743</v>
      </c>
      <c r="M41" s="124">
        <v>44774</v>
      </c>
      <c r="N41" s="124">
        <v>44805</v>
      </c>
      <c r="O41" s="124">
        <v>44835</v>
      </c>
      <c r="P41" s="124">
        <v>44866</v>
      </c>
      <c r="Q41" s="124">
        <v>44896</v>
      </c>
      <c r="R41" s="740">
        <v>44927</v>
      </c>
      <c r="S41" s="740">
        <v>44958</v>
      </c>
      <c r="T41" s="740">
        <v>44986</v>
      </c>
      <c r="U41" s="740">
        <v>45017</v>
      </c>
      <c r="V41" s="740">
        <v>45047</v>
      </c>
      <c r="W41" s="740">
        <v>45078</v>
      </c>
      <c r="X41" s="740">
        <v>45108</v>
      </c>
      <c r="Y41" s="740">
        <v>45139</v>
      </c>
      <c r="Z41" s="740">
        <v>45170</v>
      </c>
      <c r="AA41" s="740">
        <v>45200</v>
      </c>
      <c r="AB41" s="740">
        <v>45231</v>
      </c>
      <c r="AC41" s="740">
        <v>45261</v>
      </c>
      <c r="AD41" s="740">
        <v>45292</v>
      </c>
      <c r="AE41" s="740">
        <v>45323</v>
      </c>
      <c r="AF41" s="740">
        <v>45352</v>
      </c>
      <c r="AG41" s="740">
        <v>45383</v>
      </c>
      <c r="AH41" s="740">
        <v>45413</v>
      </c>
      <c r="AI41" s="740">
        <v>45444</v>
      </c>
      <c r="AJ41" s="740">
        <v>45474</v>
      </c>
      <c r="AK41" s="740">
        <v>45505</v>
      </c>
      <c r="AL41" s="740">
        <v>45536</v>
      </c>
      <c r="AM41" s="740">
        <v>45566</v>
      </c>
      <c r="AN41" s="740">
        <v>45597</v>
      </c>
      <c r="AO41" s="740">
        <v>45627</v>
      </c>
      <c r="AP41" s="740">
        <v>45658</v>
      </c>
      <c r="AQ41" s="740">
        <v>45689</v>
      </c>
      <c r="AR41" s="740">
        <v>45717</v>
      </c>
      <c r="AS41" s="740">
        <v>45748</v>
      </c>
      <c r="AT41" s="740">
        <v>45778</v>
      </c>
      <c r="AU41" s="740">
        <v>45809</v>
      </c>
      <c r="AV41" s="740">
        <v>45839</v>
      </c>
      <c r="AW41" s="740">
        <v>45870</v>
      </c>
      <c r="AX41" s="740">
        <v>45901</v>
      </c>
      <c r="AY41" s="740">
        <v>45931</v>
      </c>
      <c r="AZ41" s="740">
        <v>45962</v>
      </c>
      <c r="BA41" s="740">
        <v>45992</v>
      </c>
    </row>
    <row r="42" spans="1:53">
      <c r="C42" s="64" t="s">
        <v>321</v>
      </c>
      <c r="D42" s="421">
        <f>+'settlement day'!N13</f>
        <v>0</v>
      </c>
      <c r="E42" s="421">
        <f>+'settlement day'!O13</f>
        <v>0</v>
      </c>
      <c r="F42" s="421">
        <f>+'settlement day'!P13</f>
        <v>0</v>
      </c>
      <c r="G42" s="421">
        <f>+'settlement day'!Q13</f>
        <v>0</v>
      </c>
      <c r="I42" s="421">
        <f>+'settlement day'!R13</f>
        <v>0</v>
      </c>
      <c r="J42" s="421">
        <f>+'settlement day'!S13</f>
        <v>0</v>
      </c>
      <c r="K42" s="421">
        <f>+'settlement day'!T13</f>
        <v>0</v>
      </c>
      <c r="L42" s="421">
        <f>+'settlement day'!U13</f>
        <v>0</v>
      </c>
      <c r="M42" s="421">
        <f>+'settlement day'!V13</f>
        <v>0</v>
      </c>
      <c r="N42" s="421">
        <f>+'settlement day'!W13</f>
        <v>0</v>
      </c>
      <c r="O42" s="421">
        <f>+'settlement day'!X13</f>
        <v>0</v>
      </c>
      <c r="P42" s="421">
        <f>+'settlement day'!Y13</f>
        <v>0</v>
      </c>
      <c r="Q42" s="421">
        <f>+'settlement day'!Z13</f>
        <v>0</v>
      </c>
      <c r="R42" s="743">
        <f>+'settlement day'!AA13</f>
        <v>0</v>
      </c>
      <c r="S42" s="743">
        <f>+'settlement day'!AB13</f>
        <v>0</v>
      </c>
      <c r="T42" s="743">
        <f>+'settlement day'!AC13</f>
        <v>0</v>
      </c>
      <c r="U42" s="743">
        <f>+'settlement day'!AD13</f>
        <v>0</v>
      </c>
      <c r="V42" s="743">
        <f>+'settlement day'!AE13</f>
        <v>0</v>
      </c>
      <c r="W42" s="743">
        <f>+'settlement day'!AF13</f>
        <v>0</v>
      </c>
      <c r="X42" s="743">
        <f>+'settlement day'!AG13</f>
        <v>0</v>
      </c>
      <c r="Y42" s="743">
        <f>+'settlement day'!AH13</f>
        <v>0</v>
      </c>
      <c r="Z42" s="743">
        <f>+'settlement day'!AI13</f>
        <v>0</v>
      </c>
      <c r="AA42" s="743">
        <f>+'settlement day'!AJ13</f>
        <v>0</v>
      </c>
      <c r="AB42" s="743">
        <f>+'settlement day'!AK13</f>
        <v>0</v>
      </c>
      <c r="AC42" s="743">
        <f>+'settlement day'!AL13</f>
        <v>0</v>
      </c>
      <c r="AD42" s="743">
        <f>+'settlement day'!AM13</f>
        <v>0</v>
      </c>
      <c r="AE42" s="743">
        <f>+'settlement day'!AN13</f>
        <v>0</v>
      </c>
      <c r="AF42" s="743">
        <f>+'settlement day'!AO13</f>
        <v>0</v>
      </c>
      <c r="AG42" s="743">
        <f>+'settlement day'!AP13</f>
        <v>0</v>
      </c>
      <c r="AH42" s="743">
        <f>+'settlement day'!AQ13</f>
        <v>0</v>
      </c>
      <c r="AI42" s="743">
        <f>+'settlement day'!AR13</f>
        <v>0</v>
      </c>
      <c r="AJ42" s="743">
        <f>+'settlement day'!AS13</f>
        <v>0</v>
      </c>
      <c r="AK42" s="743">
        <f>+'settlement day'!AT13</f>
        <v>0</v>
      </c>
      <c r="AL42" s="743">
        <f>+'settlement day'!AU13</f>
        <v>0</v>
      </c>
      <c r="AM42" s="743">
        <f>+'settlement day'!AV13</f>
        <v>0</v>
      </c>
      <c r="AN42" s="743">
        <f>+'settlement day'!AW13</f>
        <v>0</v>
      </c>
      <c r="AO42" s="743">
        <f>+'settlement day'!AX13</f>
        <v>0</v>
      </c>
      <c r="AP42" s="743">
        <f>+'settlement day'!AY13</f>
        <v>0</v>
      </c>
      <c r="AQ42" s="743">
        <f>+'settlement day'!AZ13</f>
        <v>0</v>
      </c>
      <c r="AR42" s="743">
        <f>+'settlement day'!BA13</f>
        <v>0</v>
      </c>
      <c r="AS42" s="743">
        <f>+'settlement day'!BB13</f>
        <v>0</v>
      </c>
      <c r="AT42" s="743">
        <f>+'settlement day'!BC13</f>
        <v>2758</v>
      </c>
      <c r="AU42" s="743">
        <f>+'settlement day'!BD13</f>
        <v>2707.5</v>
      </c>
      <c r="AV42" s="743">
        <f>+'settlement day'!BE13</f>
        <v>2707.5</v>
      </c>
      <c r="AW42" s="743">
        <f>+'settlement day'!BF13</f>
        <v>2720</v>
      </c>
      <c r="AX42" s="743">
        <f>+'settlement day'!BG13</f>
        <v>2747</v>
      </c>
      <c r="AY42" s="743">
        <f>+'settlement day'!BH13</f>
        <v>2796</v>
      </c>
      <c r="AZ42" s="743">
        <f>+'settlement day'!BI13</f>
        <v>2808.5</v>
      </c>
      <c r="BA42" s="743">
        <f>+'settlement day'!BJ13</f>
        <v>2825</v>
      </c>
    </row>
    <row r="43" spans="1:53">
      <c r="C43" s="64" t="s">
        <v>322</v>
      </c>
      <c r="D43" s="421">
        <f>+(D42-'mkt data'!$G$23+'mkt data'!$G$24)/'mkt data'!$H$25</f>
        <v>-99.524494083821736</v>
      </c>
      <c r="E43" s="421">
        <f>+(E42-'mkt data'!$G$23+'mkt data'!$G$24)/'mkt data'!$H$25</f>
        <v>-99.524494083821736</v>
      </c>
      <c r="F43" s="421">
        <f>+(F42-'mkt data'!$G$23+'mkt data'!$G$24)/'mkt data'!$H$25</f>
        <v>-99.524494083821736</v>
      </c>
      <c r="G43" s="421">
        <f>+(G42-'mkt data'!$G$23+'mkt data'!$G$24)/'mkt data'!$H$25</f>
        <v>-99.524494083821736</v>
      </c>
      <c r="I43" s="421">
        <f>+(I42-'mkt data'!$G$23+'mkt data'!$G$24)/'mkt data'!$H$25</f>
        <v>-99.524494083821736</v>
      </c>
      <c r="J43" s="421">
        <f>+(J42-'mkt data'!$G$23+'mkt data'!$G$24)/'mkt data'!$H$25</f>
        <v>-99.524494083821736</v>
      </c>
      <c r="K43" s="421">
        <f>+(K42-'mkt data'!$G$23+'mkt data'!$G$24)/'mkt data'!$H$25</f>
        <v>-99.524494083821736</v>
      </c>
      <c r="L43" s="421">
        <f>+(L42-'mkt data'!$G$23+'mkt data'!$G$24)/'mkt data'!$H$25</f>
        <v>-99.524494083821736</v>
      </c>
      <c r="M43" s="421">
        <f>+(M42-'mkt data'!$G$23+'mkt data'!$G$24)/'mkt data'!$H$25</f>
        <v>-99.524494083821736</v>
      </c>
      <c r="N43" s="421">
        <f>+(N42-'mkt data'!$G$23+'mkt data'!$G$24)/'mkt data'!$H$25</f>
        <v>-99.524494083821736</v>
      </c>
      <c r="O43" s="421">
        <f>+(O42-'mkt data'!$G$23+'mkt data'!$G$24)/'mkt data'!$H$25</f>
        <v>-99.524494083821736</v>
      </c>
      <c r="P43" s="421">
        <f>+(P42-'mkt data'!$G$23+'mkt data'!$G$24)/'mkt data'!$H$25</f>
        <v>-99.524494083821736</v>
      </c>
      <c r="Q43" s="421">
        <f>+(Q42-'mkt data'!$G$23+'mkt data'!$G$24)/'mkt data'!$H$25</f>
        <v>-99.524494083821736</v>
      </c>
      <c r="R43" s="743">
        <f>+(R42-'mkt data'!$G$23+'mkt data'!$G$24)/'mkt data'!$H$25</f>
        <v>-99.524494083821736</v>
      </c>
      <c r="S43" s="743">
        <f>+(S42-'mkt data'!$G$23+'mkt data'!$G$24)/'mkt data'!$H$25</f>
        <v>-99.524494083821736</v>
      </c>
      <c r="T43" s="743">
        <f>+(T42-'mkt data'!$G$23+'mkt data'!$G$24)/'mkt data'!$H$25</f>
        <v>-99.524494083821736</v>
      </c>
      <c r="U43" s="743">
        <f>+(U42-'mkt data'!$G$23+'mkt data'!$G$24)/'mkt data'!$H$25</f>
        <v>-99.524494083821736</v>
      </c>
      <c r="V43" s="743">
        <f>+(V42-'mkt data'!$G$23+'mkt data'!$G$24)/'mkt data'!$H$25</f>
        <v>-99.524494083821736</v>
      </c>
      <c r="W43" s="743">
        <f>+(W42-'mkt data'!$G$23+'mkt data'!$G$24)/'mkt data'!$H$25</f>
        <v>-99.524494083821736</v>
      </c>
      <c r="X43" s="743">
        <f>+(X42-'mkt data'!$G$23+'mkt data'!$G$24)/'mkt data'!$H$25</f>
        <v>-99.524494083821736</v>
      </c>
      <c r="Y43" s="743">
        <f>+(Y42-'mkt data'!$G$23+'mkt data'!$G$24)/'mkt data'!$H$25</f>
        <v>-99.524494083821736</v>
      </c>
      <c r="Z43" s="743">
        <f>+(Z42-'mkt data'!$G$23+'mkt data'!$G$24)/'mkt data'!$H$25</f>
        <v>-99.524494083821736</v>
      </c>
      <c r="AA43" s="743">
        <f>+(AA42-'mkt data'!$G$23+'mkt data'!$G$24)/'mkt data'!$H$25</f>
        <v>-99.524494083821736</v>
      </c>
      <c r="AB43" s="743">
        <f>+(AB42-'mkt data'!$G$23+'mkt data'!$G$24)/'mkt data'!$H$25</f>
        <v>-99.524494083821736</v>
      </c>
      <c r="AC43" s="743">
        <f>+(AC42-'mkt data'!$G$23+'mkt data'!$G$24)/'mkt data'!$H$25</f>
        <v>-99.524494083821736</v>
      </c>
      <c r="AD43" s="743">
        <f>+(AD42-'mkt data'!$G$23+'mkt data'!$G$24)/'mkt data'!$H$25</f>
        <v>-99.524494083821736</v>
      </c>
      <c r="AE43" s="743">
        <f>+(AE42-'mkt data'!$G$23+'mkt data'!$G$24)/'mkt data'!$H$25</f>
        <v>-99.524494083821736</v>
      </c>
      <c r="AF43" s="743">
        <f>+(AF42-'mkt data'!$G$23+'mkt data'!$G$24)/'mkt data'!$H$25</f>
        <v>-99.524494083821736</v>
      </c>
      <c r="AG43" s="743">
        <f>+(AG42-'mkt data'!$G$23+'mkt data'!$G$24)/'mkt data'!$H$25</f>
        <v>-99.524494083821736</v>
      </c>
      <c r="AH43" s="743">
        <f>+(AH42-'mkt data'!$G$23+'mkt data'!$G$24)/'mkt data'!$H$25</f>
        <v>-99.524494083821736</v>
      </c>
      <c r="AI43" s="743">
        <f>+(AI42-'mkt data'!$G$23+'mkt data'!$G$24)/'mkt data'!$H$25</f>
        <v>-99.524494083821736</v>
      </c>
      <c r="AJ43" s="743">
        <f>+(AJ42-'mkt data'!$G$23+'mkt data'!$G$24)/'mkt data'!$H$25</f>
        <v>-99.524494083821736</v>
      </c>
      <c r="AK43" s="743">
        <f>+(AK42-'mkt data'!$G$23+'mkt data'!$G$24)/'mkt data'!$H$25</f>
        <v>-99.524494083821736</v>
      </c>
      <c r="AL43" s="743">
        <f>+(AL42-'mkt data'!$G$23+'mkt data'!$G$24)/'mkt data'!$H$25</f>
        <v>-99.524494083821736</v>
      </c>
      <c r="AM43" s="743">
        <f>+(AM42-'mkt data'!$G$23+'mkt data'!$G$24)/'mkt data'!$H$25</f>
        <v>-99.524494083821736</v>
      </c>
      <c r="AN43" s="743">
        <f>+(AN42-'mkt data'!$G$23+'mkt data'!$G$24)/'mkt data'!$H$25</f>
        <v>-99.524494083821736</v>
      </c>
      <c r="AO43" s="743">
        <f>+(AO42-'mkt data'!$G$23+'mkt data'!$G$24)/'mkt data'!$H$25</f>
        <v>-99.524494083821736</v>
      </c>
      <c r="AP43" s="743">
        <f>+(AP42-'mkt data'!$G$23+'mkt data'!$G$24)/'mkt data'!$H$25</f>
        <v>-99.524494083821736</v>
      </c>
      <c r="AQ43" s="743">
        <f>+(AQ42-'mkt data'!$G$23+'mkt data'!$G$24)/'mkt data'!$H$25</f>
        <v>-99.524494083821736</v>
      </c>
      <c r="AR43" s="743">
        <f>+(AR42-'mkt data'!$G$23+'mkt data'!$G$24)/'mkt data'!$H$25</f>
        <v>-99.524494083821736</v>
      </c>
      <c r="AS43" s="743">
        <f>+(AS42-'mkt data'!$G$23+'mkt data'!$G$24)/'mkt data'!$H$25</f>
        <v>-99.524494083821736</v>
      </c>
      <c r="AT43" s="743">
        <f>+(AT42-'mkt data'!$G$23+'mkt data'!$G$24)/'mkt data'!$H$25</f>
        <v>2950.3483357292935</v>
      </c>
      <c r="AU43" s="743">
        <f>+(AU42-'mkt data'!$G$23+'mkt data'!$G$24)/'mkt data'!$H$25</f>
        <v>2894.5040362711488</v>
      </c>
      <c r="AV43" s="743">
        <f>+(AV42-'mkt data'!$G$23+'mkt data'!$G$24)/'mkt data'!$H$25</f>
        <v>2894.5040362711488</v>
      </c>
      <c r="AW43" s="743">
        <f>+(AW42-'mkt data'!$G$23+'mkt data'!$G$24)/'mkt data'!$H$25</f>
        <v>2908.3268826716799</v>
      </c>
      <c r="AX43" s="743">
        <f>+(AX42-'mkt data'!$G$23+'mkt data'!$G$24)/'mkt data'!$H$25</f>
        <v>2938.1842308968262</v>
      </c>
      <c r="AY43" s="743">
        <f>+(AY42-'mkt data'!$G$23+'mkt data'!$G$24)/'mkt data'!$H$25</f>
        <v>2992.3697887869071</v>
      </c>
      <c r="AZ43" s="743">
        <f>+(AZ42-'mkt data'!$G$23+'mkt data'!$G$24)/'mkt data'!$H$25</f>
        <v>3006.1926351874376</v>
      </c>
      <c r="BA43" s="743">
        <f>+(BA42-'mkt data'!$G$23+'mkt data'!$G$24)/'mkt data'!$H$25</f>
        <v>3024.4387924361386</v>
      </c>
    </row>
    <row r="44" spans="1:53">
      <c r="C44" s="64"/>
      <c r="D44" s="421"/>
      <c r="E44" s="421"/>
      <c r="F44" s="421"/>
      <c r="G44" s="421"/>
      <c r="I44" s="421"/>
      <c r="J44" s="421"/>
      <c r="K44" s="421"/>
      <c r="L44" s="421"/>
      <c r="M44" s="421"/>
      <c r="N44" s="421"/>
      <c r="O44" s="421"/>
      <c r="P44" s="421"/>
      <c r="Q44" s="421"/>
      <c r="R44" s="743"/>
      <c r="S44" s="743"/>
      <c r="T44" s="743"/>
      <c r="U44" s="743"/>
      <c r="V44" s="743"/>
      <c r="W44" s="743"/>
      <c r="X44" s="743"/>
      <c r="Y44" s="743"/>
      <c r="Z44" s="743"/>
      <c r="AA44" s="743"/>
      <c r="AB44" s="743"/>
      <c r="AC44" s="743"/>
      <c r="AD44" s="743"/>
      <c r="AE44" s="743"/>
      <c r="AF44" s="743"/>
      <c r="AG44" s="743"/>
      <c r="AH44" s="743"/>
      <c r="AI44" s="743"/>
      <c r="AJ44" s="743"/>
      <c r="AK44" s="743"/>
      <c r="AL44" s="743"/>
      <c r="AM44" s="743"/>
      <c r="AN44" s="743"/>
      <c r="AO44" s="743"/>
      <c r="AP44" s="743"/>
      <c r="AQ44" s="743"/>
      <c r="AR44" s="743"/>
      <c r="AS44" s="743"/>
      <c r="AT44" s="743"/>
      <c r="AU44" s="743"/>
      <c r="AV44" s="743"/>
      <c r="AW44" s="743"/>
      <c r="AX44" s="743"/>
      <c r="AY44" s="743"/>
      <c r="AZ44" s="743"/>
      <c r="BA44" s="743"/>
    </row>
    <row r="45" spans="1:53">
      <c r="B45" s="415">
        <f>+'mkt data'!G26</f>
        <v>0.12</v>
      </c>
      <c r="C45" s="64" t="s">
        <v>323</v>
      </c>
      <c r="D45" s="421">
        <f>+((D42-'mkt data'!$G$23)*'mkt data'!$H$26)+('mkt data'!$G$24)</f>
        <v>-100.80000000000001</v>
      </c>
      <c r="E45" s="421">
        <f>+((E42-'mkt data'!$G$23)*'mkt data'!$H$26)+('mkt data'!$G$24)</f>
        <v>-100.80000000000001</v>
      </c>
      <c r="F45" s="421">
        <f>+((F42-'mkt data'!$G$23)*'mkt data'!$H$26)+('mkt data'!$G$24)</f>
        <v>-100.80000000000001</v>
      </c>
      <c r="G45" s="421">
        <f>+((G42-'mkt data'!$G$23)*'mkt data'!$H$26)+('mkt data'!$G$24)</f>
        <v>-100.80000000000001</v>
      </c>
      <c r="I45" s="421">
        <f>+((I42-'mkt data'!$G$23)*'mkt data'!$H$26)+('mkt data'!$G$24)</f>
        <v>-100.80000000000001</v>
      </c>
      <c r="J45" s="421">
        <f>+((J42-'mkt data'!$G$23)*'mkt data'!$H$26)+('mkt data'!$G$24)</f>
        <v>-100.80000000000001</v>
      </c>
      <c r="K45" s="421">
        <f>+((K42-'mkt data'!$G$23)*'mkt data'!$H$26)+('mkt data'!$G$24)</f>
        <v>-100.80000000000001</v>
      </c>
      <c r="L45" s="421">
        <f>+((L42-'mkt data'!$G$23)*'mkt data'!$H$26)+('mkt data'!$G$24)</f>
        <v>-100.80000000000001</v>
      </c>
      <c r="M45" s="421">
        <f>+((M42-'mkt data'!$G$23)*'mkt data'!$H$26)+('mkt data'!$G$24)</f>
        <v>-100.80000000000001</v>
      </c>
      <c r="N45" s="421">
        <f>+((N42-'mkt data'!$G$23)*'mkt data'!$H$26)+('mkt data'!$G$24)</f>
        <v>-100.80000000000001</v>
      </c>
      <c r="O45" s="421">
        <f>+((O42-'mkt data'!$G$23)*'mkt data'!$H$26)+('mkt data'!$G$24)</f>
        <v>-100.80000000000001</v>
      </c>
      <c r="P45" s="421">
        <f>+((P42-'mkt data'!$G$23)*'mkt data'!$H$26)+('mkt data'!$G$24)</f>
        <v>-100.80000000000001</v>
      </c>
      <c r="Q45" s="421">
        <f>+((Q42-'mkt data'!$G$23)*'mkt data'!$H$26)+('mkt data'!$G$24)</f>
        <v>-100.80000000000001</v>
      </c>
      <c r="R45" s="743">
        <f>+((R42-'mkt data'!$G$23)*'mkt data'!$H$26)+('mkt data'!$G$24)</f>
        <v>-100.80000000000001</v>
      </c>
      <c r="S45" s="743">
        <f>+((S42-'mkt data'!$G$23)*'mkt data'!$H$26)+('mkt data'!$G$24)</f>
        <v>-100.80000000000001</v>
      </c>
      <c r="T45" s="743">
        <f>+((T42-'mkt data'!$G$23)*'mkt data'!$H$26)+('mkt data'!$G$24)</f>
        <v>-100.80000000000001</v>
      </c>
      <c r="U45" s="743">
        <f>+((U42-'mkt data'!$G$23)*'mkt data'!$H$26)+('mkt data'!$G$24)</f>
        <v>-100.80000000000001</v>
      </c>
      <c r="V45" s="743">
        <f>+((V42-'mkt data'!$G$23)*'mkt data'!$H$26)+('mkt data'!$G$24)</f>
        <v>-100.80000000000001</v>
      </c>
      <c r="W45" s="743">
        <f>+((W42-'mkt data'!$G$23)*'mkt data'!$H$26)+('mkt data'!$G$24)</f>
        <v>-100.80000000000001</v>
      </c>
      <c r="X45" s="743">
        <f>+((X42-'mkt data'!$G$23)*'mkt data'!$H$26)+('mkt data'!$G$24)</f>
        <v>-100.80000000000001</v>
      </c>
      <c r="Y45" s="743">
        <f>+((Y42-'mkt data'!$G$23)*'mkt data'!$H$26)+('mkt data'!$G$24)</f>
        <v>-100.80000000000001</v>
      </c>
      <c r="Z45" s="743">
        <f>+((Z42-'mkt data'!$G$23)*'mkt data'!$H$26)+('mkt data'!$G$24)</f>
        <v>-100.80000000000001</v>
      </c>
      <c r="AA45" s="743">
        <f>+((AA42-'mkt data'!$G$23)*'mkt data'!$H$26)+('mkt data'!$G$24)</f>
        <v>-100.80000000000001</v>
      </c>
      <c r="AB45" s="743">
        <f>+((AB42-'mkt data'!$G$23)*'mkt data'!$H$26)+('mkt data'!$G$24)</f>
        <v>-100.80000000000001</v>
      </c>
      <c r="AC45" s="743">
        <f>+((AC42-'mkt data'!$G$23)*'mkt data'!$H$26)+('mkt data'!$G$24)</f>
        <v>-100.80000000000001</v>
      </c>
      <c r="AD45" s="743">
        <f>+((AD42-'mkt data'!$G$23)*'mkt data'!$H$26)+('mkt data'!$G$24)</f>
        <v>-100.80000000000001</v>
      </c>
      <c r="AE45" s="743">
        <f>+((AE42-'mkt data'!$G$23)*'mkt data'!$H$26)+('mkt data'!$G$24)</f>
        <v>-100.80000000000001</v>
      </c>
      <c r="AF45" s="743">
        <f>+((AF42-'mkt data'!$G$23)*'mkt data'!$H$26)+('mkt data'!$G$24)</f>
        <v>-100.80000000000001</v>
      </c>
      <c r="AG45" s="743">
        <f>+((AG42-'mkt data'!$G$23)*'mkt data'!$H$26)+('mkt data'!$G$24)</f>
        <v>-100.80000000000001</v>
      </c>
      <c r="AH45" s="743">
        <f>+((AH42-'mkt data'!$G$23)*'mkt data'!$H$26)+('mkt data'!$G$24)</f>
        <v>-100.80000000000001</v>
      </c>
      <c r="AI45" s="743">
        <f>+((AI42-'mkt data'!$G$23)*'mkt data'!$H$26)+('mkt data'!$G$24)</f>
        <v>-100.80000000000001</v>
      </c>
      <c r="AJ45" s="743">
        <f>+((AJ42-'mkt data'!$G$23)*'mkt data'!$H$26)+('mkt data'!$G$24)</f>
        <v>-100.80000000000001</v>
      </c>
      <c r="AK45" s="743">
        <f>+((AK42-'mkt data'!$G$23)*'mkt data'!$H$26)+('mkt data'!$G$24)</f>
        <v>-100.80000000000001</v>
      </c>
      <c r="AL45" s="743">
        <f>+((AL42-'mkt data'!$G$23)*'mkt data'!$H$26)+('mkt data'!$G$24)</f>
        <v>-100.80000000000001</v>
      </c>
      <c r="AM45" s="743">
        <f>+((AM42-'mkt data'!$G$23)*'mkt data'!$H$26)+('mkt data'!$G$24)</f>
        <v>-100.80000000000001</v>
      </c>
      <c r="AN45" s="743">
        <f>+((AN42-'mkt data'!$G$23)*'mkt data'!$H$26)+('mkt data'!$G$24)</f>
        <v>-100.80000000000001</v>
      </c>
      <c r="AO45" s="743">
        <f>+((AO42-'mkt data'!$G$23)*'mkt data'!$H$26)+('mkt data'!$G$24)</f>
        <v>-100.80000000000001</v>
      </c>
      <c r="AP45" s="743">
        <f>+((AP42-'mkt data'!$G$23)*'mkt data'!$H$26)+('mkt data'!$G$24)</f>
        <v>-100.80000000000001</v>
      </c>
      <c r="AQ45" s="743">
        <f>+((AQ42-'mkt data'!$G$23)*'mkt data'!$H$26)+('mkt data'!$G$24)</f>
        <v>-100.80000000000001</v>
      </c>
      <c r="AR45" s="743">
        <f>+((AR42-'mkt data'!$G$23)*'mkt data'!$H$26)+('mkt data'!$G$24)</f>
        <v>-100.80000000000001</v>
      </c>
      <c r="AS45" s="743">
        <f>+((AS42-'mkt data'!$G$23)*'mkt data'!$H$26)+('mkt data'!$G$24)</f>
        <v>-100.80000000000001</v>
      </c>
      <c r="AT45" s="743">
        <f>+((AT42-'mkt data'!$G$23)*'mkt data'!$H$26)+('mkt data'!$G$24)</f>
        <v>2988.1600000000003</v>
      </c>
      <c r="AU45" s="743">
        <f>+((AU42-'mkt data'!$G$23)*'mkt data'!$H$26)+('mkt data'!$G$24)</f>
        <v>2931.6000000000004</v>
      </c>
      <c r="AV45" s="743">
        <f>+((AV42-'mkt data'!$G$23)*'mkt data'!$H$26)+('mkt data'!$G$24)</f>
        <v>2931.6000000000004</v>
      </c>
      <c r="AW45" s="743">
        <f>+((AW42-'mkt data'!$G$23)*'mkt data'!$H$26)+('mkt data'!$G$24)</f>
        <v>2945.6000000000004</v>
      </c>
      <c r="AX45" s="743">
        <f>+((AX42-'mkt data'!$G$23)*'mkt data'!$H$26)+('mkt data'!$G$24)</f>
        <v>2975.84</v>
      </c>
      <c r="AY45" s="743">
        <f>+((AY42-'mkt data'!$G$23)*'mkt data'!$H$26)+('mkt data'!$G$24)</f>
        <v>3030.7200000000003</v>
      </c>
      <c r="AZ45" s="743">
        <f>+((AZ42-'mkt data'!$G$23)*'mkt data'!$H$26)+('mkt data'!$G$24)</f>
        <v>3044.7200000000003</v>
      </c>
      <c r="BA45" s="743">
        <f>+((BA42-'mkt data'!$G$23)*'mkt data'!$H$26)+('mkt data'!$G$24)</f>
        <v>3063.2000000000003</v>
      </c>
    </row>
    <row r="46" spans="1:53">
      <c r="C46" s="64"/>
      <c r="D46" s="421"/>
      <c r="E46" s="421"/>
      <c r="F46" s="421"/>
      <c r="G46" s="421"/>
      <c r="I46" s="421"/>
      <c r="J46" s="421"/>
      <c r="K46" s="421"/>
      <c r="L46" s="421"/>
      <c r="M46" s="421"/>
      <c r="N46" s="421"/>
      <c r="O46" s="421"/>
      <c r="P46" s="421"/>
      <c r="Q46" s="421"/>
      <c r="R46" s="743"/>
      <c r="S46" s="743"/>
      <c r="T46" s="743"/>
      <c r="U46" s="743"/>
      <c r="V46" s="743"/>
      <c r="W46" s="743"/>
      <c r="X46" s="743"/>
      <c r="Y46" s="743"/>
      <c r="Z46" s="743"/>
      <c r="AA46" s="743"/>
      <c r="AB46" s="743"/>
      <c r="AC46" s="743"/>
      <c r="AD46" s="743"/>
      <c r="AE46" s="743"/>
      <c r="AF46" s="743"/>
      <c r="AG46" s="743"/>
      <c r="AH46" s="743"/>
      <c r="AI46" s="743"/>
      <c r="AJ46" s="743"/>
      <c r="AK46" s="743"/>
      <c r="AL46" s="743"/>
      <c r="AM46" s="743"/>
      <c r="AN46" s="743"/>
      <c r="AO46" s="743"/>
      <c r="AP46" s="743"/>
      <c r="AQ46" s="743"/>
      <c r="AR46" s="743"/>
      <c r="AS46" s="743"/>
      <c r="AT46" s="743"/>
      <c r="AU46" s="743"/>
      <c r="AV46" s="743"/>
      <c r="AW46" s="743"/>
      <c r="AX46" s="743"/>
      <c r="AY46" s="743"/>
      <c r="AZ46" s="743"/>
      <c r="BA46" s="743"/>
    </row>
    <row r="47" spans="1:53">
      <c r="B47" s="60">
        <f>470/0.867</f>
        <v>542.09919261822381</v>
      </c>
      <c r="C47" s="259" t="s">
        <v>324</v>
      </c>
      <c r="D47" s="440">
        <f t="shared" ref="D47:G47" si="155">+D45+$B$47</f>
        <v>441.2991926182238</v>
      </c>
      <c r="E47" s="440">
        <f>+E45+$B$47</f>
        <v>441.2991926182238</v>
      </c>
      <c r="F47" s="440">
        <f>+F45+$B$47</f>
        <v>441.2991926182238</v>
      </c>
      <c r="G47" s="440">
        <f t="shared" si="155"/>
        <v>441.2991926182238</v>
      </c>
      <c r="I47" s="440">
        <f>+I45+$B$47</f>
        <v>441.2991926182238</v>
      </c>
      <c r="J47" s="459">
        <f>+J45+$B$47</f>
        <v>441.2991926182238</v>
      </c>
      <c r="K47" s="459">
        <f>+K45+$B$47</f>
        <v>441.2991926182238</v>
      </c>
      <c r="L47" s="459">
        <f>+L45+$B$47</f>
        <v>441.2991926182238</v>
      </c>
      <c r="M47" s="685">
        <f>+M45+$B$47</f>
        <v>441.2991926182238</v>
      </c>
      <c r="N47" s="685">
        <f t="shared" ref="N47:AC47" si="156">+N45+$B$47</f>
        <v>441.2991926182238</v>
      </c>
      <c r="O47" s="685">
        <f t="shared" si="156"/>
        <v>441.2991926182238</v>
      </c>
      <c r="P47" s="685">
        <f t="shared" si="156"/>
        <v>441.2991926182238</v>
      </c>
      <c r="Q47" s="685">
        <f t="shared" si="156"/>
        <v>441.2991926182238</v>
      </c>
      <c r="R47" s="685">
        <f t="shared" si="156"/>
        <v>441.2991926182238</v>
      </c>
      <c r="S47" s="685">
        <f t="shared" si="156"/>
        <v>441.2991926182238</v>
      </c>
      <c r="T47" s="685">
        <f t="shared" si="156"/>
        <v>441.2991926182238</v>
      </c>
      <c r="U47" s="685">
        <f t="shared" si="156"/>
        <v>441.2991926182238</v>
      </c>
      <c r="V47" s="685">
        <f t="shared" si="156"/>
        <v>441.2991926182238</v>
      </c>
      <c r="W47" s="685">
        <f t="shared" si="156"/>
        <v>441.2991926182238</v>
      </c>
      <c r="X47" s="685">
        <f t="shared" si="156"/>
        <v>441.2991926182238</v>
      </c>
      <c r="Y47" s="685">
        <f t="shared" si="156"/>
        <v>441.2991926182238</v>
      </c>
      <c r="Z47" s="685">
        <f t="shared" si="156"/>
        <v>441.2991926182238</v>
      </c>
      <c r="AA47" s="685">
        <f t="shared" si="156"/>
        <v>441.2991926182238</v>
      </c>
      <c r="AB47" s="685">
        <f t="shared" si="156"/>
        <v>441.2991926182238</v>
      </c>
      <c r="AC47" s="685">
        <f t="shared" si="156"/>
        <v>441.2991926182238</v>
      </c>
      <c r="AD47" s="685">
        <f t="shared" ref="AD47:AI47" si="157">+AD45+$B$47</f>
        <v>441.2991926182238</v>
      </c>
      <c r="AE47" s="685">
        <f t="shared" si="157"/>
        <v>441.2991926182238</v>
      </c>
      <c r="AF47" s="685">
        <f t="shared" si="157"/>
        <v>441.2991926182238</v>
      </c>
      <c r="AG47" s="685">
        <f t="shared" si="157"/>
        <v>441.2991926182238</v>
      </c>
      <c r="AH47" s="685">
        <f t="shared" si="157"/>
        <v>441.2991926182238</v>
      </c>
      <c r="AI47" s="685">
        <f t="shared" si="157"/>
        <v>441.2991926182238</v>
      </c>
      <c r="AJ47" s="685">
        <f t="shared" ref="AJ47:AO47" si="158">+AJ45+$B$47</f>
        <v>441.2991926182238</v>
      </c>
      <c r="AK47" s="685">
        <f t="shared" si="158"/>
        <v>441.2991926182238</v>
      </c>
      <c r="AL47" s="685">
        <f t="shared" si="158"/>
        <v>441.2991926182238</v>
      </c>
      <c r="AM47" s="685">
        <f t="shared" si="158"/>
        <v>441.2991926182238</v>
      </c>
      <c r="AN47" s="685">
        <f t="shared" si="158"/>
        <v>441.2991926182238</v>
      </c>
      <c r="AO47" s="685">
        <f t="shared" si="158"/>
        <v>441.2991926182238</v>
      </c>
      <c r="AP47" s="685">
        <f t="shared" ref="AP47:AR47" si="159">+AP45+$B$47</f>
        <v>441.2991926182238</v>
      </c>
      <c r="AQ47" s="685">
        <f t="shared" si="159"/>
        <v>441.2991926182238</v>
      </c>
      <c r="AR47" s="685">
        <f t="shared" si="159"/>
        <v>441.2991926182238</v>
      </c>
      <c r="AS47" s="685">
        <f t="shared" ref="AS47:AZ47" si="160">+AS45+$B$47</f>
        <v>441.2991926182238</v>
      </c>
      <c r="AT47" s="685">
        <f t="shared" si="160"/>
        <v>3530.259192618224</v>
      </c>
      <c r="AU47" s="685">
        <f t="shared" si="160"/>
        <v>3473.6991926182241</v>
      </c>
      <c r="AV47" s="685">
        <f t="shared" si="160"/>
        <v>3473.6991926182241</v>
      </c>
      <c r="AW47" s="685">
        <f t="shared" si="160"/>
        <v>3487.6991926182241</v>
      </c>
      <c r="AX47" s="685">
        <f t="shared" si="160"/>
        <v>3517.9391926182238</v>
      </c>
      <c r="AY47" s="685">
        <f t="shared" si="160"/>
        <v>3572.819192618224</v>
      </c>
      <c r="AZ47" s="685">
        <f t="shared" si="160"/>
        <v>3586.819192618224</v>
      </c>
      <c r="BA47" s="685">
        <f t="shared" ref="BA47" si="161">+BA45+$B$47</f>
        <v>3605.299192618224</v>
      </c>
    </row>
    <row r="48" spans="1:53" ht="15.75" thickBot="1">
      <c r="C48" s="2"/>
      <c r="D48" s="124">
        <v>44531</v>
      </c>
      <c r="E48" s="346">
        <v>44562</v>
      </c>
      <c r="F48" s="124">
        <v>44593</v>
      </c>
      <c r="G48" s="124">
        <v>44621</v>
      </c>
      <c r="I48" s="124">
        <v>44652</v>
      </c>
      <c r="J48" s="124">
        <v>44682</v>
      </c>
      <c r="K48" s="124">
        <v>44713</v>
      </c>
      <c r="L48" s="124">
        <v>44743</v>
      </c>
      <c r="M48" s="124">
        <v>44774</v>
      </c>
      <c r="N48" s="124">
        <v>44805</v>
      </c>
      <c r="O48" s="124">
        <v>44835</v>
      </c>
      <c r="P48" s="124">
        <v>44866</v>
      </c>
      <c r="Q48" s="124">
        <v>44896</v>
      </c>
      <c r="R48" s="740">
        <v>44927</v>
      </c>
      <c r="S48" s="740">
        <v>44958</v>
      </c>
      <c r="T48" s="740">
        <v>44986</v>
      </c>
      <c r="U48" s="740">
        <v>45017</v>
      </c>
      <c r="V48" s="740">
        <v>45047</v>
      </c>
      <c r="W48" s="740">
        <v>45078</v>
      </c>
      <c r="X48" s="740">
        <v>45108</v>
      </c>
      <c r="Y48" s="740">
        <v>45139</v>
      </c>
      <c r="Z48" s="740">
        <v>45170</v>
      </c>
      <c r="AA48" s="740">
        <v>45200</v>
      </c>
      <c r="AB48" s="740">
        <v>45231</v>
      </c>
      <c r="AC48" s="740">
        <v>45261</v>
      </c>
      <c r="AD48" s="740">
        <v>45292</v>
      </c>
      <c r="AE48" s="740">
        <v>45323</v>
      </c>
      <c r="AF48" s="740">
        <v>45352</v>
      </c>
      <c r="AG48" s="740">
        <v>45383</v>
      </c>
      <c r="AH48" s="740">
        <v>45413</v>
      </c>
      <c r="AI48" s="740">
        <v>45444</v>
      </c>
      <c r="AJ48" s="740">
        <v>45474</v>
      </c>
      <c r="AK48" s="740">
        <v>45505</v>
      </c>
      <c r="AL48" s="740">
        <v>45536</v>
      </c>
      <c r="AM48" s="740">
        <v>45566</v>
      </c>
      <c r="AN48" s="740">
        <v>45597</v>
      </c>
      <c r="AO48" s="740">
        <v>45627</v>
      </c>
      <c r="AP48" s="740">
        <v>45658</v>
      </c>
      <c r="AQ48" s="740">
        <v>45689</v>
      </c>
      <c r="AR48" s="740">
        <v>45717</v>
      </c>
      <c r="AS48" s="740">
        <v>45748</v>
      </c>
      <c r="AT48" s="740">
        <v>45778</v>
      </c>
      <c r="AU48" s="740">
        <v>45809</v>
      </c>
      <c r="AV48" s="740">
        <v>45839</v>
      </c>
      <c r="AW48" s="740">
        <v>45870</v>
      </c>
      <c r="AX48" s="740">
        <v>45901</v>
      </c>
      <c r="AY48" s="740">
        <v>45931</v>
      </c>
      <c r="AZ48" s="740">
        <v>45962</v>
      </c>
      <c r="BA48" s="740">
        <v>45992</v>
      </c>
    </row>
    <row r="49" spans="3:53" hidden="1">
      <c r="C49" s="2" t="s">
        <v>317</v>
      </c>
      <c r="D49" s="441">
        <f>+D47-D25</f>
        <v>321.2991926182238</v>
      </c>
      <c r="E49" s="441">
        <f>+E47-E25</f>
        <v>321.2991926182238</v>
      </c>
      <c r="F49" s="441">
        <f>+F47-F25</f>
        <v>321.2991926182238</v>
      </c>
      <c r="G49" s="441">
        <f t="shared" ref="G49" si="162">+G47-G25</f>
        <v>321.2991926182238</v>
      </c>
      <c r="I49" s="608">
        <f>+I47-I25</f>
        <v>318.31109181822382</v>
      </c>
      <c r="J49" s="608">
        <f>+J47-J25</f>
        <v>318.31109181822382</v>
      </c>
      <c r="K49" s="608">
        <f>+K47-K25</f>
        <v>318.31109181822382</v>
      </c>
      <c r="L49" s="608">
        <f>+L47-L25</f>
        <v>318.31109181822382</v>
      </c>
      <c r="M49" s="608">
        <f t="shared" ref="M49:AC49" si="163">+M47-M25</f>
        <v>318.31109181822382</v>
      </c>
      <c r="N49" s="608">
        <f t="shared" si="163"/>
        <v>318.31109181822382</v>
      </c>
      <c r="O49" s="608">
        <f t="shared" si="163"/>
        <v>318.31109181822382</v>
      </c>
      <c r="P49" s="608">
        <f t="shared" si="163"/>
        <v>318.31109181822382</v>
      </c>
      <c r="Q49" s="608">
        <f t="shared" si="163"/>
        <v>318.31109181822382</v>
      </c>
      <c r="R49" s="748">
        <f t="shared" si="163"/>
        <v>317.31109181822382</v>
      </c>
      <c r="S49" s="748">
        <f t="shared" si="163"/>
        <v>298.31109181822382</v>
      </c>
      <c r="T49" s="748">
        <f t="shared" si="163"/>
        <v>298.31109181822382</v>
      </c>
      <c r="U49" s="748">
        <f t="shared" si="163"/>
        <v>298.31109181822382</v>
      </c>
      <c r="V49" s="748">
        <f t="shared" si="163"/>
        <v>298.31109181822382</v>
      </c>
      <c r="W49" s="748">
        <f t="shared" si="163"/>
        <v>298.31109181822382</v>
      </c>
      <c r="X49" s="748">
        <f t="shared" si="163"/>
        <v>298.31109181822382</v>
      </c>
      <c r="Y49" s="748">
        <f t="shared" si="163"/>
        <v>298.31109181822382</v>
      </c>
      <c r="Z49" s="748">
        <f t="shared" si="163"/>
        <v>298.31109181822382</v>
      </c>
      <c r="AA49" s="748">
        <f t="shared" si="163"/>
        <v>298.31109181822382</v>
      </c>
      <c r="AB49" s="748">
        <f t="shared" si="163"/>
        <v>298.31109181822382</v>
      </c>
      <c r="AC49" s="748">
        <f t="shared" si="163"/>
        <v>-61.56857485670821</v>
      </c>
      <c r="AD49" s="748">
        <f t="shared" ref="AD49:AI49" si="164">+AD47-AD25</f>
        <v>-69.864413667776148</v>
      </c>
      <c r="AE49" s="748">
        <f t="shared" si="164"/>
        <v>-72.079606799776172</v>
      </c>
      <c r="AF49" s="748">
        <f t="shared" si="164"/>
        <v>-96.672113564996096</v>
      </c>
      <c r="AG49" s="748">
        <f t="shared" si="164"/>
        <v>-111.25916033921618</v>
      </c>
      <c r="AH49" s="748">
        <f t="shared" si="164"/>
        <v>-176.35875479717623</v>
      </c>
      <c r="AI49" s="748">
        <f t="shared" si="164"/>
        <v>-206.25861897479621</v>
      </c>
      <c r="AJ49" s="748">
        <f t="shared" ref="AJ49:AO49" si="165">+AJ47-AJ25</f>
        <v>-215.98337782487619</v>
      </c>
      <c r="AK49" s="748">
        <f t="shared" si="165"/>
        <v>-215.42740808441619</v>
      </c>
      <c r="AL49" s="748">
        <f t="shared" si="165"/>
        <v>-195.81769571327624</v>
      </c>
      <c r="AM49" s="748">
        <f t="shared" si="165"/>
        <v>-229.66588736975626</v>
      </c>
      <c r="AN49" s="748">
        <f t="shared" si="165"/>
        <v>-252.86584501403621</v>
      </c>
      <c r="AO49" s="748">
        <f t="shared" si="165"/>
        <v>-265.94526873875628</v>
      </c>
      <c r="AP49" s="748">
        <f t="shared" ref="AP49:AR49" si="166">+AP47-AP25</f>
        <v>-231.81438060407623</v>
      </c>
      <c r="AQ49" s="748">
        <f t="shared" si="166"/>
        <v>-233.57652198485624</v>
      </c>
      <c r="AR49" s="748">
        <f t="shared" si="166"/>
        <v>-223.53137379281628</v>
      </c>
      <c r="AS49" s="748">
        <f t="shared" ref="AS49:AZ49" si="167">+AS47-AS25</f>
        <v>-215.86087601765615</v>
      </c>
      <c r="AT49" s="748">
        <f t="shared" si="167"/>
        <v>-18.387876459557447</v>
      </c>
      <c r="AU49" s="748">
        <f t="shared" si="167"/>
        <v>-159.17226015876304</v>
      </c>
      <c r="AV49" s="748">
        <f t="shared" si="167"/>
        <v>-206.68258304815708</v>
      </c>
      <c r="AW49" s="748">
        <f t="shared" si="167"/>
        <v>-214.08970022242283</v>
      </c>
      <c r="AX49" s="748">
        <f t="shared" si="167"/>
        <v>-184.10744355508268</v>
      </c>
      <c r="AY49" s="748">
        <f t="shared" si="167"/>
        <v>-91.614079312629656</v>
      </c>
      <c r="AZ49" s="748">
        <f t="shared" si="167"/>
        <v>-42.746194070088677</v>
      </c>
      <c r="BA49" s="748">
        <f t="shared" ref="BA49" si="168">+BA47-BA25</f>
        <v>-3.3276958844503497</v>
      </c>
    </row>
    <row r="50" spans="3:53">
      <c r="C50" s="2" t="s">
        <v>318</v>
      </c>
      <c r="D50" s="441" t="e">
        <f t="shared" ref="D50" si="169">+D49/$E$1</f>
        <v>#DIV/0!</v>
      </c>
      <c r="E50" s="441" t="e">
        <f>+E49/E2</f>
        <v>#DIV/0!</v>
      </c>
      <c r="F50" s="441" t="e">
        <f>+F49/F2</f>
        <v>#DIV/0!</v>
      </c>
      <c r="G50" s="441" t="e">
        <f t="shared" ref="G50" si="170">+G49/G2</f>
        <v>#DIV/0!</v>
      </c>
      <c r="I50" s="653" t="e">
        <f>+I49/H2</f>
        <v>#DIV/0!</v>
      </c>
      <c r="J50" s="653" t="e">
        <f t="shared" ref="J50:K50" si="171">+J49/I2</f>
        <v>#DIV/0!</v>
      </c>
      <c r="K50" s="653" t="e">
        <f t="shared" si="171"/>
        <v>#DIV/0!</v>
      </c>
      <c r="L50" s="653" t="e">
        <f>+L49/L2</f>
        <v>#DIV/0!</v>
      </c>
      <c r="M50" s="653" t="e">
        <f>+M49/M2</f>
        <v>#DIV/0!</v>
      </c>
      <c r="N50" s="653" t="e">
        <f t="shared" ref="N50:AC50" si="172">+N49/N2</f>
        <v>#DIV/0!</v>
      </c>
      <c r="O50" s="653" t="e">
        <f t="shared" si="172"/>
        <v>#DIV/0!</v>
      </c>
      <c r="P50" s="653" t="e">
        <f t="shared" si="172"/>
        <v>#DIV/0!</v>
      </c>
      <c r="Q50" s="653" t="e">
        <f t="shared" si="172"/>
        <v>#DIV/0!</v>
      </c>
      <c r="R50" s="750" t="e">
        <f t="shared" si="172"/>
        <v>#DIV/0!</v>
      </c>
      <c r="S50" s="750" t="e">
        <f t="shared" si="172"/>
        <v>#DIV/0!</v>
      </c>
      <c r="T50" s="750" t="e">
        <f t="shared" si="172"/>
        <v>#DIV/0!</v>
      </c>
      <c r="U50" s="750" t="e">
        <f t="shared" si="172"/>
        <v>#DIV/0!</v>
      </c>
      <c r="V50" s="750" t="e">
        <f t="shared" si="172"/>
        <v>#DIV/0!</v>
      </c>
      <c r="W50" s="750" t="e">
        <f t="shared" si="172"/>
        <v>#DIV/0!</v>
      </c>
      <c r="X50" s="750" t="e">
        <f t="shared" si="172"/>
        <v>#DIV/0!</v>
      </c>
      <c r="Y50" s="750" t="e">
        <f t="shared" si="172"/>
        <v>#DIV/0!</v>
      </c>
      <c r="Z50" s="750" t="e">
        <f t="shared" si="172"/>
        <v>#DIV/0!</v>
      </c>
      <c r="AA50" s="750" t="e">
        <f t="shared" si="172"/>
        <v>#DIV/0!</v>
      </c>
      <c r="AB50" s="750" t="e">
        <f t="shared" si="172"/>
        <v>#DIV/0!</v>
      </c>
      <c r="AC50" s="750">
        <f t="shared" si="172"/>
        <v>-12.717364633503633</v>
      </c>
      <c r="AD50" s="750">
        <f t="shared" ref="AD50:AI50" si="173">+AD49/AD2</f>
        <v>-14.105758983176756</v>
      </c>
      <c r="AE50" s="750">
        <f t="shared" si="173"/>
        <v>-14.465973628710572</v>
      </c>
      <c r="AF50" s="750">
        <f t="shared" si="173"/>
        <v>-19.35145199075108</v>
      </c>
      <c r="AG50" s="750">
        <f t="shared" si="173"/>
        <v>-21.515153221537783</v>
      </c>
      <c r="AH50" s="750">
        <f t="shared" si="173"/>
        <v>-33.649829192363335</v>
      </c>
      <c r="AI50" s="750">
        <f t="shared" si="173"/>
        <v>-37.108219954805641</v>
      </c>
      <c r="AJ50" s="750">
        <f t="shared" ref="AJ50:AO50" si="174">+AJ49/AJ2</f>
        <v>-38.149497098803529</v>
      </c>
      <c r="AK50" s="750">
        <f t="shared" si="174"/>
        <v>-38.090990891225722</v>
      </c>
      <c r="AL50" s="750">
        <f t="shared" si="174"/>
        <v>-35.946341571964432</v>
      </c>
      <c r="AM50" s="750">
        <f t="shared" si="174"/>
        <v>-39.551877550029495</v>
      </c>
      <c r="AN50" s="750">
        <f t="shared" si="174"/>
        <v>-41.775982589178113</v>
      </c>
      <c r="AO50" s="750">
        <f t="shared" si="174"/>
        <v>-42.951898305595599</v>
      </c>
      <c r="AP50" s="750">
        <f t="shared" ref="AP50:AR50" si="175">+AP49/AP2</f>
        <v>-39.76573987547409</v>
      </c>
      <c r="AQ50" s="750">
        <f t="shared" si="175"/>
        <v>-39.939899795639036</v>
      </c>
      <c r="AR50" s="750">
        <f t="shared" si="175"/>
        <v>-38.931895951096607</v>
      </c>
      <c r="AS50" s="750">
        <f t="shared" ref="AS50:AZ50" si="176">+AS49/AS2</f>
        <v>-38.136616377099074</v>
      </c>
      <c r="AT50" s="750">
        <f t="shared" si="176"/>
        <v>-3.2479380470479819</v>
      </c>
      <c r="AU50" s="750">
        <f t="shared" si="176"/>
        <v>-27.942690270870852</v>
      </c>
      <c r="AV50" s="750">
        <f t="shared" si="176"/>
        <v>-36.055776612750996</v>
      </c>
      <c r="AW50" s="750">
        <f t="shared" si="176"/>
        <v>-37.080336078523636</v>
      </c>
      <c r="AX50" s="750">
        <f t="shared" si="176"/>
        <v>-31.657274919296466</v>
      </c>
      <c r="AY50" s="750">
        <f t="shared" si="176"/>
        <v>-15.633942634700249</v>
      </c>
      <c r="AZ50" s="750">
        <f t="shared" si="176"/>
        <v>-7.2412052754730212</v>
      </c>
      <c r="BA50" s="750">
        <f t="shared" ref="BA50" si="177">+BA49/BA2</f>
        <v>-0.5600512173529939</v>
      </c>
    </row>
    <row r="51" spans="3:53">
      <c r="C51" s="649" t="s">
        <v>319</v>
      </c>
      <c r="D51" s="607"/>
      <c r="E51" s="607"/>
      <c r="F51" s="607"/>
      <c r="G51" s="607"/>
      <c r="I51" s="609" t="e">
        <f>+I50/264.172</f>
        <v>#DIV/0!</v>
      </c>
      <c r="J51" s="609" t="e">
        <f t="shared" ref="J51:AC51" si="178">+J50/264.172</f>
        <v>#DIV/0!</v>
      </c>
      <c r="K51" s="609" t="e">
        <f t="shared" si="178"/>
        <v>#DIV/0!</v>
      </c>
      <c r="L51" s="609" t="e">
        <f t="shared" si="178"/>
        <v>#DIV/0!</v>
      </c>
      <c r="M51" s="609" t="e">
        <f t="shared" si="178"/>
        <v>#DIV/0!</v>
      </c>
      <c r="N51" s="609" t="e">
        <f t="shared" si="178"/>
        <v>#DIV/0!</v>
      </c>
      <c r="O51" s="609" t="e">
        <f t="shared" si="178"/>
        <v>#DIV/0!</v>
      </c>
      <c r="P51" s="609" t="e">
        <f t="shared" si="178"/>
        <v>#DIV/0!</v>
      </c>
      <c r="Q51" s="609" t="e">
        <f t="shared" si="178"/>
        <v>#DIV/0!</v>
      </c>
      <c r="R51" s="751" t="e">
        <f t="shared" si="178"/>
        <v>#DIV/0!</v>
      </c>
      <c r="S51" s="751" t="e">
        <f t="shared" si="178"/>
        <v>#DIV/0!</v>
      </c>
      <c r="T51" s="751" t="e">
        <f t="shared" si="178"/>
        <v>#DIV/0!</v>
      </c>
      <c r="U51" s="751" t="e">
        <f t="shared" si="178"/>
        <v>#DIV/0!</v>
      </c>
      <c r="V51" s="751" t="e">
        <f t="shared" si="178"/>
        <v>#DIV/0!</v>
      </c>
      <c r="W51" s="751" t="e">
        <f t="shared" si="178"/>
        <v>#DIV/0!</v>
      </c>
      <c r="X51" s="751" t="e">
        <f t="shared" si="178"/>
        <v>#DIV/0!</v>
      </c>
      <c r="Y51" s="751" t="e">
        <f t="shared" si="178"/>
        <v>#DIV/0!</v>
      </c>
      <c r="Z51" s="751" t="e">
        <f t="shared" si="178"/>
        <v>#DIV/0!</v>
      </c>
      <c r="AA51" s="751" t="e">
        <f t="shared" si="178"/>
        <v>#DIV/0!</v>
      </c>
      <c r="AB51" s="751" t="e">
        <f t="shared" si="178"/>
        <v>#DIV/0!</v>
      </c>
      <c r="AC51" s="751">
        <f t="shared" si="178"/>
        <v>-4.8140471486393832E-2</v>
      </c>
      <c r="AD51" s="751">
        <f t="shared" ref="AD51:AI51" si="179">+AD50/264.172</f>
        <v>-5.3396116860139432E-2</v>
      </c>
      <c r="AE51" s="751">
        <f t="shared" si="179"/>
        <v>-5.4759677894366435E-2</v>
      </c>
      <c r="AF51" s="751">
        <f t="shared" si="179"/>
        <v>-7.3253228921880742E-2</v>
      </c>
      <c r="AG51" s="751">
        <f t="shared" si="179"/>
        <v>-8.1443730681290155E-2</v>
      </c>
      <c r="AH51" s="751">
        <f t="shared" si="179"/>
        <v>-0.12737848520041234</v>
      </c>
      <c r="AI51" s="751">
        <f t="shared" si="179"/>
        <v>-0.14046992094092348</v>
      </c>
      <c r="AJ51" s="751">
        <f t="shared" ref="AJ51:AO51" si="180">+AJ50/264.172</f>
        <v>-0.14441158449344943</v>
      </c>
      <c r="AK51" s="751">
        <f t="shared" si="180"/>
        <v>-0.1441901143619525</v>
      </c>
      <c r="AL51" s="751">
        <f t="shared" si="180"/>
        <v>-0.13607173194723296</v>
      </c>
      <c r="AM51" s="751">
        <f t="shared" si="180"/>
        <v>-0.14972017303131857</v>
      </c>
      <c r="AN51" s="751">
        <f t="shared" si="180"/>
        <v>-0.1581393281240181</v>
      </c>
      <c r="AO51" s="751">
        <f t="shared" si="180"/>
        <v>-0.1625906542161758</v>
      </c>
      <c r="AP51" s="751">
        <f t="shared" ref="AP51:AR51" si="181">+AP50/264.172</f>
        <v>-0.15052973015866211</v>
      </c>
      <c r="AQ51" s="751">
        <f t="shared" si="181"/>
        <v>-0.15118899730341986</v>
      </c>
      <c r="AR51" s="751">
        <f t="shared" si="181"/>
        <v>-0.14737328691570872</v>
      </c>
      <c r="AS51" s="751">
        <f t="shared" ref="AS51:AZ51" si="182">+AS50/264.172</f>
        <v>-0.14436282564805911</v>
      </c>
      <c r="AT51" s="751">
        <f t="shared" si="182"/>
        <v>-1.2294785393788825E-2</v>
      </c>
      <c r="AU51" s="751">
        <f t="shared" si="182"/>
        <v>-0.10577460999224311</v>
      </c>
      <c r="AV51" s="751">
        <f t="shared" si="182"/>
        <v>-0.13648598872231346</v>
      </c>
      <c r="AW51" s="751">
        <f t="shared" si="182"/>
        <v>-0.14036436896614188</v>
      </c>
      <c r="AX51" s="751">
        <f t="shared" si="182"/>
        <v>-0.11983584527995572</v>
      </c>
      <c r="AY51" s="751">
        <f t="shared" si="182"/>
        <v>-5.9180922409264598E-2</v>
      </c>
      <c r="AZ51" s="751">
        <f t="shared" si="182"/>
        <v>-2.7410949212910606E-2</v>
      </c>
      <c r="BA51" s="751">
        <f t="shared" ref="BA51" si="183">+BA50/264.172</f>
        <v>-2.1200248979944651E-3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7670F-CB26-4D96-86C1-FC5D1F060E24}">
  <dimension ref="E1:X26"/>
  <sheetViews>
    <sheetView zoomScaleNormal="100" workbookViewId="0">
      <selection activeCell="G15" sqref="G15"/>
    </sheetView>
  </sheetViews>
  <sheetFormatPr baseColWidth="10" defaultColWidth="11.42578125" defaultRowHeight="15"/>
  <cols>
    <col min="1" max="1" width="2.42578125" style="1" customWidth="1"/>
    <col min="2" max="2" width="3.85546875" style="1" customWidth="1"/>
    <col min="3" max="3" width="3.140625" style="1" customWidth="1"/>
    <col min="4" max="4" width="10.140625" style="1" customWidth="1"/>
    <col min="5" max="5" width="15" style="1" customWidth="1"/>
    <col min="6" max="6" width="22.5703125" style="1" customWidth="1"/>
    <col min="7" max="7" width="10.42578125" style="1" customWidth="1"/>
    <col min="8" max="8" width="10.140625" style="1" customWidth="1"/>
    <col min="9" max="9" width="11.140625" style="1" customWidth="1"/>
    <col min="10" max="10" width="10" style="1" customWidth="1"/>
    <col min="11" max="11" width="10.42578125" style="2" customWidth="1"/>
    <col min="12" max="12" width="10" style="1" customWidth="1"/>
    <col min="13" max="13" width="10.42578125" style="1" customWidth="1"/>
    <col min="14" max="15" width="10" style="1" customWidth="1"/>
    <col min="16" max="34" width="9.5703125" style="1" customWidth="1"/>
    <col min="35" max="16384" width="11.42578125" style="1"/>
  </cols>
  <sheetData>
    <row r="1" spans="5:24" ht="15.75" thickBot="1"/>
    <row r="2" spans="5:24">
      <c r="E2" s="167" t="s">
        <v>99</v>
      </c>
      <c r="F2" s="159" t="s">
        <v>329</v>
      </c>
      <c r="G2" s="895">
        <v>0.11</v>
      </c>
      <c r="H2" s="896">
        <v>1.1100000000000001</v>
      </c>
      <c r="I2" s="13"/>
      <c r="J2" s="10"/>
      <c r="K2" s="11" t="s">
        <v>330</v>
      </c>
      <c r="L2" s="7">
        <v>-150</v>
      </c>
      <c r="M2" s="4"/>
    </row>
    <row r="3" spans="5:24">
      <c r="E3" s="87"/>
      <c r="F3" s="11" t="s">
        <v>331</v>
      </c>
      <c r="G3" s="14">
        <v>35</v>
      </c>
      <c r="H3" s="160"/>
      <c r="I3" s="10"/>
      <c r="J3" s="10"/>
      <c r="K3" s="11" t="s">
        <v>332</v>
      </c>
      <c r="L3" s="14">
        <v>0</v>
      </c>
    </row>
    <row r="4" spans="5:24">
      <c r="E4" s="87"/>
      <c r="F4" s="11" t="s">
        <v>333</v>
      </c>
      <c r="G4" s="17">
        <v>150</v>
      </c>
      <c r="H4" s="161">
        <v>150</v>
      </c>
      <c r="I4" s="10"/>
      <c r="J4" s="10"/>
      <c r="K4" s="11" t="s">
        <v>334</v>
      </c>
      <c r="L4" s="12">
        <v>102</v>
      </c>
    </row>
    <row r="5" spans="5:24">
      <c r="E5" s="838"/>
      <c r="F5" s="11" t="s">
        <v>335</v>
      </c>
      <c r="G5" s="14">
        <v>300</v>
      </c>
      <c r="H5" s="160"/>
      <c r="I5" s="10"/>
      <c r="J5" s="10"/>
      <c r="K5" s="11" t="s">
        <v>336</v>
      </c>
      <c r="L5" s="15">
        <v>0</v>
      </c>
      <c r="P5" s="6"/>
      <c r="Q5" s="6"/>
      <c r="R5" s="6"/>
      <c r="S5" s="6"/>
      <c r="T5" s="6"/>
    </row>
    <row r="6" spans="5:24">
      <c r="E6" s="838"/>
      <c r="F6" s="11" t="s">
        <v>337</v>
      </c>
      <c r="G6" s="14">
        <v>90</v>
      </c>
      <c r="H6" s="162"/>
      <c r="I6" s="10"/>
      <c r="J6" s="10"/>
      <c r="P6" s="24"/>
      <c r="Q6" s="24"/>
      <c r="R6" s="24"/>
      <c r="S6" s="24"/>
      <c r="T6" s="24"/>
    </row>
    <row r="7" spans="5:24">
      <c r="E7" s="838"/>
      <c r="F7" s="11" t="s">
        <v>338</v>
      </c>
      <c r="G7" s="14">
        <v>80</v>
      </c>
      <c r="H7" s="162"/>
      <c r="I7" s="10"/>
      <c r="J7" s="10"/>
      <c r="P7" s="24"/>
      <c r="Q7" s="24"/>
      <c r="R7" s="24"/>
      <c r="S7" s="24"/>
      <c r="T7" s="24"/>
    </row>
    <row r="8" spans="5:24">
      <c r="E8" s="87"/>
      <c r="F8" s="11" t="s">
        <v>339</v>
      </c>
      <c r="G8" s="7">
        <v>0</v>
      </c>
      <c r="H8" s="293">
        <v>100</v>
      </c>
      <c r="I8" s="13"/>
      <c r="J8" s="13"/>
      <c r="K8" s="8" t="s">
        <v>340</v>
      </c>
      <c r="L8" s="7">
        <f>+L9+20</f>
        <v>130</v>
      </c>
      <c r="P8" s="25"/>
      <c r="Q8" s="25"/>
      <c r="R8" s="25"/>
      <c r="S8" s="25"/>
      <c r="T8" s="25"/>
    </row>
    <row r="9" spans="5:24" ht="15.75">
      <c r="E9" s="87"/>
      <c r="F9" s="18" t="s">
        <v>341</v>
      </c>
      <c r="G9" s="17">
        <v>130.9</v>
      </c>
      <c r="H9" s="17"/>
      <c r="I9" s="19"/>
      <c r="J9" s="13"/>
      <c r="K9" s="8" t="s">
        <v>342</v>
      </c>
      <c r="L9" s="7">
        <v>110</v>
      </c>
      <c r="P9" s="25"/>
      <c r="Q9" s="27"/>
      <c r="R9" s="27"/>
      <c r="S9" s="27"/>
      <c r="T9" s="27"/>
    </row>
    <row r="10" spans="5:24">
      <c r="E10" s="87"/>
      <c r="F10" s="18" t="s">
        <v>343</v>
      </c>
      <c r="G10" s="163">
        <v>0.12</v>
      </c>
      <c r="H10" s="721">
        <f>+(100-12)/100</f>
        <v>0.88</v>
      </c>
      <c r="I10" s="21"/>
      <c r="J10" s="10"/>
      <c r="K10" s="11" t="s">
        <v>344</v>
      </c>
      <c r="L10" s="16">
        <v>0.11749999999999999</v>
      </c>
      <c r="P10" s="26"/>
      <c r="Q10" s="26"/>
      <c r="R10" s="26"/>
      <c r="S10" s="26"/>
      <c r="T10" s="26"/>
    </row>
    <row r="11" spans="5:24">
      <c r="E11" s="87"/>
      <c r="F11" s="18" t="s">
        <v>345</v>
      </c>
      <c r="G11" s="163">
        <v>2.8500000000000001E-2</v>
      </c>
      <c r="H11" s="5"/>
      <c r="I11" s="21"/>
      <c r="J11" s="10"/>
      <c r="K11" s="18"/>
      <c r="L11" s="10"/>
      <c r="U11" s="23"/>
      <c r="V11" s="23"/>
      <c r="W11" s="23"/>
      <c r="X11" s="23"/>
    </row>
    <row r="12" spans="5:24" ht="15.75" thickBot="1">
      <c r="E12" s="88"/>
      <c r="F12" s="164" t="s">
        <v>346</v>
      </c>
      <c r="G12" s="165">
        <v>15</v>
      </c>
      <c r="H12" s="166">
        <f>10+5</f>
        <v>15</v>
      </c>
      <c r="I12" s="21"/>
      <c r="J12" s="10"/>
      <c r="K12" s="18"/>
      <c r="L12" s="10"/>
      <c r="U12" s="23"/>
      <c r="V12" s="23"/>
      <c r="W12" s="23"/>
      <c r="X12" s="23"/>
    </row>
    <row r="13" spans="5:24">
      <c r="H13" s="20"/>
      <c r="I13" s="21"/>
      <c r="J13" s="10"/>
      <c r="K13" s="22"/>
      <c r="L13" s="15"/>
    </row>
    <row r="14" spans="5:24">
      <c r="F14" s="11" t="s">
        <v>347</v>
      </c>
      <c r="G14" s="792">
        <v>0.22</v>
      </c>
      <c r="H14" s="20"/>
      <c r="I14" s="21"/>
      <c r="J14" s="10"/>
      <c r="K14" s="11" t="s">
        <v>348</v>
      </c>
      <c r="L14" s="58">
        <v>264.17200000000003</v>
      </c>
    </row>
    <row r="15" spans="5:24">
      <c r="F15" s="11" t="s">
        <v>349</v>
      </c>
      <c r="G15" s="17">
        <v>0.08</v>
      </c>
      <c r="H15" s="20"/>
      <c r="I15" s="21"/>
      <c r="J15" s="10"/>
      <c r="K15" s="11" t="s">
        <v>350</v>
      </c>
      <c r="L15" s="58">
        <v>0.78900000000000003</v>
      </c>
      <c r="O15" s="9"/>
    </row>
    <row r="16" spans="5:24">
      <c r="F16" s="11" t="s">
        <v>351</v>
      </c>
      <c r="G16" s="17">
        <v>0.12</v>
      </c>
      <c r="H16" s="20"/>
      <c r="I16" s="21"/>
      <c r="J16" s="10"/>
      <c r="K16" s="11" t="s">
        <v>352</v>
      </c>
      <c r="L16" s="58">
        <v>0.80500000000000005</v>
      </c>
      <c r="O16" s="9"/>
    </row>
    <row r="17" spans="6:15">
      <c r="F17" s="11" t="s">
        <v>353</v>
      </c>
      <c r="G17" s="17">
        <v>0.11</v>
      </c>
      <c r="H17" s="20"/>
      <c r="I17" s="21"/>
      <c r="J17" s="10"/>
      <c r="K17" s="22"/>
      <c r="L17" s="15"/>
      <c r="O17" s="9"/>
    </row>
    <row r="18" spans="6:15">
      <c r="F18" s="11" t="s">
        <v>354</v>
      </c>
      <c r="G18" s="17">
        <v>0.3</v>
      </c>
    </row>
    <row r="22" spans="6:15">
      <c r="F22" s="1" t="s">
        <v>52</v>
      </c>
    </row>
    <row r="23" spans="6:15">
      <c r="F23" s="416" t="s">
        <v>285</v>
      </c>
      <c r="G23">
        <v>90</v>
      </c>
      <c r="H23" t="s">
        <v>286</v>
      </c>
    </row>
    <row r="24" spans="6:15">
      <c r="F24" s="416" t="s">
        <v>288</v>
      </c>
      <c r="G24">
        <v>0</v>
      </c>
      <c r="H24" t="s">
        <v>286</v>
      </c>
      <c r="I24">
        <v>130.9</v>
      </c>
      <c r="J24" s="1" t="s">
        <v>355</v>
      </c>
    </row>
    <row r="25" spans="6:15">
      <c r="F25" s="416" t="s">
        <v>289</v>
      </c>
      <c r="G25" s="696">
        <v>9.5699999999999993E-2</v>
      </c>
      <c r="H25" s="373">
        <v>0.90429999999999999</v>
      </c>
    </row>
    <row r="26" spans="6:15">
      <c r="F26" s="416" t="s">
        <v>290</v>
      </c>
      <c r="G26" s="417">
        <v>0.12</v>
      </c>
      <c r="H26" s="418">
        <v>1.1200000000000001</v>
      </c>
    </row>
  </sheetData>
  <phoneticPr fontId="31" type="noConversion"/>
  <pageMargins left="0.2" right="0.2" top="0.25" bottom="0.25" header="0.25" footer="0.2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E430C-9F75-4645-AB67-FD4F5CC6D8FC}">
  <sheetPr>
    <tabColor rgb="FF92D050"/>
  </sheetPr>
  <dimension ref="B1:BU54"/>
  <sheetViews>
    <sheetView zoomScale="110" zoomScaleNormal="110" zoomScaleSheetLayoutView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C9" sqref="BC9"/>
    </sheetView>
  </sheetViews>
  <sheetFormatPr baseColWidth="10" defaultColWidth="8.7109375" defaultRowHeight="15"/>
  <cols>
    <col min="1" max="1" width="4.42578125" customWidth="1"/>
    <col min="2" max="2" width="24.140625" customWidth="1"/>
    <col min="3" max="12" width="8.85546875" hidden="1" customWidth="1"/>
    <col min="13" max="13" width="9" hidden="1" customWidth="1"/>
    <col min="14" max="14" width="8.85546875" hidden="1" customWidth="1"/>
    <col min="15" max="15" width="10" hidden="1" customWidth="1"/>
    <col min="16" max="18" width="8.85546875" hidden="1" customWidth="1"/>
    <col min="19" max="19" width="11.140625" hidden="1" customWidth="1"/>
    <col min="20" max="23" width="8.85546875" hidden="1" customWidth="1"/>
    <col min="24" max="24" width="9.140625" hidden="1" customWidth="1"/>
    <col min="25" max="25" width="9" hidden="1" customWidth="1"/>
    <col min="26" max="26" width="0" hidden="1" customWidth="1"/>
    <col min="27" max="30" width="9.5703125" hidden="1" customWidth="1"/>
    <col min="31" max="32" width="8.85546875" hidden="1" customWidth="1"/>
    <col min="33" max="35" width="9.5703125" hidden="1" customWidth="1"/>
    <col min="36" max="50" width="0" hidden="1" customWidth="1"/>
    <col min="54" max="55" width="8.85546875" customWidth="1"/>
  </cols>
  <sheetData>
    <row r="1" spans="2:73" ht="15.75" thickBot="1">
      <c r="B1" s="96"/>
      <c r="AM1">
        <f>+AM8*264.172/AM29</f>
        <v>387.34338337178184</v>
      </c>
      <c r="AP1" s="60"/>
    </row>
    <row r="2" spans="2:73">
      <c r="B2" s="122" t="s">
        <v>356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345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345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345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997"/>
      <c r="BL2" s="123"/>
      <c r="BM2" s="123"/>
      <c r="BN2" s="123"/>
      <c r="BO2" s="998"/>
    </row>
    <row r="3" spans="2:73" ht="16.5" thickBot="1">
      <c r="B3" s="772">
        <v>45797</v>
      </c>
      <c r="C3" s="124">
        <v>44197</v>
      </c>
      <c r="D3" s="124">
        <v>44228</v>
      </c>
      <c r="E3" s="124">
        <v>44256</v>
      </c>
      <c r="F3" s="124">
        <v>44287</v>
      </c>
      <c r="G3" s="124">
        <v>44317</v>
      </c>
      <c r="H3" s="124">
        <v>44348</v>
      </c>
      <c r="I3" s="124">
        <v>44378</v>
      </c>
      <c r="J3" s="124">
        <v>44409</v>
      </c>
      <c r="K3" s="124">
        <v>44440</v>
      </c>
      <c r="L3" s="124">
        <v>44470</v>
      </c>
      <c r="M3" s="124">
        <v>44501</v>
      </c>
      <c r="N3" s="124">
        <v>44531</v>
      </c>
      <c r="O3" s="346">
        <v>44562</v>
      </c>
      <c r="P3" s="124">
        <v>44593</v>
      </c>
      <c r="Q3" s="124">
        <v>44621</v>
      </c>
      <c r="R3" s="124">
        <v>44652</v>
      </c>
      <c r="S3" s="124">
        <v>44682</v>
      </c>
      <c r="T3" s="124">
        <v>44713</v>
      </c>
      <c r="U3" s="124">
        <v>44743</v>
      </c>
      <c r="V3" s="124">
        <v>44774</v>
      </c>
      <c r="W3" s="124">
        <v>44805</v>
      </c>
      <c r="X3" s="124">
        <v>44835</v>
      </c>
      <c r="Y3" s="124">
        <v>44866</v>
      </c>
      <c r="Z3" s="124">
        <v>44896</v>
      </c>
      <c r="AA3" s="346">
        <v>44927</v>
      </c>
      <c r="AB3" s="124">
        <v>44958</v>
      </c>
      <c r="AC3" s="124">
        <v>44986</v>
      </c>
      <c r="AD3" s="124">
        <v>45017</v>
      </c>
      <c r="AE3" s="124">
        <v>45047</v>
      </c>
      <c r="AF3" s="124">
        <v>45078</v>
      </c>
      <c r="AG3" s="124">
        <v>45108</v>
      </c>
      <c r="AH3" s="124">
        <v>45139</v>
      </c>
      <c r="AI3" s="124">
        <v>45170</v>
      </c>
      <c r="AJ3" s="124">
        <v>45200</v>
      </c>
      <c r="AK3" s="124">
        <v>45231</v>
      </c>
      <c r="AL3" s="124">
        <v>45261</v>
      </c>
      <c r="AM3" s="124">
        <v>45292</v>
      </c>
      <c r="AN3" s="124">
        <v>45323</v>
      </c>
      <c r="AO3" s="124">
        <v>45352</v>
      </c>
      <c r="AP3" s="124">
        <v>45383</v>
      </c>
      <c r="AQ3" s="124">
        <v>45413</v>
      </c>
      <c r="AR3" s="124">
        <v>45444</v>
      </c>
      <c r="AS3" s="124">
        <v>45474</v>
      </c>
      <c r="AT3" s="124">
        <v>45505</v>
      </c>
      <c r="AU3" s="124">
        <v>45536</v>
      </c>
      <c r="AV3" s="124">
        <v>45566</v>
      </c>
      <c r="AW3" s="124">
        <v>45597</v>
      </c>
      <c r="AX3" s="124">
        <v>45627</v>
      </c>
      <c r="AY3" s="346">
        <v>45658</v>
      </c>
      <c r="AZ3" s="124">
        <v>45689</v>
      </c>
      <c r="BA3" s="124">
        <v>45717</v>
      </c>
      <c r="BB3" s="124">
        <v>45748</v>
      </c>
      <c r="BC3" s="124">
        <v>45778</v>
      </c>
      <c r="BD3" s="124">
        <v>45809</v>
      </c>
      <c r="BE3" s="124">
        <v>45839</v>
      </c>
      <c r="BF3" s="124">
        <v>45870</v>
      </c>
      <c r="BG3" s="124">
        <v>45901</v>
      </c>
      <c r="BH3" s="124">
        <v>45931</v>
      </c>
      <c r="BI3" s="124">
        <v>45962</v>
      </c>
      <c r="BJ3" s="124">
        <v>45992</v>
      </c>
      <c r="BK3" s="999" t="s">
        <v>357</v>
      </c>
      <c r="BL3" s="1000" t="s">
        <v>4181</v>
      </c>
      <c r="BM3" s="1000" t="s">
        <v>4216</v>
      </c>
      <c r="BN3" s="1000" t="s">
        <v>4236</v>
      </c>
      <c r="BO3" s="1001" t="s">
        <v>4237</v>
      </c>
    </row>
    <row r="4" spans="2:73">
      <c r="B4" s="141" t="s">
        <v>358</v>
      </c>
      <c r="C4" s="126"/>
      <c r="D4" s="126"/>
      <c r="E4" s="126"/>
      <c r="F4" s="332" t="e">
        <f>+(AVERAGE('[1]PLATTt &amp; OPIt'!C6:C26))</f>
        <v>#REF!</v>
      </c>
      <c r="G4" s="332">
        <f>+(AVERAGE('PLATTS&amp;OPIS'!C28:C46))</f>
        <v>635.15789473684208</v>
      </c>
      <c r="H4" s="406">
        <f>+(AVERAGE('PLATTS&amp;OPIS'!C48:C69))</f>
        <v>656.59090909090912</v>
      </c>
      <c r="I4" s="406">
        <v>656.59100000000001</v>
      </c>
      <c r="J4" s="406">
        <v>660.56</v>
      </c>
      <c r="K4" s="406">
        <v>792.71600000000001</v>
      </c>
      <c r="L4" s="406">
        <v>987.17899999999997</v>
      </c>
      <c r="M4" s="406">
        <v>1276.807</v>
      </c>
      <c r="N4" s="408">
        <v>1060.9169999999999</v>
      </c>
      <c r="O4" s="408">
        <v>938.77499999999998</v>
      </c>
      <c r="P4" s="408">
        <v>946.18799999999999</v>
      </c>
      <c r="Q4" s="408">
        <v>1143.152</v>
      </c>
      <c r="R4" s="408">
        <v>1189.0129999999999</v>
      </c>
      <c r="S4" s="408">
        <v>1138.5830000000001</v>
      </c>
      <c r="T4" s="408">
        <v>1273.825</v>
      </c>
      <c r="U4" s="408">
        <v>1199.5</v>
      </c>
      <c r="V4" s="408">
        <v>1039.5909999999999</v>
      </c>
      <c r="W4" s="408">
        <v>997.40499999999997</v>
      </c>
      <c r="X4" s="408">
        <v>862.19</v>
      </c>
      <c r="Y4" s="408">
        <v>785.95500000000004</v>
      </c>
      <c r="Z4" s="408">
        <v>722.16300000000001</v>
      </c>
      <c r="AA4" s="408">
        <v>751.75</v>
      </c>
      <c r="AB4" s="408">
        <v>835.48800000000006</v>
      </c>
      <c r="AC4" s="408">
        <v>899.63</v>
      </c>
      <c r="AD4" s="408">
        <v>866.80600000000004</v>
      </c>
      <c r="AE4" s="408">
        <v>756.56299999999999</v>
      </c>
      <c r="AF4" s="408">
        <v>775.77300000000002</v>
      </c>
      <c r="AG4" s="408">
        <v>736.01199999999994</v>
      </c>
      <c r="AH4" s="408">
        <v>726.84100000000001</v>
      </c>
      <c r="AI4" s="408">
        <v>785.86900000000003</v>
      </c>
      <c r="AJ4" s="408">
        <v>813.38599999999997</v>
      </c>
      <c r="AK4" s="408">
        <v>685.02300000000002</v>
      </c>
      <c r="AL4" s="408">
        <v>601.98699999999997</v>
      </c>
      <c r="AM4" s="408">
        <v>605.79499999999996</v>
      </c>
      <c r="AN4" s="408">
        <v>633.66700000000003</v>
      </c>
      <c r="AO4" s="408">
        <v>676.85</v>
      </c>
      <c r="AP4" s="408">
        <v>685.09500000000003</v>
      </c>
      <c r="AQ4" s="408">
        <v>691.96400000000006</v>
      </c>
      <c r="AR4" s="408">
        <v>745.68799999999999</v>
      </c>
      <c r="AS4" s="406">
        <v>715.79300000000001</v>
      </c>
      <c r="AT4" s="406">
        <v>669.56</v>
      </c>
      <c r="AU4" s="406">
        <v>629.98800000000006</v>
      </c>
      <c r="AV4" s="406">
        <v>652.42399999999998</v>
      </c>
      <c r="AW4" s="406">
        <v>670.01199999999994</v>
      </c>
      <c r="AX4" s="406">
        <v>662.98800000000006</v>
      </c>
      <c r="AY4" s="1065">
        <v>671.46600000000001</v>
      </c>
      <c r="AZ4" s="406">
        <v>688.08799999999997</v>
      </c>
      <c r="BA4" s="406">
        <v>671.56</v>
      </c>
      <c r="BB4" s="406">
        <v>645.27499999999998</v>
      </c>
      <c r="BC4" s="406"/>
      <c r="BD4" s="365">
        <f t="shared" ref="BD4" si="0">+BC5-BD5</f>
        <v>-8.66700000000003</v>
      </c>
      <c r="BE4" s="365">
        <f t="shared" ref="BE4" si="1">+BD5-BE5</f>
        <v>-10.33299999999997</v>
      </c>
      <c r="BF4" s="365">
        <f t="shared" ref="BF4" si="2">+BE5-BF5</f>
        <v>-8.33400000000006</v>
      </c>
      <c r="BG4" s="365">
        <f t="shared" ref="BG4" si="3">+BF5-BG5</f>
        <v>3.66700000000003</v>
      </c>
      <c r="BH4" s="365">
        <f t="shared" ref="BH4" si="4">+BG5-BH5</f>
        <v>5.33299999999997</v>
      </c>
      <c r="BI4" s="365">
        <f t="shared" ref="BI4" si="5">+BH5-BI5</f>
        <v>6.33400000000006</v>
      </c>
      <c r="BJ4" s="365">
        <f t="shared" ref="BJ4" si="6">+BI5-BJ5</f>
        <v>6</v>
      </c>
      <c r="BK4" s="1002"/>
      <c r="BL4" s="365">
        <f>+BK5-BL5</f>
        <v>0</v>
      </c>
      <c r="BM4" s="365">
        <f t="shared" ref="BM4:BO4" si="7">+BL5-BM5</f>
        <v>-403.77766666666668</v>
      </c>
      <c r="BN4" s="365">
        <f t="shared" si="7"/>
        <v>-220.88899999999995</v>
      </c>
      <c r="BO4" s="1003">
        <f t="shared" si="7"/>
        <v>11.222333333333268</v>
      </c>
    </row>
    <row r="5" spans="2:73">
      <c r="B5" s="139" t="s">
        <v>359</v>
      </c>
      <c r="C5" s="151">
        <f>+'T2'!C27</f>
        <v>0</v>
      </c>
      <c r="D5" s="151">
        <f>+'T2'!D27</f>
        <v>0</v>
      </c>
      <c r="E5" s="151">
        <f>+'T2'!E27</f>
        <v>0</v>
      </c>
      <c r="F5" s="151">
        <f>+'T2'!F70</f>
        <v>0</v>
      </c>
      <c r="G5" s="151">
        <f>+'T2'!G91</f>
        <v>0</v>
      </c>
      <c r="H5" s="151">
        <f>+'T2'!H139</f>
        <v>0</v>
      </c>
      <c r="I5" s="151">
        <f>+'T2'!I139</f>
        <v>0</v>
      </c>
      <c r="J5" s="151">
        <f>+'T2'!J139</f>
        <v>0</v>
      </c>
      <c r="K5" s="151">
        <f>+'T2'!K160</f>
        <v>0</v>
      </c>
      <c r="L5" s="151">
        <f>+'T2'!L202</f>
        <v>0</v>
      </c>
      <c r="M5" s="151">
        <f>+'T2'!M202</f>
        <v>0</v>
      </c>
      <c r="N5" s="151">
        <f>+'T2'!N244</f>
        <v>0</v>
      </c>
      <c r="O5" s="151">
        <f>+'T2'!O244</f>
        <v>0</v>
      </c>
      <c r="P5" s="151">
        <f>+'T2'!P270</f>
        <v>0</v>
      </c>
      <c r="Q5" s="151">
        <f>+'T2'!Q286</f>
        <v>0</v>
      </c>
      <c r="R5" s="151">
        <f>+'T2'!R310</f>
        <v>0</v>
      </c>
      <c r="S5" s="151">
        <f>INDEX('T2'!$A$4:$BB$1048576,MATCH('settlement day'!$B$3,'T2'!$A$4:$A$1048576,0),MATCH('settlement day'!S$3,'T2'!$A$4:$BB$4,0))</f>
        <v>0</v>
      </c>
      <c r="T5" s="151">
        <f>INDEX('T2'!$A$4:$BB$1048576,MATCH('settlement day'!$B$3,'T2'!$A$4:$A$1048576,0),MATCH('settlement day'!T$3,'T2'!$A$4:$BB$4,0))</f>
        <v>0</v>
      </c>
      <c r="U5" s="151">
        <f>INDEX('T2'!$A$4:$BB$1048576,MATCH('settlement day'!$B$3,'T2'!$A$4:$A$1048576,0),MATCH('settlement day'!U$3,'T2'!$A$4:$BB$4,0))</f>
        <v>0</v>
      </c>
      <c r="V5" s="151">
        <f>INDEX('T2'!$A$4:$BB$1048576,MATCH('settlement day'!$B$3,'T2'!$A$4:$A$1048576,0),MATCH('settlement day'!V$3,'T2'!$A$4:$BB$4,0))</f>
        <v>0</v>
      </c>
      <c r="W5" s="151">
        <f>INDEX('T2'!$A$4:$BB$1048576,MATCH('settlement day'!$B$3,'T2'!$A$4:$A$1048576,0),MATCH('settlement day'!W$3,'T2'!$A$4:$BB$4,0))</f>
        <v>0</v>
      </c>
      <c r="X5" s="151">
        <f>INDEX('T2'!$A$4:$BB$1048576,MATCH('settlement day'!$B$3,'T2'!$A$4:$A$1048576,0),MATCH('settlement day'!X$3,'T2'!$A$4:$BB$4,0))</f>
        <v>0</v>
      </c>
      <c r="Y5" s="151">
        <f>INDEX('T2'!$A$4:$BB$1048576,MATCH('settlement day'!$B$3,'T2'!$A$4:$A$1048576,0),MATCH('settlement day'!Y$3,'T2'!$A$4:$BB$4,0))</f>
        <v>0</v>
      </c>
      <c r="Z5" s="151">
        <f>INDEX('T2'!$A$4:$BB$1048576,MATCH('settlement day'!$B$3,'T2'!$A$4:$A$1048576,0),MATCH('settlement day'!Z$3,'T2'!$A$4:$BB$4,0))</f>
        <v>0</v>
      </c>
      <c r="AA5" s="151">
        <f>INDEX('T2'!$A$4:$BB$1048576,MATCH('settlement day'!$B$3,'T2'!$A$4:$A$1048576,0),MATCH('settlement day'!AA$3,'T2'!$A$4:$BB$4,0))</f>
        <v>0</v>
      </c>
      <c r="AB5" s="151">
        <f>INDEX('T2'!$A$4:$BB$1048576,MATCH('settlement day'!$B$3,'T2'!$A$4:$A$1048576,0),MATCH('settlement day'!AB$3,'T2'!$A$4:$BB$4,0))</f>
        <v>0</v>
      </c>
      <c r="AC5" s="151">
        <f>INDEX('T2'!$A$4:$BB$1048576,MATCH('settlement day'!$B$3,'T2'!$A$4:$A$1048576,0),MATCH('settlement day'!AC$3,'T2'!$A$4:$BB$4,0))</f>
        <v>0</v>
      </c>
      <c r="AD5" s="151">
        <f>INDEX('T2'!$A$4:$BB$1048576,MATCH('settlement day'!$B$3,'T2'!$A$4:$A$1048576,0),MATCH('settlement day'!AD$3,'T2'!$A$4:$BB$4,0))</f>
        <v>0</v>
      </c>
      <c r="AE5" s="151">
        <f>INDEX('T2'!$A$4:$BB$1048576,MATCH('settlement day'!$B$3,'T2'!$A$4:$A$1048576,0),MATCH('settlement day'!AE$3,'T2'!$A$4:$BB$4,0))</f>
        <v>0</v>
      </c>
      <c r="AF5" s="151">
        <f>INDEX('T2'!$A$4:$BB$1048576,MATCH('settlement day'!$B$3,'T2'!$A$4:$A$1048576,0),MATCH('settlement day'!AF$3,'T2'!$A$4:$BB$4,0))</f>
        <v>0</v>
      </c>
      <c r="AG5" s="151">
        <f>INDEX('T2'!$A$4:$BB$1048576,MATCH('settlement day'!$B$3,'T2'!$A$4:$A$1048576,0),MATCH('settlement day'!AG$3,'T2'!$A$4:$BB$4,0))</f>
        <v>0</v>
      </c>
      <c r="AH5" s="151">
        <f>INDEX('T2'!$A$4:$BB$1048576,MATCH('settlement day'!$B$3,'T2'!$A$4:$A$1048576,0),MATCH('settlement day'!AH$3,'T2'!$A$4:$BB$4,0))</f>
        <v>0</v>
      </c>
      <c r="AI5" s="151">
        <f>INDEX('T2'!$A$4:$BB$1048576,MATCH('settlement day'!$B$3,'T2'!$A$4:$A$1048576,0),MATCH('settlement day'!AI$3,'T2'!$A$4:$BB$4,0))</f>
        <v>0</v>
      </c>
      <c r="AJ5" s="151">
        <f>INDEX('T2'!$A$4:$BB$1048576,MATCH('settlement day'!$B$3,'T2'!$A$4:$A$1048576,0),MATCH('settlement day'!AJ$3,'T2'!$A$4:$BB$4,0))</f>
        <v>0</v>
      </c>
      <c r="AK5" s="151">
        <f>INDEX('T2'!$A$4:$BB$1048576,MATCH('settlement day'!$B$3,'T2'!$A$4:$A$1048576,0),MATCH('settlement day'!AK$3,'T2'!$A$4:$BB$4,0))</f>
        <v>0</v>
      </c>
      <c r="AL5" s="151">
        <f>INDEX('T2'!$A$4:$BB$1048576,MATCH('settlement day'!$B$3,'T2'!$A$4:$A$1048576,0),MATCH('settlement day'!AL$3,'T2'!$A$4:$BB$4,0))</f>
        <v>0</v>
      </c>
      <c r="AM5" s="151">
        <f>INDEX('T2'!$A$4:$BB$1048576,MATCH('settlement day'!$B$3,'T2'!$A$4:$A$1048576,0),MATCH('settlement day'!AM$3,'T2'!$A$4:$BB$4,0))</f>
        <v>0</v>
      </c>
      <c r="AN5" s="151">
        <f>INDEX('T2'!$A$4:$BB$1048576,MATCH('settlement day'!$B$3,'T2'!$A$4:$A$1048576,0),MATCH('settlement day'!AN$3,'T2'!$A$4:$BB$4,0))</f>
        <v>0</v>
      </c>
      <c r="AO5" s="151">
        <f>INDEX('T2'!$A$4:$BB$1048576,MATCH('settlement day'!$B$3,'T2'!$A$4:$A$1048576,0),MATCH('settlement day'!AO$3,'T2'!$A$4:$BB$4,0))</f>
        <v>0</v>
      </c>
      <c r="AP5" s="151">
        <f>INDEX('T2'!$A$4:$BB$1048576,MATCH('settlement day'!$B$3,'T2'!$A$4:$A$1048576,0),MATCH('settlement day'!AP$3,'T2'!$A$4:$BB$4,0))</f>
        <v>0</v>
      </c>
      <c r="AQ5" s="151">
        <f>INDEX('T2'!$A$4:$BB$1048576,MATCH('settlement day'!$B$3,'T2'!$A$4:$A$1048576,0),MATCH('settlement day'!AQ$3,'T2'!$A$4:$BB$4,0))</f>
        <v>0</v>
      </c>
      <c r="AR5" s="151">
        <f>INDEX('T2'!$A$4:$BB$1048576,MATCH('settlement day'!$B$3,'T2'!$A$4:$A$1048576,0),MATCH('settlement day'!AR$3,'T2'!$A$4:$BB$4,0))</f>
        <v>0</v>
      </c>
      <c r="AS5" s="972">
        <f>INDEX('T2'!$A$4:$BB$1048576,MATCH('settlement day'!$B$3,'T2'!$A$4:$A$1048576,0),MATCH('settlement day'!AS$3,'T2'!$A$4:$BB$4,0))</f>
        <v>0</v>
      </c>
      <c r="AT5" s="151">
        <f>INDEX('T2'!$A$4:$BB$1048576,MATCH('settlement day'!$B$3,'T2'!$A$4:$A$1048576,0),MATCH('settlement day'!AT$3,'T2'!$A$4:$BB$4,0))</f>
        <v>0</v>
      </c>
      <c r="AU5" s="151">
        <f>INDEX('T2'!$A$4:$BB$1048576,MATCH('settlement day'!$B$3,'T2'!$A$4:$A$1048576,0),MATCH('settlement day'!AU$3,'T2'!$A$4:$BB$4,0))</f>
        <v>0</v>
      </c>
      <c r="AV5" s="151">
        <f>INDEX('T2'!$A$4:$BB$1048576,MATCH('settlement day'!$B$3,'T2'!$A$4:$A$1048576,0),MATCH('settlement day'!AV$3,'T2'!$A$4:$BB$4,0))</f>
        <v>0</v>
      </c>
      <c r="AW5" s="151">
        <f>INDEX('T2'!$A$4:$BB$1048576,MATCH('settlement day'!$B$3,'T2'!$A$4:$A$1048576,0),MATCH('settlement day'!AW$3,'T2'!$A$4:$BB$4,0))</f>
        <v>0</v>
      </c>
      <c r="AX5" s="151">
        <f>INDEX('T2'!$A$4:$BB$1048576,MATCH('settlement day'!$B$3,'T2'!$A$4:$A$1048576,0),MATCH('settlement day'!AX$3,'T2'!$A$4:$BB$4,0))</f>
        <v>0</v>
      </c>
      <c r="AY5" s="980">
        <f>INDEX('T2'!$A$4:$BB$1048576,MATCH('settlement day'!$B$3,'T2'!$A$4:$A$1048576,0),MATCH('settlement day'!AY$3,'T2'!$A$4:$BB$4,0))</f>
        <v>0</v>
      </c>
      <c r="AZ5" s="151">
        <f>INDEX('T2'!$A$4:$BB$1048576,MATCH('settlement day'!$B$3,'T2'!$A$4:$A$1048576,0),MATCH('settlement day'!AZ$3,'T2'!$A$4:$BB$4,0))</f>
        <v>0</v>
      </c>
      <c r="BA5" s="151">
        <f>INDEX('T2'!$A$4:$BB$1048576,MATCH('settlement day'!$B$3,'T2'!$A$4:$A$1048576,0),MATCH('settlement day'!BA$3,'T2'!$A$4:$BB$4,0))</f>
        <v>0</v>
      </c>
      <c r="BB5" s="151">
        <f>INDEX('T2'!$A$4:$BB$1048576,MATCH('settlement day'!$B$3,'T2'!$A$4:$A$1048576,0),MATCH('settlement day'!BB$3,'T2'!$A$4:$BB$4,0))</f>
        <v>0</v>
      </c>
      <c r="BC5" s="151">
        <f>INDEX('T2'!$A$4:$CC$1048576,MATCH('settlement day'!$B$3,'T2'!$A$4:$A$1048576,0),MATCH('settlement day'!BC$3,'T2'!$A$4:$CC$4,0))</f>
        <v>601.33299999999997</v>
      </c>
      <c r="BD5" s="151">
        <f>INDEX('T2'!$A$4:$CC$1048576,MATCH('settlement day'!$B$3,'T2'!$A$4:$A$1048576,0),MATCH('settlement day'!BD$3,'T2'!$A$4:$CC$4,0))</f>
        <v>610</v>
      </c>
      <c r="BE5" s="151">
        <f>INDEX('T2'!$A$4:$CC$1048576,MATCH('settlement day'!$B$3,'T2'!$A$4:$A$1048576,0),MATCH('settlement day'!BE$3,'T2'!$A$4:$CC$4,0))</f>
        <v>620.33299999999997</v>
      </c>
      <c r="BF5" s="151">
        <f>INDEX('T2'!$A$4:$CC$1048576,MATCH('settlement day'!$B$3,'T2'!$A$4:$A$1048576,0),MATCH('settlement day'!BF$3,'T2'!$A$4:$CC$4,0))</f>
        <v>628.66700000000003</v>
      </c>
      <c r="BG5" s="151">
        <f>INDEX('T2'!$A$4:$CC$1048576,MATCH('settlement day'!$B$3,'T2'!$A$4:$A$1048576,0),MATCH('settlement day'!BG$3,'T2'!$A$4:$CC$4,0))</f>
        <v>625</v>
      </c>
      <c r="BH5" s="151">
        <f>INDEX('T2'!$A$4:$CC$1048576,MATCH('settlement day'!$B$3,'T2'!$A$4:$A$1048576,0),MATCH('settlement day'!BH$3,'T2'!$A$4:$CC$4,0))</f>
        <v>619.66700000000003</v>
      </c>
      <c r="BI5" s="151">
        <f>INDEX('T2'!$A$4:$CC$1048576,MATCH('settlement day'!$B$3,'T2'!$A$4:$A$1048576,0),MATCH('settlement day'!BI$3,'T2'!$A$4:$CC$4,0))</f>
        <v>613.33299999999997</v>
      </c>
      <c r="BJ5" s="151">
        <f>INDEX('T2'!$A$4:$CC$1048576,MATCH('settlement day'!$B$3,'T2'!$A$4:$A$1048576,0),MATCH('settlement day'!BJ$3,'T2'!$A$4:$CC$4,0))</f>
        <v>607.33299999999997</v>
      </c>
      <c r="BK5" s="1004">
        <f>SUM(AV5:AX5)/3</f>
        <v>0</v>
      </c>
      <c r="BL5" s="151">
        <f>SUM(AY5:BA5)/3</f>
        <v>0</v>
      </c>
      <c r="BM5" s="151">
        <f>SUM(BB5:BD5)/3</f>
        <v>403.77766666666668</v>
      </c>
      <c r="BN5" s="151">
        <f>SUM(BE5:BG5)/3</f>
        <v>624.66666666666663</v>
      </c>
      <c r="BO5" s="1005">
        <f>SUM(BH5:BJ5)/3</f>
        <v>613.44433333333336</v>
      </c>
    </row>
    <row r="6" spans="2:73">
      <c r="B6" s="139" t="s">
        <v>32</v>
      </c>
      <c r="C6" s="151">
        <f>+'T2'!C26</f>
        <v>0</v>
      </c>
      <c r="D6" s="151">
        <f>+'T2'!D26</f>
        <v>0</v>
      </c>
      <c r="E6" s="151">
        <f>+'T2'!E26</f>
        <v>0</v>
      </c>
      <c r="F6" s="151">
        <f>+'T2'!F69</f>
        <v>0</v>
      </c>
      <c r="G6" s="151">
        <f>+'T2'!G90</f>
        <v>0</v>
      </c>
      <c r="H6" s="151">
        <f>+'T2'!H138</f>
        <v>0</v>
      </c>
      <c r="I6" s="151">
        <f>+'T2'!I138</f>
        <v>0</v>
      </c>
      <c r="J6" s="151">
        <f>+'T2'!J138</f>
        <v>0</v>
      </c>
      <c r="K6" s="151">
        <f>+'T2'!K159</f>
        <v>0</v>
      </c>
      <c r="L6" s="151">
        <f>+'T2'!L201</f>
        <v>0</v>
      </c>
      <c r="M6" s="151">
        <f>+'T2'!M201</f>
        <v>0</v>
      </c>
      <c r="N6" s="151">
        <f>+'T2'!N243</f>
        <v>0</v>
      </c>
      <c r="O6" s="151">
        <f>+'T2'!O243</f>
        <v>0</v>
      </c>
      <c r="P6" s="151">
        <f>+'T2'!P269</f>
        <v>0</v>
      </c>
      <c r="Q6" s="151">
        <f>+'T2'!Q285</f>
        <v>0</v>
      </c>
      <c r="R6" s="151">
        <f>+'T2'!R309</f>
        <v>0</v>
      </c>
      <c r="S6" s="151">
        <f ca="1">OFFSET(INDEX('T2'!$A$4:$BB$1048576,MATCH('settlement day'!$B$3,'T2'!$A$4:$A$1048576,0),MATCH('settlement day'!S$3,'T2'!$A$4:$BB$4,0)),-1,0)</f>
        <v>0</v>
      </c>
      <c r="T6" s="151">
        <f ca="1">OFFSET(INDEX('T2'!$A$4:$BB$1048576,MATCH('settlement day'!$B$3,'T2'!$A$4:$A$1048576,0),MATCH('settlement day'!T$3,'T2'!$A$4:$BB$4,0)),-1,0)</f>
        <v>0</v>
      </c>
      <c r="U6" s="151">
        <f ca="1">OFFSET(INDEX('T2'!$A$4:$BB$1048576,MATCH('settlement day'!$B$3,'T2'!$A$4:$A$1048576,0),MATCH('settlement day'!U$3,'T2'!$A$4:$BB$4,0)),-1,0)</f>
        <v>0</v>
      </c>
      <c r="V6" s="151">
        <f ca="1">OFFSET(INDEX('T2'!$A$4:$BB$1048576,MATCH('settlement day'!$B$3,'T2'!$A$4:$A$1048576,0),MATCH('settlement day'!V$3,'T2'!$A$4:$BB$4,0)),-1,0)</f>
        <v>0</v>
      </c>
      <c r="W6" s="151">
        <f ca="1">OFFSET(INDEX('T2'!$A$4:$BB$1048576,MATCH('settlement day'!$B$3,'T2'!$A$4:$A$1048576,0),MATCH('settlement day'!W$3,'T2'!$A$4:$BB$4,0)),-1,0)</f>
        <v>0</v>
      </c>
      <c r="X6" s="151">
        <f ca="1">OFFSET(INDEX('T2'!$A$4:$BB$1048576,MATCH('settlement day'!$B$3,'T2'!$A$4:$A$1048576,0),MATCH('settlement day'!X$3,'T2'!$A$4:$BB$4,0)),-1,0)</f>
        <v>0</v>
      </c>
      <c r="Y6" s="151">
        <f ca="1">OFFSET(INDEX('T2'!$A$4:$BB$1048576,MATCH('settlement day'!$B$3,'T2'!$A$4:$A$1048576,0),MATCH('settlement day'!Y$3,'T2'!$A$4:$BB$4,0)),-1,0)</f>
        <v>0</v>
      </c>
      <c r="Z6" s="151">
        <f ca="1">OFFSET(INDEX('T2'!$A$4:$BB$1048576,MATCH('settlement day'!$B$3,'T2'!$A$4:$A$1048576,0),MATCH('settlement day'!Z$3,'T2'!$A$4:$BB$4,0)),-1,0)</f>
        <v>0</v>
      </c>
      <c r="AA6" s="151">
        <f ca="1">OFFSET(INDEX('T2'!$A$4:$BB$1048576,MATCH('settlement day'!$B$3,'T2'!$A$4:$A$1048576,0),MATCH('settlement day'!AA$3,'T2'!$A$4:$BB$4,0)),-1,0)</f>
        <v>0</v>
      </c>
      <c r="AB6" s="151">
        <f ca="1">OFFSET(INDEX('T2'!$A$4:$BB$1048576,MATCH('settlement day'!$B$3,'T2'!$A$4:$A$1048576,0),MATCH('settlement day'!AB$3,'T2'!$A$4:$BB$4,0)),-1,0)</f>
        <v>0</v>
      </c>
      <c r="AC6" s="151">
        <f ca="1">OFFSET(INDEX('T2'!$A$4:$BB$1048576,MATCH('settlement day'!$B$3,'T2'!$A$4:$A$1048576,0),MATCH('settlement day'!AC$3,'T2'!$A$4:$BB$4,0)),-1,0)</f>
        <v>0</v>
      </c>
      <c r="AD6" s="151">
        <f ca="1">OFFSET(INDEX('T2'!$A$4:$BB$1048576,MATCH('settlement day'!$B$3,'T2'!$A$4:$A$1048576,0),MATCH('settlement day'!AD$3,'T2'!$A$4:$BB$4,0)),-1,0)</f>
        <v>0</v>
      </c>
      <c r="AE6" s="151">
        <f ca="1">OFFSET(INDEX('T2'!$A$4:$BB$1048576,MATCH('settlement day'!$B$3,'T2'!$A$4:$A$1048576,0),MATCH('settlement day'!AE$3,'T2'!$A$4:$BB$4,0)),-1,0)</f>
        <v>0</v>
      </c>
      <c r="AF6" s="151">
        <f ca="1">OFFSET(INDEX('T2'!$A$4:$BB$1048576,MATCH('settlement day'!$B$3,'T2'!$A$4:$A$1048576,0),MATCH('settlement day'!AF$3,'T2'!$A$4:$BB$4,0)),-1,0)</f>
        <v>0</v>
      </c>
      <c r="AG6" s="151">
        <f ca="1">OFFSET(INDEX('T2'!$A$4:$BB$1048576,MATCH('settlement day'!$B$3,'T2'!$A$4:$A$1048576,0),MATCH('settlement day'!AG$3,'T2'!$A$4:$BB$4,0)),-1,0)</f>
        <v>0</v>
      </c>
      <c r="AH6" s="151">
        <f ca="1">OFFSET(INDEX('T2'!$A$4:$BB$1048576,MATCH('settlement day'!$B$3,'T2'!$A$4:$A$1048576,0),MATCH('settlement day'!AH$3,'T2'!$A$4:$BB$4,0)),-1,0)</f>
        <v>0</v>
      </c>
      <c r="AI6" s="151">
        <f ca="1">OFFSET(INDEX('T2'!$A$4:$BB$1048576,MATCH('settlement day'!$B$3,'T2'!$A$4:$A$1048576,0),MATCH('settlement day'!AI$3,'T2'!$A$4:$BB$4,0)),-1,0)</f>
        <v>0</v>
      </c>
      <c r="AJ6" s="151">
        <f ca="1">OFFSET(INDEX('T2'!$A$4:$BB$1048576,MATCH('settlement day'!$B$3,'T2'!$A$4:$A$1048576,0),MATCH('settlement day'!AJ$3,'T2'!$A$4:$BB$4,0)),-1,0)</f>
        <v>0</v>
      </c>
      <c r="AK6" s="151">
        <f ca="1">OFFSET(INDEX('T2'!$A$4:$BB$1048576,MATCH('settlement day'!$B$3,'T2'!$A$4:$A$1048576,0),MATCH('settlement day'!AK$3,'T2'!$A$4:$BB$4,0)),-1,0)</f>
        <v>0</v>
      </c>
      <c r="AL6" s="151">
        <f ca="1">OFFSET(INDEX('T2'!$A$4:$BB$1048576,MATCH('settlement day'!$B$3,'T2'!$A$4:$A$1048576,0),MATCH('settlement day'!AL$3,'T2'!$A$4:$BB$4,0)),-1,0)</f>
        <v>0</v>
      </c>
      <c r="AM6" s="151">
        <f ca="1">OFFSET(INDEX('T2'!$A$4:$BB$1048576,MATCH('settlement day'!$B$3,'T2'!$A$4:$A$1048576,0),MATCH('settlement day'!AM$3,'T2'!$A$4:$BB$4,0)),-1,0)</f>
        <v>0</v>
      </c>
      <c r="AN6" s="151">
        <f ca="1">OFFSET(INDEX('T2'!$A$4:$BB$1048576,MATCH('settlement day'!$B$3,'T2'!$A$4:$A$1048576,0),MATCH('settlement day'!AN$3,'T2'!$A$4:$BB$4,0)),-1,0)</f>
        <v>0</v>
      </c>
      <c r="AO6" s="151">
        <f ca="1">OFFSET(INDEX('T2'!$A$4:$BB$1048576,MATCH('settlement day'!$B$3,'T2'!$A$4:$A$1048576,0),MATCH('settlement day'!AO$3,'T2'!$A$4:$BB$4,0)),-1,0)</f>
        <v>0</v>
      </c>
      <c r="AP6" s="151">
        <f ca="1">OFFSET(INDEX('T2'!$A$4:$BB$1048576,MATCH('settlement day'!$B$3,'T2'!$A$4:$A$1048576,0),MATCH('settlement day'!AP$3,'T2'!$A$4:$BB$4,0)),-1,0)</f>
        <v>0</v>
      </c>
      <c r="AQ6" s="151">
        <f ca="1">OFFSET(INDEX('T2'!$A$4:$BB$1048576,MATCH('settlement day'!$B$3,'T2'!$A$4:$A$1048576,0),MATCH('settlement day'!AQ$3,'T2'!$A$4:$BB$4,0)),-1,0)</f>
        <v>0</v>
      </c>
      <c r="AR6" s="151">
        <f ca="1">OFFSET(INDEX('T2'!$A$4:$BB$1048576,MATCH('settlement day'!$B$3,'T2'!$A$4:$A$1048576,0),MATCH('settlement day'!AR$3,'T2'!$A$4:$BB$4,0)),-1,0)</f>
        <v>0</v>
      </c>
      <c r="AS6" s="151">
        <f ca="1">OFFSET(INDEX('T2'!$A$4:$BB$1048576,MATCH('settlement day'!$B$3,'T2'!$A$4:$A$1048576,0),MATCH('settlement day'!AS$3,'T2'!$A$4:$BB$4,0)),-1,0)</f>
        <v>0</v>
      </c>
      <c r="AT6" s="151">
        <f ca="1">OFFSET(INDEX('T2'!$A$4:$BB$1048576,MATCH('settlement day'!$B$3,'T2'!$A$4:$A$1048576,0),MATCH('settlement day'!AT$3,'T2'!$A$4:$BB$4,0)),-1,0)</f>
        <v>0</v>
      </c>
      <c r="AU6" s="151">
        <f ca="1">OFFSET(INDEX('T2'!$A$4:$BB$1048576,MATCH('settlement day'!$B$3,'T2'!$A$4:$A$1048576,0),MATCH('settlement day'!AU$3,'T2'!$A$4:$BB$4,0)),-1,0)</f>
        <v>0</v>
      </c>
      <c r="AV6" s="151">
        <f ca="1">OFFSET(INDEX('T2'!$A$4:$BB$1048576,MATCH('settlement day'!$B$3,'T2'!$A$4:$A$1048576,0),MATCH('settlement day'!AV$3,'T2'!$A$4:$BB$4,0)),-1,0)</f>
        <v>0</v>
      </c>
      <c r="AW6" s="151">
        <f ca="1">OFFSET(INDEX('T2'!$A$4:$BB$1048576,MATCH('settlement day'!$B$3,'T2'!$A$4:$A$1048576,0),MATCH('settlement day'!AW$3,'T2'!$A$4:$BB$4,0)),-1,0)</f>
        <v>0</v>
      </c>
      <c r="AX6" s="151">
        <f ca="1">OFFSET(INDEX('T2'!$A$4:$BB$1048576,MATCH('settlement day'!$B$3,'T2'!$A$4:$A$1048576,0),MATCH('settlement day'!AX$3,'T2'!$A$4:$BB$4,0)),-1,0)</f>
        <v>0</v>
      </c>
      <c r="AY6" s="980">
        <f ca="1">OFFSET(INDEX('T2'!$A$4:$BB$1048576,MATCH('settlement day'!$B$3,'T2'!$A$4:$A$1048576,0),MATCH('settlement day'!AY$3,'T2'!$A$4:$BB$4,0)),-1,0)</f>
        <v>0</v>
      </c>
      <c r="AZ6" s="151">
        <f ca="1">OFFSET(INDEX('T2'!$A$4:$BB$1048576,MATCH('settlement day'!$B$3,'T2'!$A$4:$A$1048576,0),MATCH('settlement day'!AZ$3,'T2'!$A$4:$BB$4,0)),-1,0)</f>
        <v>0</v>
      </c>
      <c r="BA6" s="151">
        <f ca="1">OFFSET(INDEX('T2'!$A$4:$BB$1048576,MATCH('settlement day'!$B$3,'T2'!$A$4:$A$1048576,0),MATCH('settlement day'!BA$3,'T2'!$A$4:$BB$4,0)),-1,0)</f>
        <v>0</v>
      </c>
      <c r="BB6" s="151">
        <f ca="1">OFFSET(INDEX('T2'!$A$4:$BB$1048576,MATCH('settlement day'!$B$3,'T2'!$A$4:$A$1048576,0),MATCH('settlement day'!BB$3,'T2'!$A$4:$BB$4,0)),-1,0)</f>
        <v>0</v>
      </c>
      <c r="BC6" s="151">
        <f ca="1">OFFSET(INDEX('T2'!$A$4:$CC$1048576,MATCH('settlement day'!$B$3,'T2'!$A$4:$A$1048576,0),MATCH('settlement day'!BC$3,'T2'!$A$4:$CC$4,0)),-1,0)</f>
        <v>598.33299999999997</v>
      </c>
      <c r="BD6" s="151">
        <f ca="1">OFFSET(INDEX('T2'!$A$4:$CC$1048576,MATCH('settlement day'!$B$3,'T2'!$A$4:$A$1048576,0),MATCH('settlement day'!BD$3,'T2'!$A$4:$CC$4,0)),-1,0)</f>
        <v>604</v>
      </c>
      <c r="BE6" s="151">
        <f ca="1">OFFSET(INDEX('T2'!$A$4:$CC$1048576,MATCH('settlement day'!$B$3,'T2'!$A$4:$A$1048576,0),MATCH('settlement day'!BE$3,'T2'!$A$4:$CC$4,0)),-1,0)</f>
        <v>614.66700000000003</v>
      </c>
      <c r="BF6" s="151">
        <f ca="1">OFFSET(INDEX('T2'!$A$4:$CC$1048576,MATCH('settlement day'!$B$3,'T2'!$A$4:$A$1048576,0),MATCH('settlement day'!BF$3,'T2'!$A$4:$CC$4,0)),-1,0)</f>
        <v>624.66700000000003</v>
      </c>
      <c r="BG6" s="151">
        <f ca="1">OFFSET(INDEX('T2'!$A$4:$CC$1048576,MATCH('settlement day'!$B$3,'T2'!$A$4:$A$1048576,0),MATCH('settlement day'!BG$3,'T2'!$A$4:$CC$4,0)),-1,0)</f>
        <v>620.66700000000003</v>
      </c>
      <c r="BH6" s="151">
        <f ca="1">OFFSET(INDEX('T2'!$A$4:$CC$1048576,MATCH('settlement day'!$B$3,'T2'!$A$4:$A$1048576,0),MATCH('settlement day'!BH$3,'T2'!$A$4:$CC$4,0)),-1,0)</f>
        <v>613.33299999999997</v>
      </c>
      <c r="BI6" s="151">
        <f ca="1">OFFSET(INDEX('T2'!$A$4:$CC$1048576,MATCH('settlement day'!$B$3,'T2'!$A$4:$A$1048576,0),MATCH('settlement day'!BI$3,'T2'!$A$4:$CC$4,0)),-1,0)</f>
        <v>606.33299999999997</v>
      </c>
      <c r="BJ6" s="151">
        <f ca="1">OFFSET(INDEX('T2'!$A$4:$CC$1048576,MATCH('settlement day'!$B$3,'T2'!$A$4:$A$1048576,0),MATCH('settlement day'!BJ$3,'T2'!$A$4:$CC$4,0)),-1,0)</f>
        <v>600.66700000000003</v>
      </c>
      <c r="BK6" s="1004">
        <f ca="1">SUM(AV6:AX6)/3</f>
        <v>0</v>
      </c>
      <c r="BL6" s="151">
        <f ca="1">SUM(AY6:BA6)/3</f>
        <v>0</v>
      </c>
      <c r="BM6" s="151">
        <f ca="1">SUM(BB6:BD6)/3</f>
        <v>400.77766666666668</v>
      </c>
      <c r="BN6" s="151">
        <f ca="1">SUM(BE6:BG6)/3</f>
        <v>620.0003333333334</v>
      </c>
      <c r="BO6" s="1005">
        <f ca="1">SUM(BH6:BJ6)/3</f>
        <v>606.77766666666673</v>
      </c>
    </row>
    <row r="7" spans="2:73" ht="15.75" thickBot="1">
      <c r="B7" s="140" t="s">
        <v>360</v>
      </c>
      <c r="C7" s="128">
        <f t="shared" ref="C7:T7" si="8">C5-C6</f>
        <v>0</v>
      </c>
      <c r="D7" s="128">
        <f t="shared" si="8"/>
        <v>0</v>
      </c>
      <c r="E7" s="128">
        <f t="shared" si="8"/>
        <v>0</v>
      </c>
      <c r="F7" s="128">
        <f t="shared" si="8"/>
        <v>0</v>
      </c>
      <c r="G7" s="128">
        <f t="shared" si="8"/>
        <v>0</v>
      </c>
      <c r="H7" s="128">
        <f t="shared" si="8"/>
        <v>0</v>
      </c>
      <c r="I7" s="128">
        <f t="shared" si="8"/>
        <v>0</v>
      </c>
      <c r="J7" s="128">
        <f t="shared" si="8"/>
        <v>0</v>
      </c>
      <c r="K7" s="442">
        <f t="shared" si="8"/>
        <v>0</v>
      </c>
      <c r="L7" s="442">
        <f t="shared" si="8"/>
        <v>0</v>
      </c>
      <c r="M7" s="442">
        <f t="shared" si="8"/>
        <v>0</v>
      </c>
      <c r="N7" s="442">
        <f t="shared" si="8"/>
        <v>0</v>
      </c>
      <c r="O7" s="442">
        <f t="shared" si="8"/>
        <v>0</v>
      </c>
      <c r="P7" s="442">
        <f t="shared" si="8"/>
        <v>0</v>
      </c>
      <c r="Q7" s="442">
        <f>Q5-Q6</f>
        <v>0</v>
      </c>
      <c r="R7" s="442">
        <f t="shared" si="8"/>
        <v>0</v>
      </c>
      <c r="S7" s="442">
        <f t="shared" ca="1" si="8"/>
        <v>0</v>
      </c>
      <c r="T7" s="442">
        <f t="shared" ca="1" si="8"/>
        <v>0</v>
      </c>
      <c r="U7" s="442">
        <f ca="1">U5-U6</f>
        <v>0</v>
      </c>
      <c r="V7" s="442">
        <f t="shared" ref="V7:AF7" ca="1" si="9">V5-V6</f>
        <v>0</v>
      </c>
      <c r="W7" s="442">
        <f t="shared" ca="1" si="9"/>
        <v>0</v>
      </c>
      <c r="X7" s="442">
        <f t="shared" ca="1" si="9"/>
        <v>0</v>
      </c>
      <c r="Y7" s="442">
        <f t="shared" ca="1" si="9"/>
        <v>0</v>
      </c>
      <c r="Z7" s="442">
        <f t="shared" ca="1" si="9"/>
        <v>0</v>
      </c>
      <c r="AA7" s="442">
        <f t="shared" ca="1" si="9"/>
        <v>0</v>
      </c>
      <c r="AB7" s="442">
        <f t="shared" ca="1" si="9"/>
        <v>0</v>
      </c>
      <c r="AC7" s="442">
        <f t="shared" ca="1" si="9"/>
        <v>0</v>
      </c>
      <c r="AD7" s="442">
        <f t="shared" ca="1" si="9"/>
        <v>0</v>
      </c>
      <c r="AE7" s="442">
        <f t="shared" ca="1" si="9"/>
        <v>0</v>
      </c>
      <c r="AF7" s="442">
        <f t="shared" ca="1" si="9"/>
        <v>0</v>
      </c>
      <c r="AG7" s="442">
        <f t="shared" ref="AG7:AL7" ca="1" si="10">AG5-AG6</f>
        <v>0</v>
      </c>
      <c r="AH7" s="442">
        <f t="shared" ca="1" si="10"/>
        <v>0</v>
      </c>
      <c r="AI7" s="442">
        <f t="shared" ca="1" si="10"/>
        <v>0</v>
      </c>
      <c r="AJ7" s="442">
        <f t="shared" ca="1" si="10"/>
        <v>0</v>
      </c>
      <c r="AK7" s="442">
        <f t="shared" ca="1" si="10"/>
        <v>0</v>
      </c>
      <c r="AL7" s="442">
        <f t="shared" ca="1" si="10"/>
        <v>0</v>
      </c>
      <c r="AM7" s="442">
        <f t="shared" ref="AM7:AR7" ca="1" si="11">AM5-AM6</f>
        <v>0</v>
      </c>
      <c r="AN7" s="442">
        <f t="shared" ca="1" si="11"/>
        <v>0</v>
      </c>
      <c r="AO7" s="442">
        <f t="shared" ca="1" si="11"/>
        <v>0</v>
      </c>
      <c r="AP7" s="442">
        <f t="shared" ca="1" si="11"/>
        <v>0</v>
      </c>
      <c r="AQ7" s="442">
        <f t="shared" ca="1" si="11"/>
        <v>0</v>
      </c>
      <c r="AR7" s="442">
        <f t="shared" ca="1" si="11"/>
        <v>0</v>
      </c>
      <c r="AS7" s="442">
        <f t="shared" ref="AS7:AX7" ca="1" si="12">AS5-AS6</f>
        <v>0</v>
      </c>
      <c r="AT7" s="442">
        <f t="shared" ca="1" si="12"/>
        <v>0</v>
      </c>
      <c r="AU7" s="442">
        <f t="shared" ca="1" si="12"/>
        <v>0</v>
      </c>
      <c r="AV7" s="442">
        <f t="shared" ca="1" si="12"/>
        <v>0</v>
      </c>
      <c r="AW7" s="442">
        <f t="shared" ca="1" si="12"/>
        <v>0</v>
      </c>
      <c r="AX7" s="442">
        <f t="shared" ca="1" si="12"/>
        <v>0</v>
      </c>
      <c r="AY7" s="981">
        <f t="shared" ref="AY7:BA7" ca="1" si="13">AY5-AY6</f>
        <v>0</v>
      </c>
      <c r="AZ7" s="442">
        <f t="shared" ca="1" si="13"/>
        <v>0</v>
      </c>
      <c r="BA7" s="442">
        <f t="shared" ca="1" si="13"/>
        <v>0</v>
      </c>
      <c r="BB7" s="442">
        <f t="shared" ref="BB7" ca="1" si="14">BB5-BB6</f>
        <v>0</v>
      </c>
      <c r="BC7" s="442">
        <f t="shared" ref="BC7:BG7" ca="1" si="15">BC5-BC6</f>
        <v>3</v>
      </c>
      <c r="BD7" s="442">
        <f t="shared" ca="1" si="15"/>
        <v>6</v>
      </c>
      <c r="BE7" s="442">
        <f t="shared" ca="1" si="15"/>
        <v>5.66599999999994</v>
      </c>
      <c r="BF7" s="442">
        <f t="shared" ca="1" si="15"/>
        <v>4</v>
      </c>
      <c r="BG7" s="442">
        <f t="shared" ca="1" si="15"/>
        <v>4.33299999999997</v>
      </c>
      <c r="BH7" s="442">
        <f t="shared" ref="BH7:BJ7" ca="1" si="16">BH5-BH6</f>
        <v>6.33400000000006</v>
      </c>
      <c r="BI7" s="442">
        <f t="shared" ca="1" si="16"/>
        <v>7</v>
      </c>
      <c r="BJ7" s="442">
        <f t="shared" ca="1" si="16"/>
        <v>6.66599999999994</v>
      </c>
      <c r="BK7" s="1006">
        <f t="shared" ref="BK7" ca="1" si="17">BK5-BK6</f>
        <v>0</v>
      </c>
      <c r="BL7" s="442">
        <f t="shared" ref="BL7:BO7" ca="1" si="18">BL5-BL6</f>
        <v>0</v>
      </c>
      <c r="BM7" s="442">
        <f t="shared" ca="1" si="18"/>
        <v>3</v>
      </c>
      <c r="BN7" s="442">
        <f t="shared" ca="1" si="18"/>
        <v>4.6663333333332275</v>
      </c>
      <c r="BO7" s="1007">
        <f t="shared" ca="1" si="18"/>
        <v>6.6666666666666288</v>
      </c>
    </row>
    <row r="8" spans="2:73">
      <c r="B8" s="141" t="s">
        <v>361</v>
      </c>
      <c r="C8" s="126"/>
      <c r="D8" s="126"/>
      <c r="E8" s="126"/>
      <c r="F8" s="331">
        <f>AVERAGE('PLATTS&amp;OPIS'!B6:B26)/100</f>
        <v>2.1193095238095232</v>
      </c>
      <c r="G8" s="331">
        <f>AVERAGE('PLATTS&amp;OPIS'!B28:B46)/100</f>
        <v>2.5510000000000002</v>
      </c>
      <c r="H8" s="407">
        <f>AVERAGE('PLATTS&amp;OPIS'!B48:B69)/100</f>
        <v>2.3812045454545454</v>
      </c>
      <c r="I8" s="407">
        <v>2.23</v>
      </c>
      <c r="J8" s="407">
        <v>2.2473200000000002</v>
      </c>
      <c r="K8" s="407">
        <v>2.4116900000000001</v>
      </c>
      <c r="L8" s="407">
        <v>2.6019299999999999</v>
      </c>
      <c r="M8" s="407">
        <v>3.4041999999999999</v>
      </c>
      <c r="N8" s="407">
        <v>2.9729999999999999</v>
      </c>
      <c r="O8" s="407">
        <v>2.15903</v>
      </c>
      <c r="P8" s="407">
        <v>2.1567400000000001</v>
      </c>
      <c r="Q8" s="407">
        <v>2.46807</v>
      </c>
      <c r="R8" s="407">
        <v>2.6357499999999998</v>
      </c>
      <c r="S8" s="407">
        <v>2.7557399999999999</v>
      </c>
      <c r="T8" s="407">
        <v>2.78986</v>
      </c>
      <c r="U8" s="407">
        <v>2.51938</v>
      </c>
      <c r="V8" s="407">
        <v>2.5466700000000002</v>
      </c>
      <c r="W8" s="407">
        <v>2.44292</v>
      </c>
      <c r="X8" s="407">
        <v>2.4645700000000001</v>
      </c>
      <c r="Y8" s="407">
        <v>2.5787300000000002</v>
      </c>
      <c r="Z8" s="407">
        <v>2.2030599999999998</v>
      </c>
      <c r="AA8" s="407">
        <v>2.1905800000000002</v>
      </c>
      <c r="AB8" s="407">
        <v>2.1731799999999999</v>
      </c>
      <c r="AC8" s="407">
        <v>2.24302</v>
      </c>
      <c r="AD8" s="407">
        <v>2.4222399999999999</v>
      </c>
      <c r="AE8" s="407">
        <v>2.4377300000000002</v>
      </c>
      <c r="AF8" s="407">
        <v>2.5071400000000001</v>
      </c>
      <c r="AG8" s="407">
        <v>2.4434200000000001</v>
      </c>
      <c r="AH8" s="407">
        <v>2.1663000000000001</v>
      </c>
      <c r="AI8" s="407">
        <v>2.3529300000000002</v>
      </c>
      <c r="AJ8" s="407">
        <v>2.2705899999999999</v>
      </c>
      <c r="AK8" s="903">
        <v>1.8623499999999999</v>
      </c>
      <c r="AL8" s="407">
        <v>1.6687799999999999</v>
      </c>
      <c r="AM8" s="407">
        <v>1.5889800000000001</v>
      </c>
      <c r="AN8" s="407">
        <v>1.5021800000000001</v>
      </c>
      <c r="AO8" s="407">
        <v>1.5775999999999999</v>
      </c>
      <c r="AP8" s="407">
        <v>1.65439</v>
      </c>
      <c r="AQ8" s="407">
        <v>1.7829900000000001</v>
      </c>
      <c r="AR8" s="407">
        <v>1.9295800000000001</v>
      </c>
      <c r="AS8" s="407">
        <v>1.90324</v>
      </c>
      <c r="AT8" s="407">
        <v>1.8260000000000001</v>
      </c>
      <c r="AU8" s="407">
        <v>1.69903</v>
      </c>
      <c r="AV8" s="407">
        <v>1.5650500000000001</v>
      </c>
      <c r="AW8" s="407">
        <v>1.6265499999999999</v>
      </c>
      <c r="AX8" s="407">
        <v>1.62131</v>
      </c>
      <c r="AY8" s="1061">
        <v>1.68214</v>
      </c>
      <c r="AZ8" s="407">
        <v>1.7508699999999999</v>
      </c>
      <c r="BA8" s="407">
        <v>1.7021999999999999</v>
      </c>
      <c r="BB8" s="407">
        <v>1.7702599999999999</v>
      </c>
      <c r="BC8" s="407"/>
      <c r="BD8" s="366">
        <f t="shared" ref="BD8" si="19">+BC9-BD9</f>
        <v>-3.7500000000000089E-2</v>
      </c>
      <c r="BE8" s="366">
        <f t="shared" ref="BE8" si="20">+BD9-BE9</f>
        <v>-1.4999999999999902E-2</v>
      </c>
      <c r="BF8" s="366">
        <f t="shared" ref="BF8" si="21">+BE9-BF9</f>
        <v>2.4999999999999467E-3</v>
      </c>
      <c r="BG8" s="366">
        <f t="shared" ref="BG8" si="22">+BF9-BG9</f>
        <v>1.5000000000000124E-2</v>
      </c>
      <c r="BH8" s="366">
        <f t="shared" ref="BH8" si="23">+BG9-BH9</f>
        <v>3.7499999999999867E-2</v>
      </c>
      <c r="BI8" s="366">
        <f t="shared" ref="BI8" si="24">+BH9-BI9</f>
        <v>3.5000000000000142E-2</v>
      </c>
      <c r="BJ8" s="366">
        <f t="shared" ref="BJ8" si="25">+BI9-BJ9</f>
        <v>2.4999999999999911E-2</v>
      </c>
      <c r="BK8" s="1008"/>
      <c r="BL8" s="366">
        <f>+BK9-BL9</f>
        <v>0</v>
      </c>
      <c r="BM8" s="366">
        <f t="shared" ref="BM8:BO8" si="26">+BL9-BM9</f>
        <v>-1.1658333333333333</v>
      </c>
      <c r="BN8" s="366">
        <f t="shared" si="26"/>
        <v>-0.60999999999999988</v>
      </c>
      <c r="BO8" s="1009">
        <f t="shared" si="26"/>
        <v>7.9999999999999627E-2</v>
      </c>
      <c r="BR8" s="75" t="s">
        <v>4308</v>
      </c>
      <c r="BS8" s="75" t="s">
        <v>4309</v>
      </c>
      <c r="BT8" s="75" t="s">
        <v>4310</v>
      </c>
      <c r="BU8" s="75"/>
    </row>
    <row r="9" spans="2:73">
      <c r="B9" s="139" t="s">
        <v>362</v>
      </c>
      <c r="C9" s="152">
        <f>+CU!D27</f>
        <v>0</v>
      </c>
      <c r="D9" s="152">
        <f>+CU!E27</f>
        <v>0</v>
      </c>
      <c r="E9" s="152">
        <f>+CU!F27</f>
        <v>0</v>
      </c>
      <c r="F9" s="152">
        <f>+CU!G70</f>
        <v>0</v>
      </c>
      <c r="G9" s="152">
        <f>+CU!H91</f>
        <v>0</v>
      </c>
      <c r="H9" s="152">
        <f>+CU!I139</f>
        <v>0</v>
      </c>
      <c r="I9" s="152">
        <f>+CU!J139</f>
        <v>0</v>
      </c>
      <c r="J9" s="152">
        <f>+CU!K139</f>
        <v>0</v>
      </c>
      <c r="K9" s="152">
        <f>+CU!L160</f>
        <v>0</v>
      </c>
      <c r="L9" s="152">
        <f>+CU!M202</f>
        <v>0</v>
      </c>
      <c r="M9" s="152">
        <f>+CU!N202</f>
        <v>0</v>
      </c>
      <c r="N9" s="152">
        <f>+CU!O244</f>
        <v>0</v>
      </c>
      <c r="O9" s="152">
        <f>+CU!P244</f>
        <v>0</v>
      </c>
      <c r="P9" s="152">
        <f>+CU!Q269</f>
        <v>0</v>
      </c>
      <c r="Q9" s="152">
        <f>+CU!R286</f>
        <v>0</v>
      </c>
      <c r="R9" s="152">
        <f>+CU!S310</f>
        <v>0</v>
      </c>
      <c r="S9" s="152">
        <f>INDEX(CU!$A$4:$BB$1048576,MATCH('settlement day'!$B$3,CU!$A$4:$A$1048576,0),MATCH('settlement day'!S$3,CU!$A$4:$BB$4,0))</f>
        <v>0</v>
      </c>
      <c r="T9" s="152">
        <f>INDEX(CU!$A$4:$BB$1048576,MATCH('settlement day'!$B$3,CU!$A$4:$A$1048576,0),MATCH('settlement day'!T$3,CU!$A$4:$BB$4,0))</f>
        <v>0</v>
      </c>
      <c r="U9" s="152">
        <f>INDEX(CU!$A$4:$BB$1048576,MATCH('settlement day'!$B$3,CU!$A$4:$A$1048576,0),MATCH('settlement day'!U$3,CU!$A$4:$BB$4,0))</f>
        <v>0</v>
      </c>
      <c r="V9" s="152">
        <f>INDEX(CU!$A$4:$BB$1048576,MATCH('settlement day'!$B$3,CU!$A$4:$A$1048576,0),MATCH('settlement day'!V$3,CU!$A$4:$BB$4,0))</f>
        <v>0</v>
      </c>
      <c r="W9" s="152">
        <f>INDEX(CU!$A$4:$BB$1048576,MATCH('settlement day'!$B$3,CU!$A$4:$A$1048576,0),MATCH('settlement day'!W$3,CU!$A$4:$BB$4,0))</f>
        <v>0</v>
      </c>
      <c r="X9" s="152">
        <f>INDEX(CU!$A$4:$BB$1048576,MATCH('settlement day'!$B$3,CU!$A$4:$A$1048576,0),MATCH('settlement day'!X$3,CU!$A$4:$BB$4,0))</f>
        <v>0</v>
      </c>
      <c r="Y9" s="152">
        <f>INDEX(CU!$A$4:$BB$1048576,MATCH('settlement day'!$B$3,CU!$A$4:$A$1048576,0),MATCH('settlement day'!Y$3,CU!$A$4:$BB$4,0))</f>
        <v>0</v>
      </c>
      <c r="Z9" s="152">
        <f>INDEX(CU!$A$4:$BB$1048576,MATCH('settlement day'!$B$3,CU!$A$4:$A$1048576,0),MATCH('settlement day'!Z$3,CU!$A$4:$BB$4,0))</f>
        <v>0</v>
      </c>
      <c r="AA9" s="152">
        <f>INDEX(CU!$A$4:$BB$1048576,MATCH('settlement day'!$B$3,CU!$A$4:$A$1048576,0),MATCH('settlement day'!AA$3,CU!$A$4:$BB$4,0))</f>
        <v>0</v>
      </c>
      <c r="AB9" s="152">
        <f>INDEX(CU!$A$4:$BB$1048576,MATCH('settlement day'!$B$3,CU!$A$4:$A$1048576,0),MATCH('settlement day'!AB$3,CU!$A$4:$BB$4,0))</f>
        <v>0</v>
      </c>
      <c r="AC9" s="152">
        <f>INDEX(CU!$A$4:$BB$1048576,MATCH('settlement day'!$B$3,CU!$A$4:$A$1048576,0),MATCH('settlement day'!AC$3,CU!$A$4:$BB$4,0))</f>
        <v>0</v>
      </c>
      <c r="AD9" s="152">
        <f>INDEX(CU!$A$4:$BB$1048576,MATCH('settlement day'!$B$3,CU!$A$4:$A$1048576,0),MATCH('settlement day'!AD$3,CU!$A$4:$BB$4,0))</f>
        <v>0</v>
      </c>
      <c r="AE9" s="152">
        <f>INDEX(CU!$A$4:$BB$1048576,MATCH('settlement day'!$B$3,CU!$A$4:$A$1048576,0),MATCH('settlement day'!AE$3,CU!$A$4:$BB$4,0))</f>
        <v>0</v>
      </c>
      <c r="AF9" s="152">
        <f>INDEX(CU!$A$4:$BB$1048576,MATCH('settlement day'!$B$3,CU!$A$4:$A$1048576,0),MATCH('settlement day'!AF$3,CU!$A$4:$BB$4,0))</f>
        <v>0</v>
      </c>
      <c r="AG9" s="152">
        <f>INDEX(CU!$A$4:$BB$1048576,MATCH('settlement day'!$B$3,CU!$A$4:$A$1048576,0),MATCH('settlement day'!AG$3,CU!$A$4:$BB$4,0))</f>
        <v>0</v>
      </c>
      <c r="AH9" s="152">
        <f>INDEX(CU!$A$4:$BB$1048576,MATCH('settlement day'!$B$3,CU!$A$4:$A$1048576,0),MATCH('settlement day'!AH$3,CU!$A$4:$BB$4,0))</f>
        <v>0</v>
      </c>
      <c r="AI9" s="152">
        <f>INDEX(CU!$A$4:$BB$1048576,MATCH('settlement day'!$B$3,CU!$A$4:$A$1048576,0),MATCH('settlement day'!AI$3,CU!$A$4:$BB$4,0))</f>
        <v>0</v>
      </c>
      <c r="AJ9" s="152">
        <f>INDEX(CU!$A$4:$BB$1048576,MATCH('settlement day'!$B$3,CU!$A$4:$A$1048576,0),MATCH('settlement day'!AJ$3,CU!$A$4:$BB$4,0))</f>
        <v>0</v>
      </c>
      <c r="AK9" s="152">
        <f>INDEX(CU!$A$4:$BB$1048576,MATCH('settlement day'!$B$3,CU!$A$4:$A$1048576,0),MATCH('settlement day'!AK$3,CU!$A$4:$BB$4,0))</f>
        <v>0</v>
      </c>
      <c r="AL9" s="152">
        <f>INDEX(CU!$A$4:$BB$1048576,MATCH('settlement day'!$B$3,CU!$A$4:$A$1048576,0),MATCH('settlement day'!AL$3,CU!$A$4:$BB$4,0))</f>
        <v>0</v>
      </c>
      <c r="AM9" s="152">
        <f>INDEX(CU!$A$4:$BB$1048576,MATCH('settlement day'!$B$3,CU!$A$4:$A$1048576,0),MATCH('settlement day'!AM$3,CU!$A$4:$BB$4,0))</f>
        <v>0</v>
      </c>
      <c r="AN9" s="152">
        <f>INDEX(CU!$A$4:$BB$1048576,MATCH('settlement day'!$B$3,CU!$A$4:$A$1048576,0),MATCH('settlement day'!AN$3,CU!$A$4:$BB$4,0))</f>
        <v>0</v>
      </c>
      <c r="AO9" s="152">
        <f>INDEX(CU!$A$4:$BB$1048576,MATCH('settlement day'!$B$3,CU!$A$4:$A$1048576,0),MATCH('settlement day'!AO$3,CU!$A$4:$BB$4,0))</f>
        <v>0</v>
      </c>
      <c r="AP9" s="152">
        <f>INDEX(CU!$A$4:$BB$1048576,MATCH('settlement day'!$B$3,CU!$A$4:$A$1048576,0),MATCH('settlement day'!AP$3,CU!$A$4:$BB$4,0))</f>
        <v>0</v>
      </c>
      <c r="AQ9" s="152">
        <f>INDEX(CU!$A$4:$BB$1048576,MATCH('settlement day'!$B$3,CU!$A$4:$A$1048576,0),MATCH('settlement day'!AQ$3,CU!$A$4:$BB$4,0))</f>
        <v>0</v>
      </c>
      <c r="AR9" s="152">
        <f>INDEX(CU!$A$4:$BB$1048576,MATCH('settlement day'!$B$3,CU!$A$4:$A$1048576,0),MATCH('settlement day'!AR$3,CU!$A$4:$BB$4,0))</f>
        <v>0</v>
      </c>
      <c r="AS9" s="152">
        <f>INDEX(CU!$A$4:$BB$1048576,MATCH('settlement day'!$B$3,CU!$A$4:$A$1048576,0),MATCH('settlement day'!AS$3,CU!$A$4:$BB$4,0))</f>
        <v>0</v>
      </c>
      <c r="AT9" s="152">
        <f>INDEX(CU!$A$4:$BB$1048576,MATCH('settlement day'!$B$3,CU!$A$4:$A$1048576,0),MATCH('settlement day'!AT$3,CU!$A$4:$BB$4,0))</f>
        <v>0</v>
      </c>
      <c r="AU9" s="152">
        <f>INDEX(CU!$A$4:$BB$1048576,MATCH('settlement day'!$B$3,CU!$A$4:$A$1048576,0),MATCH('settlement day'!AU$3,CU!$A$4:$BB$4,0))</f>
        <v>0</v>
      </c>
      <c r="AV9" s="152">
        <f>INDEX(CU!$A$4:$BB$1048576,MATCH('settlement day'!$B$3,CU!$A$4:$A$1048576,0),MATCH('settlement day'!AV$3,CU!$A$4:$BB$4,0))</f>
        <v>0</v>
      </c>
      <c r="AW9" s="152">
        <f>INDEX(CU!$A$4:$BB$1048576,MATCH('settlement day'!$B$3,CU!$A$4:$A$1048576,0),MATCH('settlement day'!AW$3,CU!$A$4:$BB$4,0))</f>
        <v>0</v>
      </c>
      <c r="AX9" s="152">
        <f>INDEX(CU!$A$4:$BB$1048576,MATCH('settlement day'!$B$3,CU!$A$4:$A$1048576,0),MATCH('settlement day'!AX$3,CU!$A$4:$BB$4,0))</f>
        <v>0</v>
      </c>
      <c r="AY9" s="982">
        <f>INDEX(CU!$A$4:$BB$1048576,MATCH('settlement day'!$B$3,CU!$A$4:$A$1048576,0),MATCH('settlement day'!AY$3,CU!$A$4:$BB$4,0))</f>
        <v>0</v>
      </c>
      <c r="AZ9" s="152">
        <f>INDEX(CU!$A$4:$BB$1048576,MATCH('settlement day'!$B$3,CU!$A$4:$A$1048576,0),MATCH('settlement day'!AZ$3,CU!$A$4:$BB$4,0))</f>
        <v>0</v>
      </c>
      <c r="BA9" s="152">
        <f>INDEX(CU!$A$4:$BB$1048576,MATCH('settlement day'!$B$3,CU!$A$4:$A$1048576,0),MATCH('settlement day'!BA$3,CU!$A$4:$BB$4,0))</f>
        <v>0</v>
      </c>
      <c r="BB9" s="152">
        <f>INDEX(CU!$A$4:$CC$1048576,MATCH('settlement day'!$B$3,CU!$A$4:$A$1048576,0),MATCH('settlement day'!BB$3,CU!$A$4:$CC$4,0))</f>
        <v>0</v>
      </c>
      <c r="BC9" s="152">
        <f>INDEX(CU!$A$4:$CC$1048576,MATCH('settlement day'!$B$3,CU!$A$4:$A$1048576,0),MATCH('settlement day'!BC$3,CU!$A$4:$CC$4,0))</f>
        <v>1.73</v>
      </c>
      <c r="BD9" s="152">
        <f>INDEX(CU!$A$4:$CC$1048576,MATCH('settlement day'!$B$3,CU!$A$4:$A$1048576,0),MATCH('settlement day'!BD$3,CU!$A$4:$CC$4,0))</f>
        <v>1.7675000000000001</v>
      </c>
      <c r="BE9" s="152">
        <f>INDEX(CU!$A$4:$CC$1048576,MATCH('settlement day'!$B$3,CU!$A$4:$A$1048576,0),MATCH('settlement day'!BE$3,CU!$A$4:$CC$4,0))</f>
        <v>1.7825</v>
      </c>
      <c r="BF9" s="152">
        <f>INDEX(CU!$A$4:$CC$1048576,MATCH('settlement day'!$B$3,CU!$A$4:$A$1048576,0),MATCH('settlement day'!BF$3,CU!$A$4:$CC$4,0))</f>
        <v>1.78</v>
      </c>
      <c r="BG9" s="152">
        <f>INDEX(CU!$A$4:$CC$1048576,MATCH('settlement day'!$B$3,CU!$A$4:$A$1048576,0),MATCH('settlement day'!BG$3,CU!$A$4:$CC$4,0))</f>
        <v>1.7649999999999999</v>
      </c>
      <c r="BH9" s="152">
        <f>INDEX(CU!$A$4:$CC$1048576,MATCH('settlement day'!$B$3,CU!$A$4:$A$1048576,0),MATCH('settlement day'!BH$3,CU!$A$4:$CC$4,0))</f>
        <v>1.7275</v>
      </c>
      <c r="BI9" s="152">
        <f>INDEX(CU!$A$4:$CC$1048576,MATCH('settlement day'!$B$3,CU!$A$4:$A$1048576,0),MATCH('settlement day'!BI$3,CU!$A$4:$CC$4,0))</f>
        <v>1.6924999999999999</v>
      </c>
      <c r="BJ9" s="152">
        <f>INDEX(CU!$A$4:$CC$1048576,MATCH('settlement day'!$B$3,CU!$A$4:$A$1048576,0),MATCH('settlement day'!BJ$3,CU!$A$4:$CC$4,0))</f>
        <v>1.6675</v>
      </c>
      <c r="BK9" s="1010">
        <f>SUM(AV9:AX9)/3</f>
        <v>0</v>
      </c>
      <c r="BL9" s="152">
        <f>SUM(AY9:BA9)/3</f>
        <v>0</v>
      </c>
      <c r="BM9" s="152">
        <f>SUM(BB9:BD9)/3</f>
        <v>1.1658333333333333</v>
      </c>
      <c r="BN9" s="152">
        <f>SUM(BE9:BG9)/3</f>
        <v>1.7758333333333332</v>
      </c>
      <c r="BO9" s="1011">
        <f>SUM(BH9:BJ9)/3</f>
        <v>1.6958333333333335</v>
      </c>
      <c r="BR9" s="544">
        <v>1.7675000000000001</v>
      </c>
      <c r="BS9" s="544">
        <v>1.7849999999999999</v>
      </c>
      <c r="BT9" s="544">
        <v>1.7875000000000001</v>
      </c>
      <c r="BU9" s="382" t="s">
        <v>34</v>
      </c>
    </row>
    <row r="10" spans="2:73">
      <c r="B10" s="139" t="s">
        <v>363</v>
      </c>
      <c r="C10" s="152">
        <f>+CU!D26</f>
        <v>0</v>
      </c>
      <c r="D10" s="152">
        <f>+CU!E26</f>
        <v>0</v>
      </c>
      <c r="E10" s="152">
        <f>+CU!F26</f>
        <v>0</v>
      </c>
      <c r="F10" s="152">
        <f>+CU!G69</f>
        <v>0</v>
      </c>
      <c r="G10" s="152">
        <f>+CU!H90</f>
        <v>0</v>
      </c>
      <c r="H10" s="152">
        <f>+CU!I138</f>
        <v>0</v>
      </c>
      <c r="I10" s="152">
        <f>+CU!J138</f>
        <v>0</v>
      </c>
      <c r="J10" s="152">
        <f>+CU!K138</f>
        <v>0</v>
      </c>
      <c r="K10" s="152">
        <f>+CU!L159</f>
        <v>0</v>
      </c>
      <c r="L10" s="152">
        <f>+CU!M201</f>
        <v>0</v>
      </c>
      <c r="M10" s="152">
        <f>+CU!N201</f>
        <v>0</v>
      </c>
      <c r="N10" s="152">
        <f>+CU!O243</f>
        <v>0</v>
      </c>
      <c r="O10" s="152">
        <f>+CU!P243</f>
        <v>0</v>
      </c>
      <c r="P10" s="152">
        <f>+CU!Q267</f>
        <v>0</v>
      </c>
      <c r="Q10" s="152">
        <f>+CU!R285</f>
        <v>0</v>
      </c>
      <c r="R10" s="152">
        <f>+CU!S309</f>
        <v>0</v>
      </c>
      <c r="S10" s="152">
        <f ca="1">OFFSET(INDEX(CU!$A$4:$BB$1048576,MATCH('settlement day'!$B$3,CU!$A$4:$A$1048576,0),MATCH('settlement day'!S$3,CU!$A$4:$BB$4,0)),-1,0)</f>
        <v>0</v>
      </c>
      <c r="T10" s="152">
        <f ca="1">OFFSET(INDEX(CU!$A$4:$BB$1048576,MATCH('settlement day'!$B$3,CU!$A$4:$A$1048576,0),MATCH('settlement day'!T$3,CU!$A$4:$BB$4,0)),-1,0)</f>
        <v>0</v>
      </c>
      <c r="U10" s="152">
        <f ca="1">OFFSET(INDEX(CU!$A$4:$BB$1048576,MATCH('settlement day'!$B$3,CU!$A$4:$A$1048576,0),MATCH('settlement day'!U$3,CU!$A$4:$BB$4,0)),-1,0)</f>
        <v>0</v>
      </c>
      <c r="V10" s="152">
        <f ca="1">OFFSET(INDEX(CU!$A$4:$BB$1048576,MATCH('settlement day'!$B$3,CU!$A$4:$A$1048576,0),MATCH('settlement day'!V$3,CU!$A$4:$BB$4,0)),-1,0)</f>
        <v>0</v>
      </c>
      <c r="W10" s="152">
        <f ca="1">OFFSET(INDEX(CU!$A$4:$BB$1048576,MATCH('settlement day'!$B$3,CU!$A$4:$A$1048576,0),MATCH('settlement day'!W$3,CU!$A$4:$BB$4,0)),-1,0)</f>
        <v>0</v>
      </c>
      <c r="X10" s="152">
        <f ca="1">OFFSET(INDEX(CU!$A$4:$BB$1048576,MATCH('settlement day'!$B$3,CU!$A$4:$A$1048576,0),MATCH('settlement day'!X$3,CU!$A$4:$BB$4,0)),-1,0)</f>
        <v>0</v>
      </c>
      <c r="Y10" s="152">
        <f ca="1">OFFSET(INDEX(CU!$A$4:$BB$1048576,MATCH('settlement day'!$B$3,CU!$A$4:$A$1048576,0),MATCH('settlement day'!Y$3,CU!$A$4:$BB$4,0)),-1,0)</f>
        <v>0</v>
      </c>
      <c r="Z10" s="152">
        <f ca="1">OFFSET(INDEX(CU!$A$4:$BB$1048576,MATCH('settlement day'!$B$3,CU!$A$4:$A$1048576,0),MATCH('settlement day'!Z$3,CU!$A$4:$BB$4,0)),-1,0)</f>
        <v>0</v>
      </c>
      <c r="AA10" s="152">
        <f ca="1">OFFSET(INDEX(CU!$A$4:$BB$1048576,MATCH('settlement day'!$B$3,CU!$A$4:$A$1048576,0),MATCH('settlement day'!AA$3,CU!$A$4:$BB$4,0)),-1,0)</f>
        <v>0</v>
      </c>
      <c r="AB10" s="152">
        <f ca="1">OFFSET(INDEX(CU!$A$4:$BB$1048576,MATCH('settlement day'!$B$3,CU!$A$4:$A$1048576,0),MATCH('settlement day'!AB$3,CU!$A$4:$BB$4,0)),-1,0)</f>
        <v>0</v>
      </c>
      <c r="AC10" s="152">
        <f ca="1">OFFSET(INDEX(CU!$A$4:$BB$1048576,MATCH('settlement day'!$B$3,CU!$A$4:$A$1048576,0),MATCH('settlement day'!AC$3,CU!$A$4:$BB$4,0)),-1,0)</f>
        <v>0</v>
      </c>
      <c r="AD10" s="152">
        <f ca="1">OFFSET(INDEX(CU!$A$4:$BB$1048576,MATCH('settlement day'!$B$3,CU!$A$4:$A$1048576,0),MATCH('settlement day'!AD$3,CU!$A$4:$BB$4,0)),-1,0)</f>
        <v>0</v>
      </c>
      <c r="AE10" s="152">
        <f ca="1">OFFSET(INDEX(CU!$A$4:$BB$1048576,MATCH('settlement day'!$B$3,CU!$A$4:$A$1048576,0),MATCH('settlement day'!AE$3,CU!$A$4:$BB$4,0)),-1,0)</f>
        <v>0</v>
      </c>
      <c r="AF10" s="152">
        <f ca="1">OFFSET(INDEX(CU!$A$4:$BB$1048576,MATCH('settlement day'!$B$3,CU!$A$4:$A$1048576,0),MATCH('settlement day'!AF$3,CU!$A$4:$BB$4,0)),-1,0)</f>
        <v>0</v>
      </c>
      <c r="AG10" s="152">
        <f ca="1">OFFSET(INDEX(CU!$A$4:$BB$1048576,MATCH('settlement day'!$B$3,CU!$A$4:$A$1048576,0),MATCH('settlement day'!AG$3,CU!$A$4:$BB$4,0)),-1,0)</f>
        <v>0</v>
      </c>
      <c r="AH10" s="152">
        <f ca="1">OFFSET(INDEX(CU!$A$4:$BB$1048576,MATCH('settlement day'!$B$3,CU!$A$4:$A$1048576,0),MATCH('settlement day'!AH$3,CU!$A$4:$BB$4,0)),-1,0)</f>
        <v>0</v>
      </c>
      <c r="AI10" s="152">
        <f ca="1">OFFSET(INDEX(CU!$A$4:$BB$1048576,MATCH('settlement day'!$B$3,CU!$A$4:$A$1048576,0),MATCH('settlement day'!AI$3,CU!$A$4:$BB$4,0)),-1,0)</f>
        <v>0</v>
      </c>
      <c r="AJ10" s="152">
        <f ca="1">OFFSET(INDEX(CU!$A$4:$BB$1048576,MATCH('settlement day'!$B$3,CU!$A$4:$A$1048576,0),MATCH('settlement day'!AJ$3,CU!$A$4:$BB$4,0)),-1,0)</f>
        <v>0</v>
      </c>
      <c r="AK10" s="152">
        <f ca="1">OFFSET(INDEX(CU!$A$4:$BB$1048576,MATCH('settlement day'!$B$3,CU!$A$4:$A$1048576,0),MATCH('settlement day'!AK$3,CU!$A$4:$BB$4,0)),-1,0)</f>
        <v>0</v>
      </c>
      <c r="AL10" s="152">
        <f ca="1">OFFSET(INDEX(CU!$A$4:$BB$1048576,MATCH('settlement day'!$B$3,CU!$A$4:$A$1048576,0),MATCH('settlement day'!AL$3,CU!$A$4:$BB$4,0)),-1,0)</f>
        <v>0</v>
      </c>
      <c r="AM10" s="152">
        <f ca="1">OFFSET(INDEX(CU!$A$4:$BB$1048576,MATCH('settlement day'!$B$3,CU!$A$4:$A$1048576,0),MATCH('settlement day'!AM$3,CU!$A$4:$BB$4,0)),-1,0)</f>
        <v>0</v>
      </c>
      <c r="AN10" s="152">
        <f ca="1">OFFSET(INDEX(CU!$A$4:$BB$1048576,MATCH('settlement day'!$B$3,CU!$A$4:$A$1048576,0),MATCH('settlement day'!AN$3,CU!$A$4:$BB$4,0)),-1,0)</f>
        <v>0</v>
      </c>
      <c r="AO10" s="152">
        <f ca="1">OFFSET(INDEX(CU!$A$4:$BB$1048576,MATCH('settlement day'!$B$3,CU!$A$4:$A$1048576,0),MATCH('settlement day'!AO$3,CU!$A$4:$BB$4,0)),-1,0)</f>
        <v>0</v>
      </c>
      <c r="AP10" s="152">
        <f ca="1">OFFSET(INDEX(CU!$A$4:$BB$1048576,MATCH('settlement day'!$B$3,CU!$A$4:$A$1048576,0),MATCH('settlement day'!AP$3,CU!$A$4:$BB$4,0)),-1,0)</f>
        <v>0</v>
      </c>
      <c r="AQ10" s="152">
        <f ca="1">OFFSET(INDEX(CU!$A$4:$BB$1048576,MATCH('settlement day'!$B$3,CU!$A$4:$A$1048576,0),MATCH('settlement day'!AQ$3,CU!$A$4:$BB$4,0)),-1,0)</f>
        <v>0</v>
      </c>
      <c r="AR10" s="152">
        <f ca="1">OFFSET(INDEX(CU!$A$4:$BB$1048576,MATCH('settlement day'!$B$3,CU!$A$4:$A$1048576,0),MATCH('settlement day'!AR$3,CU!$A$4:$BB$4,0)),-1,0)</f>
        <v>0</v>
      </c>
      <c r="AS10" s="152">
        <f ca="1">OFFSET(INDEX(CU!$A$4:$BB$1048576,MATCH('settlement day'!$B$3,CU!$A$4:$A$1048576,0),MATCH('settlement day'!AS$3,CU!$A$4:$BB$4,0)),-1,0)</f>
        <v>0</v>
      </c>
      <c r="AT10" s="152">
        <f ca="1">OFFSET(INDEX(CU!$A$4:$BB$1048576,MATCH('settlement day'!$B$3,CU!$A$4:$A$1048576,0),MATCH('settlement day'!AT$3,CU!$A$4:$BB$4,0)),-1,0)</f>
        <v>0</v>
      </c>
      <c r="AU10" s="152">
        <f ca="1">OFFSET(INDEX(CU!$A$4:$BB$1048576,MATCH('settlement day'!$B$3,CU!$A$4:$A$1048576,0),MATCH('settlement day'!AU$3,CU!$A$4:$BB$4,0)),-1,0)</f>
        <v>0</v>
      </c>
      <c r="AV10" s="152">
        <f ca="1">OFFSET(INDEX(CU!$A$4:$BB$1048576,MATCH('settlement day'!$B$3,CU!$A$4:$A$1048576,0),MATCH('settlement day'!AV$3,CU!$A$4:$BB$4,0)),-1,0)</f>
        <v>0</v>
      </c>
      <c r="AW10" s="152">
        <f ca="1">OFFSET(INDEX(CU!$A$4:$BB$1048576,MATCH('settlement day'!$B$3,CU!$A$4:$A$1048576,0),MATCH('settlement day'!AW$3,CU!$A$4:$BB$4,0)),-1,0)</f>
        <v>0</v>
      </c>
      <c r="AX10" s="152">
        <f ca="1">OFFSET(INDEX(CU!$A$4:$BB$1048576,MATCH('settlement day'!$B$3,CU!$A$4:$A$1048576,0),MATCH('settlement day'!AX$3,CU!$A$4:$BB$4,0)),-1,0)</f>
        <v>0</v>
      </c>
      <c r="AY10" s="982">
        <f ca="1">OFFSET(INDEX(CU!$A$4:$BB$1048576,MATCH('settlement day'!$B$3,CU!$A$4:$A$1048576,0),MATCH('settlement day'!AY$3,CU!$A$4:$BB$4,0)),-1,0)</f>
        <v>0</v>
      </c>
      <c r="AZ10" s="152">
        <f ca="1">OFFSET(INDEX(CU!$A$4:$BB$1048576,MATCH('settlement day'!$B$3,CU!$A$4:$A$1048576,0),MATCH('settlement day'!AZ$3,CU!$A$4:$BB$4,0)),-1,0)</f>
        <v>0</v>
      </c>
      <c r="BA10" s="152">
        <f ca="1">OFFSET(INDEX(CU!$A$4:$BB$1048576,MATCH('settlement day'!$B$3,CU!$A$4:$A$1048576,0),MATCH('settlement day'!BA$3,CU!$A$4:$BB$4,0)),-1,0)</f>
        <v>0</v>
      </c>
      <c r="BB10" s="152">
        <f ca="1">OFFSET(INDEX(CU!$A$4:$CC$1048576,MATCH('settlement day'!$B$3,CU!$A$4:$A$1048576,0),MATCH('settlement day'!BB$3,CU!$A$4:$CC$4,0)),-1,0)</f>
        <v>0</v>
      </c>
      <c r="BC10" s="152">
        <f ca="1">OFFSET(INDEX(CU!$A$4:$CC$1048576,MATCH('settlement day'!$B$3,CU!$A$4:$A$1048576,0),MATCH('settlement day'!BC$3,CU!$A$4:$CC$4,0)),-1,0)</f>
        <v>1.7275</v>
      </c>
      <c r="BD10" s="152">
        <f ca="1">OFFSET(INDEX(CU!$A$4:$CC$1048576,MATCH('settlement day'!$B$3,CU!$A$4:$A$1048576,0),MATCH('settlement day'!BD$3,CU!$A$4:$CC$4,0)),-1,0)</f>
        <v>1.7424999999999999</v>
      </c>
      <c r="BE10" s="152">
        <f ca="1">OFFSET(INDEX(CU!$A$4:$CC$1048576,MATCH('settlement day'!$B$3,CU!$A$4:$A$1048576,0),MATCH('settlement day'!BE$3,CU!$A$4:$CC$4,0)),-1,0)</f>
        <v>1.7575000000000001</v>
      </c>
      <c r="BF10" s="152">
        <f ca="1">OFFSET(INDEX(CU!$A$4:$CC$1048576,MATCH('settlement day'!$B$3,CU!$A$4:$A$1048576,0),MATCH('settlement day'!BF$3,CU!$A$4:$CC$4,0)),-1,0)</f>
        <v>1.7575000000000001</v>
      </c>
      <c r="BG10" s="152">
        <f ca="1">OFFSET(INDEX(CU!$A$4:$CC$1048576,MATCH('settlement day'!$B$3,CU!$A$4:$A$1048576,0),MATCH('settlement day'!BG$3,CU!$A$4:$CC$4,0)),-1,0)</f>
        <v>1.7450000000000001</v>
      </c>
      <c r="BH10" s="152">
        <f ca="1">OFFSET(INDEX(CU!$A$4:$CC$1048576,MATCH('settlement day'!$B$3,CU!$A$4:$A$1048576,0),MATCH('settlement day'!BH$3,CU!$A$4:$CC$4,0)),-1,0)</f>
        <v>1.7124999999999999</v>
      </c>
      <c r="BI10" s="152">
        <f ca="1">OFFSET(INDEX(CU!$A$4:$CC$1048576,MATCH('settlement day'!$B$3,CU!$A$4:$A$1048576,0),MATCH('settlement day'!BI$3,CU!$A$4:$CC$4,0)),-1,0)</f>
        <v>1.68</v>
      </c>
      <c r="BJ10" s="152">
        <f ca="1">OFFSET(INDEX(CU!$A$4:$CC$1048576,MATCH('settlement day'!$B$3,CU!$A$4:$A$1048576,0),MATCH('settlement day'!BJ$3,CU!$A$4:$CC$4,0)),-1,0)</f>
        <v>1.655</v>
      </c>
      <c r="BK10" s="1010">
        <f ca="1">SUM(AV10:AX10)/3</f>
        <v>0</v>
      </c>
      <c r="BL10" s="152">
        <f ca="1">SUM(AY10:BA10)/3</f>
        <v>0</v>
      </c>
      <c r="BM10" s="152">
        <f ca="1">SUM(BB10:BD10)/3</f>
        <v>1.1566666666666665</v>
      </c>
      <c r="BN10" s="152">
        <f ca="1">SUM(BE10:BG10)/3</f>
        <v>1.7533333333333332</v>
      </c>
      <c r="BO10" s="1011">
        <f ca="1">SUM(BH10:BJ10)/3</f>
        <v>1.6825000000000001</v>
      </c>
      <c r="BR10" s="544">
        <v>0.25</v>
      </c>
      <c r="BS10" s="544">
        <v>0.25</v>
      </c>
      <c r="BT10" s="544">
        <v>0.25</v>
      </c>
      <c r="BU10" s="382" t="s">
        <v>4311</v>
      </c>
    </row>
    <row r="11" spans="2:73" ht="15.75" thickBot="1">
      <c r="B11" s="139" t="s">
        <v>360</v>
      </c>
      <c r="C11" s="130">
        <f t="shared" ref="C11:T11" si="27">C9-C10</f>
        <v>0</v>
      </c>
      <c r="D11" s="130">
        <f t="shared" si="27"/>
        <v>0</v>
      </c>
      <c r="E11" s="130">
        <f t="shared" si="27"/>
        <v>0</v>
      </c>
      <c r="F11" s="130">
        <f t="shared" si="27"/>
        <v>0</v>
      </c>
      <c r="G11" s="130">
        <f t="shared" si="27"/>
        <v>0</v>
      </c>
      <c r="H11" s="130">
        <f>H9-H10</f>
        <v>0</v>
      </c>
      <c r="I11" s="130">
        <f t="shared" si="27"/>
        <v>0</v>
      </c>
      <c r="J11" s="130">
        <f t="shared" si="27"/>
        <v>0</v>
      </c>
      <c r="K11" s="443">
        <f t="shared" si="27"/>
        <v>0</v>
      </c>
      <c r="L11" s="443">
        <f t="shared" si="27"/>
        <v>0</v>
      </c>
      <c r="M11" s="443">
        <f>M9-M10</f>
        <v>0</v>
      </c>
      <c r="N11" s="443">
        <f t="shared" si="27"/>
        <v>0</v>
      </c>
      <c r="O11" s="443">
        <f t="shared" si="27"/>
        <v>0</v>
      </c>
      <c r="P11" s="443">
        <f t="shared" si="27"/>
        <v>0</v>
      </c>
      <c r="Q11" s="443">
        <f>Q9-Q10</f>
        <v>0</v>
      </c>
      <c r="R11" s="443">
        <f t="shared" si="27"/>
        <v>0</v>
      </c>
      <c r="S11" s="443">
        <f ca="1">S9-S10</f>
        <v>0</v>
      </c>
      <c r="T11" s="443">
        <f t="shared" ca="1" si="27"/>
        <v>0</v>
      </c>
      <c r="U11" s="443">
        <f t="shared" ref="U11:Z11" ca="1" si="28">U9-U10</f>
        <v>0</v>
      </c>
      <c r="V11" s="443">
        <f t="shared" ca="1" si="28"/>
        <v>0</v>
      </c>
      <c r="W11" s="443">
        <f ca="1">W9-W10</f>
        <v>0</v>
      </c>
      <c r="X11" s="443">
        <f t="shared" ca="1" si="28"/>
        <v>0</v>
      </c>
      <c r="Y11" s="443">
        <f ca="1">Y9-Y10</f>
        <v>0</v>
      </c>
      <c r="Z11" s="443">
        <f t="shared" ca="1" si="28"/>
        <v>0</v>
      </c>
      <c r="AA11" s="443">
        <f t="shared" ref="AA11:AF11" ca="1" si="29">AA9-AA10</f>
        <v>0</v>
      </c>
      <c r="AB11" s="443">
        <f t="shared" ca="1" si="29"/>
        <v>0</v>
      </c>
      <c r="AC11" s="443">
        <f t="shared" ca="1" si="29"/>
        <v>0</v>
      </c>
      <c r="AD11" s="443">
        <f t="shared" ca="1" si="29"/>
        <v>0</v>
      </c>
      <c r="AE11" s="443">
        <f t="shared" ca="1" si="29"/>
        <v>0</v>
      </c>
      <c r="AF11" s="443">
        <f t="shared" ca="1" si="29"/>
        <v>0</v>
      </c>
      <c r="AG11" s="443">
        <f t="shared" ref="AG11:AL11" ca="1" si="30">AG9-AG10</f>
        <v>0</v>
      </c>
      <c r="AH11" s="443">
        <f t="shared" ca="1" si="30"/>
        <v>0</v>
      </c>
      <c r="AI11" s="443">
        <f t="shared" ca="1" si="30"/>
        <v>0</v>
      </c>
      <c r="AJ11" s="443">
        <f t="shared" ca="1" si="30"/>
        <v>0</v>
      </c>
      <c r="AK11" s="443">
        <f t="shared" ca="1" si="30"/>
        <v>0</v>
      </c>
      <c r="AL11" s="443">
        <f t="shared" ca="1" si="30"/>
        <v>0</v>
      </c>
      <c r="AM11" s="443">
        <f t="shared" ref="AM11:AR11" ca="1" si="31">AM9-AM10</f>
        <v>0</v>
      </c>
      <c r="AN11" s="443">
        <f t="shared" ca="1" si="31"/>
        <v>0</v>
      </c>
      <c r="AO11" s="443">
        <f t="shared" ca="1" si="31"/>
        <v>0</v>
      </c>
      <c r="AP11" s="443">
        <f t="shared" ca="1" si="31"/>
        <v>0</v>
      </c>
      <c r="AQ11" s="443">
        <f t="shared" ca="1" si="31"/>
        <v>0</v>
      </c>
      <c r="AR11" s="443">
        <f t="shared" ca="1" si="31"/>
        <v>0</v>
      </c>
      <c r="AS11" s="443">
        <f t="shared" ref="AS11:AX11" ca="1" si="32">AS9-AS10</f>
        <v>0</v>
      </c>
      <c r="AT11" s="443">
        <f t="shared" ca="1" si="32"/>
        <v>0</v>
      </c>
      <c r="AU11" s="443">
        <f t="shared" ca="1" si="32"/>
        <v>0</v>
      </c>
      <c r="AV11" s="443">
        <f t="shared" ca="1" si="32"/>
        <v>0</v>
      </c>
      <c r="AW11" s="443">
        <f t="shared" ca="1" si="32"/>
        <v>0</v>
      </c>
      <c r="AX11" s="443">
        <f t="shared" ca="1" si="32"/>
        <v>0</v>
      </c>
      <c r="AY11" s="983">
        <f t="shared" ref="AY11:BA11" ca="1" si="33">AY9-AY10</f>
        <v>0</v>
      </c>
      <c r="AZ11" s="443">
        <f t="shared" ca="1" si="33"/>
        <v>0</v>
      </c>
      <c r="BA11" s="443">
        <f t="shared" ca="1" si="33"/>
        <v>0</v>
      </c>
      <c r="BB11" s="443">
        <f t="shared" ref="BB11:BG11" ca="1" si="34">BB9-BB10</f>
        <v>0</v>
      </c>
      <c r="BC11" s="443">
        <f t="shared" ca="1" si="34"/>
        <v>2.4999999999999467E-3</v>
      </c>
      <c r="BD11" s="443">
        <f t="shared" ca="1" si="34"/>
        <v>2.5000000000000133E-2</v>
      </c>
      <c r="BE11" s="443">
        <f t="shared" ca="1" si="34"/>
        <v>2.4999999999999911E-2</v>
      </c>
      <c r="BF11" s="443">
        <f t="shared" ca="1" si="34"/>
        <v>2.2499999999999964E-2</v>
      </c>
      <c r="BG11" s="443">
        <f t="shared" ca="1" si="34"/>
        <v>1.9999999999999796E-2</v>
      </c>
      <c r="BH11" s="443">
        <f t="shared" ref="BH11:BJ11" ca="1" si="35">BH9-BH10</f>
        <v>1.5000000000000124E-2</v>
      </c>
      <c r="BI11" s="443">
        <f t="shared" ca="1" si="35"/>
        <v>1.2499999999999956E-2</v>
      </c>
      <c r="BJ11" s="443">
        <f t="shared" ca="1" si="35"/>
        <v>1.2499999999999956E-2</v>
      </c>
      <c r="BK11" s="1012">
        <f t="shared" ref="BK11" ca="1" si="36">+BK9-BK10</f>
        <v>0</v>
      </c>
      <c r="BL11" s="979">
        <f t="shared" ref="BL11:BO11" ca="1" si="37">+BL9-BL10</f>
        <v>0</v>
      </c>
      <c r="BM11" s="979">
        <f t="shared" ca="1" si="37"/>
        <v>9.1666666666667673E-3</v>
      </c>
      <c r="BN11" s="979">
        <f t="shared" ca="1" si="37"/>
        <v>2.2499999999999964E-2</v>
      </c>
      <c r="BO11" s="1013">
        <f t="shared" ca="1" si="37"/>
        <v>1.3333333333333419E-2</v>
      </c>
      <c r="BR11" s="654">
        <v>0.15</v>
      </c>
      <c r="BS11" s="654">
        <v>0.15</v>
      </c>
      <c r="BT11" s="654">
        <v>0.15</v>
      </c>
      <c r="BU11" s="382" t="s">
        <v>4312</v>
      </c>
    </row>
    <row r="12" spans="2:73">
      <c r="B12" s="141" t="s">
        <v>364</v>
      </c>
      <c r="C12" s="126"/>
      <c r="D12" s="126"/>
      <c r="E12" s="126"/>
      <c r="F12" s="330">
        <f>AVERAGE('B3 ETH'!H22:H26)</f>
        <v>2726.8</v>
      </c>
      <c r="G12" s="330" t="e">
        <f>AVERAGE('[2]ESALr Paulinia'!B2808:B2812)</f>
        <v>#REF!</v>
      </c>
      <c r="H12" s="408">
        <f>+'ESALQ Paulinia'!E2834</f>
        <v>2873.9</v>
      </c>
      <c r="I12" s="408">
        <v>3023</v>
      </c>
      <c r="J12" s="408">
        <v>3273</v>
      </c>
      <c r="K12" s="408">
        <v>3365.5</v>
      </c>
      <c r="L12" s="408">
        <v>3897.5</v>
      </c>
      <c r="M12" s="408">
        <v>3587.5</v>
      </c>
      <c r="N12" s="408">
        <v>3403</v>
      </c>
      <c r="O12" s="408">
        <v>3179</v>
      </c>
      <c r="P12" s="408">
        <v>2936</v>
      </c>
      <c r="Q12" s="408">
        <v>3478.5</v>
      </c>
      <c r="R12" s="408">
        <v>3594.5</v>
      </c>
      <c r="S12" s="408">
        <v>3244</v>
      </c>
      <c r="T12" s="408">
        <v>3080</v>
      </c>
      <c r="U12" s="408">
        <v>3035</v>
      </c>
      <c r="V12" s="408">
        <v>2478</v>
      </c>
      <c r="W12" s="408">
        <v>2580.5</v>
      </c>
      <c r="X12" s="408">
        <v>2795</v>
      </c>
      <c r="Y12" s="408">
        <v>2895</v>
      </c>
      <c r="Z12" s="408">
        <v>2971.5</v>
      </c>
      <c r="AA12" s="408">
        <v>2852</v>
      </c>
      <c r="AB12" s="408">
        <v>2819.5</v>
      </c>
      <c r="AC12" s="408">
        <v>2826</v>
      </c>
      <c r="AD12" s="408">
        <v>3081</v>
      </c>
      <c r="AE12" s="408">
        <v>2651.5</v>
      </c>
      <c r="AF12" s="408">
        <v>2613</v>
      </c>
      <c r="AG12" s="408">
        <v>2235.5</v>
      </c>
      <c r="AH12" s="408">
        <v>2303</v>
      </c>
      <c r="AI12" s="408">
        <v>2276</v>
      </c>
      <c r="AJ12" s="408">
        <v>2317.5</v>
      </c>
      <c r="AK12" s="408">
        <v>2177</v>
      </c>
      <c r="AL12" s="408">
        <v>2004</v>
      </c>
      <c r="AM12" s="408">
        <v>2247.5</v>
      </c>
      <c r="AN12" s="408">
        <v>2235</v>
      </c>
      <c r="AO12" s="408">
        <v>2380</v>
      </c>
      <c r="AP12" s="408">
        <v>2427.5</v>
      </c>
      <c r="AQ12" s="408">
        <v>2406.5</v>
      </c>
      <c r="AR12" s="408">
        <v>2564</v>
      </c>
      <c r="AS12" s="408">
        <v>2692.5</v>
      </c>
      <c r="AT12" s="408">
        <v>2677</v>
      </c>
      <c r="AU12" s="408">
        <v>2600.5</v>
      </c>
      <c r="AV12" s="408">
        <v>2705.5</v>
      </c>
      <c r="AW12" s="408">
        <v>2726.5</v>
      </c>
      <c r="AX12" s="408">
        <v>2745.5</v>
      </c>
      <c r="AY12" s="1066">
        <v>2986</v>
      </c>
      <c r="AZ12" s="408">
        <v>2945</v>
      </c>
      <c r="BA12" s="406">
        <v>2834</v>
      </c>
      <c r="BB12" s="406">
        <v>2807</v>
      </c>
      <c r="BC12" s="406"/>
      <c r="BD12" s="365">
        <f t="shared" ref="BD12" si="38">+BC13-BD13</f>
        <v>50.5</v>
      </c>
      <c r="BE12" s="365">
        <f t="shared" ref="BE12" si="39">+BD13-BE13</f>
        <v>0</v>
      </c>
      <c r="BF12" s="365">
        <f t="shared" ref="BF12" si="40">+BE13-BF13</f>
        <v>-12.5</v>
      </c>
      <c r="BG12" s="365">
        <f t="shared" ref="BG12" si="41">+BF13-BG13</f>
        <v>-27</v>
      </c>
      <c r="BH12" s="365">
        <f t="shared" ref="BH12" si="42">+BG13-BH13</f>
        <v>-49</v>
      </c>
      <c r="BI12" s="365">
        <f t="shared" ref="BI12" si="43">+BH13-BI13</f>
        <v>-12.5</v>
      </c>
      <c r="BJ12" s="365">
        <f t="shared" ref="BJ12" si="44">+BI13-BJ13</f>
        <v>-16.5</v>
      </c>
      <c r="BK12" s="1002"/>
      <c r="BL12" s="365">
        <f>+BK13-BL13</f>
        <v>0</v>
      </c>
      <c r="BM12" s="365">
        <f t="shared" ref="BM12:BO12" si="45">+BL13-BM13</f>
        <v>-1821.8333333333333</v>
      </c>
      <c r="BN12" s="365">
        <f t="shared" si="45"/>
        <v>-903.00000000000023</v>
      </c>
      <c r="BO12" s="1003">
        <f t="shared" si="45"/>
        <v>-85</v>
      </c>
      <c r="BR12" s="544">
        <f>BR9+BR10+BR11</f>
        <v>2.1675</v>
      </c>
      <c r="BS12" s="544">
        <f t="shared" ref="BS12:BT12" si="46">BS9+BS10+BS11</f>
        <v>2.1850000000000001</v>
      </c>
      <c r="BT12" s="544">
        <f t="shared" si="46"/>
        <v>2.1875</v>
      </c>
      <c r="BU12" s="382" t="s">
        <v>110</v>
      </c>
    </row>
    <row r="13" spans="2:73">
      <c r="B13" s="139" t="s">
        <v>362</v>
      </c>
      <c r="C13" s="153">
        <f>+'B3 ETH'!E27</f>
        <v>0</v>
      </c>
      <c r="D13" s="153">
        <f>+'B3 ETH'!F27</f>
        <v>0</v>
      </c>
      <c r="E13" s="153">
        <f>+'B3 ETH'!G27</f>
        <v>0</v>
      </c>
      <c r="F13" s="153">
        <f>+'B3 ETH'!H70</f>
        <v>0</v>
      </c>
      <c r="G13" s="153">
        <f>+'B3 ETH'!I91</f>
        <v>0</v>
      </c>
      <c r="H13" s="153">
        <f>+'B3 ETH'!J139</f>
        <v>0</v>
      </c>
      <c r="I13" s="153">
        <f>+'B3 ETH'!K139</f>
        <v>0</v>
      </c>
      <c r="J13" s="153">
        <f>+'B3 ETH'!L139</f>
        <v>0</v>
      </c>
      <c r="K13" s="153">
        <f>+'B3 ETH'!M160</f>
        <v>0</v>
      </c>
      <c r="L13" s="153">
        <f>+'B3 ETH'!N202</f>
        <v>0</v>
      </c>
      <c r="M13" s="153">
        <f>+'B3 ETH'!O202</f>
        <v>0</v>
      </c>
      <c r="N13" s="153">
        <f>+'B3 ETH'!P244</f>
        <v>0</v>
      </c>
      <c r="O13" s="153">
        <f>+'B3 ETH'!Q244</f>
        <v>0</v>
      </c>
      <c r="P13" s="153">
        <f>+'B3 ETH'!R268</f>
        <v>0</v>
      </c>
      <c r="Q13" s="153">
        <f>+'B3 ETH'!S286</f>
        <v>0</v>
      </c>
      <c r="R13" s="153">
        <f>+'B3 ETH'!T310</f>
        <v>0</v>
      </c>
      <c r="S13" s="153">
        <f>INDEX('B3 ETH'!$A$4:$BB$1048576,MATCH('settlement day'!$B$3,'B3 ETH'!$A$4:$A$1048576,0),MATCH('settlement day'!S$3,'B3 ETH'!$A$4:$BB$4,0))</f>
        <v>0</v>
      </c>
      <c r="T13" s="153">
        <f>INDEX('B3 ETH'!$A$4:$BB$1048576,MATCH('settlement day'!$B$3,'B3 ETH'!$A$4:$A$1048576,0),MATCH('settlement day'!T$3,'B3 ETH'!$A$4:$BB$4,0))</f>
        <v>0</v>
      </c>
      <c r="U13" s="153">
        <f>INDEX('B3 ETH'!$A$4:$BB$1048576,MATCH('settlement day'!$B$3,'B3 ETH'!$A$4:$A$1048576,0),MATCH('settlement day'!U$3,'B3 ETH'!$A$4:$BB$4,0))</f>
        <v>0</v>
      </c>
      <c r="V13" s="153">
        <f>INDEX('B3 ETH'!$A$4:$BB$1048576,MATCH('settlement day'!$B$3,'B3 ETH'!$A$4:$A$1048576,0),MATCH('settlement day'!V$3,'B3 ETH'!$A$4:$BB$4,0))</f>
        <v>0</v>
      </c>
      <c r="W13" s="153">
        <f>INDEX('B3 ETH'!$A$4:$BB$1048576,MATCH('settlement day'!$B$3,'B3 ETH'!$A$4:$A$1048576,0),MATCH('settlement day'!W$3,'B3 ETH'!$A$4:$BB$4,0))</f>
        <v>0</v>
      </c>
      <c r="X13" s="153">
        <f>INDEX('B3 ETH'!$A$4:$BB$1048576,MATCH('settlement day'!$B$3,'B3 ETH'!$A$4:$A$1048576,0),MATCH('settlement day'!X$3,'B3 ETH'!$A$4:$BB$4,0))</f>
        <v>0</v>
      </c>
      <c r="Y13" s="153">
        <f>INDEX('B3 ETH'!$A$4:$BB$1048576,MATCH('settlement day'!$B$3,'B3 ETH'!$A$4:$A$1048576,0),MATCH('settlement day'!Y$3,'B3 ETH'!$A$4:$BB$4,0))</f>
        <v>0</v>
      </c>
      <c r="Z13" s="153">
        <f>INDEX('B3 ETH'!$A$4:$BB$1048576,MATCH('settlement day'!$B$3,'B3 ETH'!$A$4:$A$1048576,0),MATCH('settlement day'!Z$3,'B3 ETH'!$A$4:$BB$4,0))</f>
        <v>0</v>
      </c>
      <c r="AA13" s="153">
        <f>INDEX('B3 ETH'!$A$4:$BB$1048576,MATCH('settlement day'!$B$3,'B3 ETH'!$A$4:$A$1048576,0),MATCH('settlement day'!AA$3,'B3 ETH'!$A$4:$BB$4,0))</f>
        <v>0</v>
      </c>
      <c r="AB13" s="153">
        <f>INDEX('B3 ETH'!$A$4:$BB$1048576,MATCH('settlement day'!$B$3,'B3 ETH'!$A$4:$A$1048576,0),MATCH('settlement day'!AB$3,'B3 ETH'!$A$4:$BB$4,0))</f>
        <v>0</v>
      </c>
      <c r="AC13" s="153">
        <f>INDEX('B3 ETH'!$A$4:$BB$1048576,MATCH('settlement day'!$B$3,'B3 ETH'!$A$4:$A$1048576,0),MATCH('settlement day'!AC$3,'B3 ETH'!$A$4:$BB$4,0))</f>
        <v>0</v>
      </c>
      <c r="AD13" s="153">
        <f>INDEX('B3 ETH'!$A$4:$BB$1048576,MATCH('settlement day'!$B$3,'B3 ETH'!$A$4:$A$1048576,0),MATCH('settlement day'!AD$3,'B3 ETH'!$A$4:$BB$4,0))</f>
        <v>0</v>
      </c>
      <c r="AE13" s="153">
        <f>INDEX('B3 ETH'!$A$4:$BB$1048576,MATCH('settlement day'!$B$3,'B3 ETH'!$A$4:$A$1048576,0),MATCH('settlement day'!AE$3,'B3 ETH'!$A$4:$BB$4,0))</f>
        <v>0</v>
      </c>
      <c r="AF13" s="153">
        <f>INDEX('B3 ETH'!$A$4:$BB$1048576,MATCH('settlement day'!$B$3,'B3 ETH'!$A$4:$A$1048576,0),MATCH('settlement day'!AF$3,'B3 ETH'!$A$4:$BB$4,0))</f>
        <v>0</v>
      </c>
      <c r="AG13" s="153">
        <f>INDEX('B3 ETH'!$A$4:$BB$1048576,MATCH('settlement day'!$B$3,'B3 ETH'!$A$4:$A$1048576,0),MATCH('settlement day'!AG$3,'B3 ETH'!$A$4:$BB$4,0))</f>
        <v>0</v>
      </c>
      <c r="AH13" s="153">
        <f>INDEX('B3 ETH'!$A$4:$BB$1048576,MATCH('settlement day'!$B$3,'B3 ETH'!$A$4:$A$1048576,0),MATCH('settlement day'!AH$3,'B3 ETH'!$A$4:$BB$4,0))</f>
        <v>0</v>
      </c>
      <c r="AI13" s="153">
        <f>INDEX('B3 ETH'!$A$4:$BB$1048576,MATCH('settlement day'!$B$3,'B3 ETH'!$A$4:$A$1048576,0),MATCH('settlement day'!AI$3,'B3 ETH'!$A$4:$BB$4,0))</f>
        <v>0</v>
      </c>
      <c r="AJ13" s="153">
        <f>INDEX('B3 ETH'!$A$4:$BB$1048576,MATCH('settlement day'!$B$3,'B3 ETH'!$A$4:$A$1048576,0),MATCH('settlement day'!AJ$3,'B3 ETH'!$A$4:$BB$4,0))</f>
        <v>0</v>
      </c>
      <c r="AK13" s="153">
        <f>INDEX('B3 ETH'!$A$4:$BB$1048576,MATCH('settlement day'!$B$3,'B3 ETH'!$A$4:$A$1048576,0),MATCH('settlement day'!AK$3,'B3 ETH'!$A$4:$BB$4,0))</f>
        <v>0</v>
      </c>
      <c r="AL13" s="153">
        <f>INDEX('B3 ETH'!$A$4:$BB$1048576,MATCH('settlement day'!$B$3,'B3 ETH'!$A$4:$A$1048576,0),MATCH('settlement day'!AL$3,'B3 ETH'!$A$4:$BB$4,0))</f>
        <v>0</v>
      </c>
      <c r="AM13" s="153">
        <f>INDEX('B3 ETH'!$A$4:$BB$1048576,MATCH('settlement day'!$B$3,'B3 ETH'!$A$4:$A$1048576,0),MATCH('settlement day'!AM$3,'B3 ETH'!$A$4:$BB$4,0))</f>
        <v>0</v>
      </c>
      <c r="AN13" s="153">
        <f>INDEX('B3 ETH'!$A$4:$BB$1048576,MATCH('settlement day'!$B$3,'B3 ETH'!$A$4:$A$1048576,0),MATCH('settlement day'!AN$3,'B3 ETH'!$A$4:$BB$4,0))</f>
        <v>0</v>
      </c>
      <c r="AO13" s="153">
        <f>INDEX('B3 ETH'!$A$4:$BB$1048576,MATCH('settlement day'!$B$3,'B3 ETH'!$A$4:$A$1048576,0),MATCH('settlement day'!AO$3,'B3 ETH'!$A$4:$BB$4,0))</f>
        <v>0</v>
      </c>
      <c r="AP13" s="153">
        <f>INDEX('B3 ETH'!$A$4:$BB$1048576,MATCH('settlement day'!$B$3,'B3 ETH'!$A$4:$A$1048576,0),MATCH('settlement day'!AP$3,'B3 ETH'!$A$4:$BB$4,0))</f>
        <v>0</v>
      </c>
      <c r="AQ13" s="153">
        <f>INDEX('B3 ETH'!$A$4:$BB$1048576,MATCH('settlement day'!$B$3,'B3 ETH'!$A$4:$A$1048576,0),MATCH('settlement day'!AQ$3,'B3 ETH'!$A$4:$BB$4,0))</f>
        <v>0</v>
      </c>
      <c r="AR13" s="153">
        <f>INDEX('B3 ETH'!$A$4:$BB$1048576,MATCH('settlement day'!$B$3,'B3 ETH'!$A$4:$A$1048576,0),MATCH('settlement day'!AR$3,'B3 ETH'!$A$4:$BB$4,0))</f>
        <v>0</v>
      </c>
      <c r="AS13" s="153">
        <f>INDEX('B3 ETH'!$A$4:$BB$1048576,MATCH('settlement day'!$B$3,'B3 ETH'!$A$4:$A$1048576,0),MATCH('settlement day'!AS$3,'B3 ETH'!$A$4:$BB$4,0))</f>
        <v>0</v>
      </c>
      <c r="AT13" s="153">
        <f>INDEX('B3 ETH'!$A$4:$BB$1048576,MATCH('settlement day'!$B$3,'B3 ETH'!$A$4:$A$1048576,0),MATCH('settlement day'!AT$3,'B3 ETH'!$A$4:$BB$4,0))</f>
        <v>0</v>
      </c>
      <c r="AU13" s="153">
        <f>INDEX('B3 ETH'!$A$4:$BB$1048576,MATCH('settlement day'!$B$3,'B3 ETH'!$A$4:$A$1048576,0),MATCH('settlement day'!AU$3,'B3 ETH'!$A$4:$BB$4,0))</f>
        <v>0</v>
      </c>
      <c r="AV13" s="153">
        <f>INDEX('B3 ETH'!$A$4:$BB$1048576,MATCH('settlement day'!$B$3,'B3 ETH'!$A$4:$A$1048576,0),MATCH('settlement day'!AV$3,'B3 ETH'!$A$4:$BB$4,0))</f>
        <v>0</v>
      </c>
      <c r="AW13" s="153">
        <f>INDEX('B3 ETH'!$A$4:$BB$1048576,MATCH('settlement day'!$B$3,'B3 ETH'!$A$4:$A$1048576,0),MATCH('settlement day'!AW$3,'B3 ETH'!$A$4:$BB$4,0))</f>
        <v>0</v>
      </c>
      <c r="AX13" s="153">
        <f>INDEX('B3 ETH'!$A$4:$BB$1048576,MATCH('settlement day'!$B$3,'B3 ETH'!$A$4:$A$1048576,0),MATCH('settlement day'!AX$3,'B3 ETH'!$A$4:$BB$4,0))</f>
        <v>0</v>
      </c>
      <c r="AY13" s="984">
        <f>INDEX('B3 ETH'!$A$4:$BB$1048576,MATCH('settlement day'!$B$3,'B3 ETH'!$A$4:$A$1048576,0),MATCH('settlement day'!AY$3,'B3 ETH'!$A$4:$BB$4,0))</f>
        <v>0</v>
      </c>
      <c r="AZ13" s="153">
        <f>INDEX('B3 ETH'!$A$4:$BB$1048576,MATCH('settlement day'!$B$3,'B3 ETH'!$A$4:$A$1048576,0),MATCH('settlement day'!AZ$3,'B3 ETH'!$A$4:$BB$4,0))</f>
        <v>0</v>
      </c>
      <c r="BA13" s="153">
        <f>INDEX('B3 ETH'!$A$4:$CC$1048576,MATCH('settlement day'!$B$3,'B3 ETH'!$A$4:$A$1048576,0),MATCH('settlement day'!BA$3,'B3 ETH'!$A$4:$CC$4,0))</f>
        <v>0</v>
      </c>
      <c r="BB13" s="153">
        <f>INDEX('B3 ETH'!$A$4:$CC$1048576,MATCH('settlement day'!$B$3,'B3 ETH'!$A$4:$A$1048576,0),MATCH('settlement day'!BB$3,'B3 ETH'!$A$4:$CC$4,0))</f>
        <v>0</v>
      </c>
      <c r="BC13" s="153">
        <f>INDEX('B3 ETH'!$A$4:$CC$1048576,MATCH('settlement day'!$B$3,'B3 ETH'!$A$4:$A$1048576,0),MATCH('settlement day'!BC$3,'B3 ETH'!$A$4:$CC$4,0))</f>
        <v>2758</v>
      </c>
      <c r="BD13" s="153">
        <f>INDEX('B3 ETH'!$A$4:$CC$1048576,MATCH('settlement day'!$B$3,'B3 ETH'!$A$4:$A$1048576,0),MATCH('settlement day'!BD$3,'B3 ETH'!$A$4:$CC$4,0))</f>
        <v>2707.5</v>
      </c>
      <c r="BE13" s="153">
        <f>INDEX('B3 ETH'!$A$4:$CC$1048576,MATCH('settlement day'!$B$3,'B3 ETH'!$A$4:$A$1048576,0),MATCH('settlement day'!BE$3,'B3 ETH'!$A$4:$CC$4,0))</f>
        <v>2707.5</v>
      </c>
      <c r="BF13" s="153">
        <f>INDEX('B3 ETH'!$A$4:$CC$1048576,MATCH('settlement day'!$B$3,'B3 ETH'!$A$4:$A$1048576,0),MATCH('settlement day'!BF$3,'B3 ETH'!$A$4:$CC$4,0))</f>
        <v>2720</v>
      </c>
      <c r="BG13" s="153">
        <f>INDEX('B3 ETH'!$A$4:$CC$1048576,MATCH('settlement day'!$B$3,'B3 ETH'!$A$4:$A$1048576,0),MATCH('settlement day'!BG$3,'B3 ETH'!$A$4:$CC$4,0))</f>
        <v>2747</v>
      </c>
      <c r="BH13" s="153">
        <f>INDEX('B3 ETH'!$A$4:$CC$1048576,MATCH('settlement day'!$B$3,'B3 ETH'!$A$4:$A$1048576,0),MATCH('settlement day'!BH$3,'B3 ETH'!$A$4:$CC$4,0))</f>
        <v>2796</v>
      </c>
      <c r="BI13" s="153">
        <f>INDEX('B3 ETH'!$A$4:$CC$1048576,MATCH('settlement day'!$B$3,'B3 ETH'!$A$4:$A$1048576,0),MATCH('settlement day'!BI$3,'B3 ETH'!$A$4:$CC$4,0))</f>
        <v>2808.5</v>
      </c>
      <c r="BJ13" s="153">
        <f>INDEX('B3 ETH'!$A$4:$CC$1048576,MATCH('settlement day'!$B$3,'B3 ETH'!$A$4:$A$1048576,0),MATCH('settlement day'!BJ$3,'B3 ETH'!$A$4:$CC$4,0))</f>
        <v>2825</v>
      </c>
      <c r="BK13" s="1014">
        <f>SUM(AV13:AX13)/3</f>
        <v>0</v>
      </c>
      <c r="BL13" s="153">
        <f>SUM(AY13:BA13)/3</f>
        <v>0</v>
      </c>
      <c r="BM13" s="153">
        <f>SUM(BB13:BD13)/3</f>
        <v>1821.8333333333333</v>
      </c>
      <c r="BN13" s="153">
        <f>SUM(BE13:BG13)/3</f>
        <v>2724.8333333333335</v>
      </c>
      <c r="BO13" s="1015">
        <f>SUM(BH13:BJ13)/3</f>
        <v>2809.8333333333335</v>
      </c>
      <c r="BR13" s="1067">
        <f>BR12*264.172</f>
        <v>572.5928100000001</v>
      </c>
      <c r="BS13" s="1067">
        <f>BS12*264.172</f>
        <v>577.21582000000012</v>
      </c>
      <c r="BT13" s="1067">
        <f>BT12*264.172</f>
        <v>577.87625000000003</v>
      </c>
      <c r="BU13" s="382" t="s">
        <v>75</v>
      </c>
    </row>
    <row r="14" spans="2:73">
      <c r="B14" s="139" t="s">
        <v>363</v>
      </c>
      <c r="C14" s="153">
        <f>+'B3 ETH'!E26</f>
        <v>0</v>
      </c>
      <c r="D14" s="153">
        <f>+'B3 ETH'!F26</f>
        <v>0</v>
      </c>
      <c r="E14" s="153">
        <f>+'B3 ETH'!G26</f>
        <v>0</v>
      </c>
      <c r="F14" s="153">
        <f>+'B3 ETH'!H69</f>
        <v>0</v>
      </c>
      <c r="G14" s="153">
        <f>+'B3 ETH'!I90</f>
        <v>0</v>
      </c>
      <c r="H14" s="153">
        <f>+'B3 ETH'!J138</f>
        <v>0</v>
      </c>
      <c r="I14" s="153">
        <f>+'B3 ETH'!K138</f>
        <v>0</v>
      </c>
      <c r="J14" s="153">
        <f>+'B3 ETH'!L138</f>
        <v>0</v>
      </c>
      <c r="K14" s="153">
        <f>+'B3 ETH'!M159</f>
        <v>0</v>
      </c>
      <c r="L14" s="153">
        <f>+'B3 ETH'!N201</f>
        <v>0</v>
      </c>
      <c r="M14" s="153">
        <f>+'B3 ETH'!O201</f>
        <v>0</v>
      </c>
      <c r="N14" s="153">
        <f>+'B3 ETH'!P243</f>
        <v>0</v>
      </c>
      <c r="O14" s="153">
        <f>+'B3 ETH'!Q243</f>
        <v>0</v>
      </c>
      <c r="P14" s="153">
        <f>+'B3 ETH'!R267</f>
        <v>0</v>
      </c>
      <c r="Q14" s="153">
        <f>+'B3 ETH'!S285</f>
        <v>0</v>
      </c>
      <c r="R14" s="153">
        <f>+'B3 ETH'!T309</f>
        <v>0</v>
      </c>
      <c r="S14" s="153">
        <f ca="1">OFFSET(INDEX('B3 ETH'!$A$4:$BB$1048576,MATCH('settlement day'!$B$3,'B3 ETH'!$A$4:$A$1048576,0),MATCH('settlement day'!S$3,'B3 ETH'!$A$4:$BB$4,0)),-1,0)</f>
        <v>0</v>
      </c>
      <c r="T14" s="153">
        <f ca="1">OFFSET(INDEX('B3 ETH'!$A$4:$BB$1048576,MATCH('settlement day'!$B$3,'B3 ETH'!$A$4:$A$1048576,0),MATCH('settlement day'!T$3,'B3 ETH'!$A$4:$BB$4,0)),-1,0)</f>
        <v>0</v>
      </c>
      <c r="U14" s="153">
        <f ca="1">OFFSET(INDEX('B3 ETH'!$A$4:$BB$1048576,MATCH('settlement day'!$B$3,'B3 ETH'!$A$4:$A$1048576,0),MATCH('settlement day'!U$3,'B3 ETH'!$A$4:$BB$4,0)),-1,0)</f>
        <v>0</v>
      </c>
      <c r="V14" s="153">
        <f ca="1">OFFSET(INDEX('B3 ETH'!$A$4:$BB$1048576,MATCH('settlement day'!$B$3,'B3 ETH'!$A$4:$A$1048576,0),MATCH('settlement day'!V$3,'B3 ETH'!$A$4:$BB$4,0)),-1,0)</f>
        <v>0</v>
      </c>
      <c r="W14" s="153">
        <f ca="1">OFFSET(INDEX('B3 ETH'!$A$4:$BB$1048576,MATCH('settlement day'!$B$3,'B3 ETH'!$A$4:$A$1048576,0),MATCH('settlement day'!W$3,'B3 ETH'!$A$4:$BB$4,0)),-1,0)</f>
        <v>0</v>
      </c>
      <c r="X14" s="153">
        <f ca="1">OFFSET(INDEX('B3 ETH'!$A$4:$BB$1048576,MATCH('settlement day'!$B$3,'B3 ETH'!$A$4:$A$1048576,0),MATCH('settlement day'!X$3,'B3 ETH'!$A$4:$BB$4,0)),-1,0)</f>
        <v>0</v>
      </c>
      <c r="Y14" s="153">
        <f ca="1">OFFSET(INDEX('B3 ETH'!$A$4:$BB$1048576,MATCH('settlement day'!$B$3,'B3 ETH'!$A$4:$A$1048576,0),MATCH('settlement day'!Y$3,'B3 ETH'!$A$4:$BB$4,0)),-1,0)</f>
        <v>0</v>
      </c>
      <c r="Z14" s="153">
        <f ca="1">OFFSET(INDEX('B3 ETH'!$A$4:$BB$1048576,MATCH('settlement day'!$B$3,'B3 ETH'!$A$4:$A$1048576,0),MATCH('settlement day'!Z$3,'B3 ETH'!$A$4:$BB$4,0)),-1,0)</f>
        <v>0</v>
      </c>
      <c r="AA14" s="153">
        <f ca="1">OFFSET(INDEX('B3 ETH'!$A$4:$BB$1048576,MATCH('settlement day'!$B$3,'B3 ETH'!$A$4:$A$1048576,0),MATCH('settlement day'!AA$3,'B3 ETH'!$A$4:$BB$4,0)),-1,0)</f>
        <v>0</v>
      </c>
      <c r="AB14" s="153">
        <f ca="1">OFFSET(INDEX('B3 ETH'!$A$4:$BB$1048576,MATCH('settlement day'!$B$3,'B3 ETH'!$A$4:$A$1048576,0),MATCH('settlement day'!AB$3,'B3 ETH'!$A$4:$BB$4,0)),-1,0)</f>
        <v>0</v>
      </c>
      <c r="AC14" s="153">
        <f ca="1">OFFSET(INDEX('B3 ETH'!$A$4:$BB$1048576,MATCH('settlement day'!$B$3,'B3 ETH'!$A$4:$A$1048576,0),MATCH('settlement day'!AC$3,'B3 ETH'!$A$4:$BB$4,0)),-1,0)</f>
        <v>0</v>
      </c>
      <c r="AD14" s="153">
        <f ca="1">OFFSET(INDEX('B3 ETH'!$A$4:$BB$1048576,MATCH('settlement day'!$B$3,'B3 ETH'!$A$4:$A$1048576,0),MATCH('settlement day'!AD$3,'B3 ETH'!$A$4:$BB$4,0)),-1,0)</f>
        <v>0</v>
      </c>
      <c r="AE14" s="153">
        <f ca="1">OFFSET(INDEX('B3 ETH'!$A$4:$BB$1048576,MATCH('settlement day'!$B$3,'B3 ETH'!$A$4:$A$1048576,0),MATCH('settlement day'!AE$3,'B3 ETH'!$A$4:$BB$4,0)),-1,0)</f>
        <v>0</v>
      </c>
      <c r="AF14" s="153">
        <f ca="1">OFFSET(INDEX('B3 ETH'!$A$4:$BB$1048576,MATCH('settlement day'!$B$3,'B3 ETH'!$A$4:$A$1048576,0),MATCH('settlement day'!AF$3,'B3 ETH'!$A$4:$BB$4,0)),-1,0)</f>
        <v>0</v>
      </c>
      <c r="AG14" s="153">
        <f ca="1">OFFSET(INDEX('B3 ETH'!$A$4:$BB$1048576,MATCH('settlement day'!$B$3,'B3 ETH'!$A$4:$A$1048576,0),MATCH('settlement day'!AG$3,'B3 ETH'!$A$4:$BB$4,0)),-1,0)</f>
        <v>0</v>
      </c>
      <c r="AH14" s="153">
        <f ca="1">OFFSET(INDEX('B3 ETH'!$A$4:$BB$1048576,MATCH('settlement day'!$B$3,'B3 ETH'!$A$4:$A$1048576,0),MATCH('settlement day'!AH$3,'B3 ETH'!$A$4:$BB$4,0)),-1,0)</f>
        <v>0</v>
      </c>
      <c r="AI14" s="153">
        <f ca="1">OFFSET(INDEX('B3 ETH'!$A$4:$BB$1048576,MATCH('settlement day'!$B$3,'B3 ETH'!$A$4:$A$1048576,0),MATCH('settlement day'!AI$3,'B3 ETH'!$A$4:$BB$4,0)),-1,0)</f>
        <v>0</v>
      </c>
      <c r="AJ14" s="153">
        <f ca="1">OFFSET(INDEX('B3 ETH'!$A$4:$BB$1048576,MATCH('settlement day'!$B$3,'B3 ETH'!$A$4:$A$1048576,0),MATCH('settlement day'!AJ$3,'B3 ETH'!$A$4:$BB$4,0)),-1,0)</f>
        <v>0</v>
      </c>
      <c r="AK14" s="153">
        <f ca="1">OFFSET(INDEX('B3 ETH'!$A$4:$BB$1048576,MATCH('settlement day'!$B$3,'B3 ETH'!$A$4:$A$1048576,0),MATCH('settlement day'!AK$3,'B3 ETH'!$A$4:$BB$4,0)),-1,0)</f>
        <v>0</v>
      </c>
      <c r="AL14" s="153">
        <f ca="1">OFFSET(INDEX('B3 ETH'!$A$4:$BB$1048576,MATCH('settlement day'!$B$3,'B3 ETH'!$A$4:$A$1048576,0),MATCH('settlement day'!AL$3,'B3 ETH'!$A$4:$BB$4,0)),-1,0)</f>
        <v>0</v>
      </c>
      <c r="AM14" s="153">
        <f ca="1">OFFSET(INDEX('B3 ETH'!$A$4:$BB$1048576,MATCH('settlement day'!$B$3,'B3 ETH'!$A$4:$A$1048576,0),MATCH('settlement day'!AM$3,'B3 ETH'!$A$4:$BB$4,0)),-1,0)</f>
        <v>0</v>
      </c>
      <c r="AN14" s="153">
        <f ca="1">OFFSET(INDEX('B3 ETH'!$A$4:$BB$1048576,MATCH('settlement day'!$B$3,'B3 ETH'!$A$4:$A$1048576,0),MATCH('settlement day'!AN$3,'B3 ETH'!$A$4:$BB$4,0)),-1,0)</f>
        <v>0</v>
      </c>
      <c r="AO14" s="153">
        <f ca="1">OFFSET(INDEX('B3 ETH'!$A$4:$BB$1048576,MATCH('settlement day'!$B$3,'B3 ETH'!$A$4:$A$1048576,0),MATCH('settlement day'!AO$3,'B3 ETH'!$A$4:$BB$4,0)),-1,0)</f>
        <v>0</v>
      </c>
      <c r="AP14" s="153">
        <f ca="1">OFFSET(INDEX('B3 ETH'!$A$4:$BB$1048576,MATCH('settlement day'!$B$3,'B3 ETH'!$A$4:$A$1048576,0),MATCH('settlement day'!AP$3,'B3 ETH'!$A$4:$BB$4,0)),-1,0)</f>
        <v>0</v>
      </c>
      <c r="AQ14" s="153">
        <f ca="1">OFFSET(INDEX('B3 ETH'!$A$4:$BB$1048576,MATCH('settlement day'!$B$3,'B3 ETH'!$A$4:$A$1048576,0),MATCH('settlement day'!AQ$3,'B3 ETH'!$A$4:$BB$4,0)),-1,0)</f>
        <v>0</v>
      </c>
      <c r="AR14" s="153">
        <f ca="1">OFFSET(INDEX('B3 ETH'!$A$4:$BB$1048576,MATCH('settlement day'!$B$3,'B3 ETH'!$A$4:$A$1048576,0),MATCH('settlement day'!AR$3,'B3 ETH'!$A$4:$BB$4,0)),-1,0)</f>
        <v>0</v>
      </c>
      <c r="AS14" s="153">
        <f ca="1">OFFSET(INDEX('B3 ETH'!$A$4:$BB$1048576,MATCH('settlement day'!$B$3,'B3 ETH'!$A$4:$A$1048576,0),MATCH('settlement day'!AS$3,'B3 ETH'!$A$4:$BB$4,0)),-1,0)</f>
        <v>0</v>
      </c>
      <c r="AT14" s="153">
        <f ca="1">OFFSET(INDEX('B3 ETH'!$A$4:$BB$1048576,MATCH('settlement day'!$B$3,'B3 ETH'!$A$4:$A$1048576,0),MATCH('settlement day'!AT$3,'B3 ETH'!$A$4:$BB$4,0)),-1,0)</f>
        <v>0</v>
      </c>
      <c r="AU14" s="153">
        <f ca="1">OFFSET(INDEX('B3 ETH'!$A$4:$BB$1048576,MATCH('settlement day'!$B$3,'B3 ETH'!$A$4:$A$1048576,0),MATCH('settlement day'!AU$3,'B3 ETH'!$A$4:$BB$4,0)),-1,0)</f>
        <v>0</v>
      </c>
      <c r="AV14" s="153">
        <f ca="1">OFFSET(INDEX('B3 ETH'!$A$4:$BB$1048576,MATCH('settlement day'!$B$3,'B3 ETH'!$A$4:$A$1048576,0),MATCH('settlement day'!AV$3,'B3 ETH'!$A$4:$BB$4,0)),-1,0)</f>
        <v>0</v>
      </c>
      <c r="AW14" s="153">
        <f ca="1">OFFSET(INDEX('B3 ETH'!$A$4:$BB$1048576,MATCH('settlement day'!$B$3,'B3 ETH'!$A$4:$A$1048576,0),MATCH('settlement day'!AW$3,'B3 ETH'!$A$4:$BB$4,0)),-1,0)</f>
        <v>0</v>
      </c>
      <c r="AX14" s="153">
        <f ca="1">OFFSET(INDEX('B3 ETH'!$A$4:$BB$1048576,MATCH('settlement day'!$B$3,'B3 ETH'!$A$4:$A$1048576,0),MATCH('settlement day'!AX$3,'B3 ETH'!$A$4:$BB$4,0)),-1,0)</f>
        <v>0</v>
      </c>
      <c r="AY14" s="984">
        <f ca="1">OFFSET(INDEX('B3 ETH'!$A$4:$BB$1048576,MATCH('settlement day'!$B$3,'B3 ETH'!$A$4:$A$1048576,0),MATCH('settlement day'!AY$3,'B3 ETH'!$A$4:$BB$4,0)),-1,0)</f>
        <v>0</v>
      </c>
      <c r="AZ14" s="153">
        <f ca="1">OFFSET(INDEX('B3 ETH'!$A$4:$BB$1048576,MATCH('settlement day'!$B$3,'B3 ETH'!$A$4:$A$1048576,0),MATCH('settlement day'!AZ$3,'B3 ETH'!$A$4:$BB$4,0)),-1,0)</f>
        <v>0</v>
      </c>
      <c r="BA14" s="153">
        <f ca="1">OFFSET(INDEX('B3 ETH'!$A$4:$CC$1048576,MATCH('settlement day'!$B$3,'B3 ETH'!$A$4:$A$1048576,0),MATCH('settlement day'!BA$3,'B3 ETH'!$A$4:$CC$4,0)),-1,0)</f>
        <v>0</v>
      </c>
      <c r="BB14" s="153">
        <f ca="1">OFFSET(INDEX('B3 ETH'!$A$4:$CC$1048576,MATCH('settlement day'!$B$3,'B3 ETH'!$A$4:$A$1048576,0),MATCH('settlement day'!BB$3,'B3 ETH'!$A$4:$CC$4,0)),-1,0)</f>
        <v>0</v>
      </c>
      <c r="BC14" s="153">
        <f ca="1">OFFSET(INDEX('B3 ETH'!$A$4:$CC$1048576,MATCH('settlement day'!$B$3,'B3 ETH'!$A$4:$A$1048576,0),MATCH('settlement day'!BC$3,'B3 ETH'!$A$4:$CC$4,0)),-1,0)</f>
        <v>2757.5</v>
      </c>
      <c r="BD14" s="153">
        <f ca="1">OFFSET(INDEX('B3 ETH'!$A$4:$CC$1048576,MATCH('settlement day'!$B$3,'B3 ETH'!$A$4:$A$1048576,0),MATCH('settlement day'!BD$3,'B3 ETH'!$A$4:$CC$4,0)),-1,0)</f>
        <v>2696</v>
      </c>
      <c r="BE14" s="153">
        <f ca="1">OFFSET(INDEX('B3 ETH'!$A$4:$CC$1048576,MATCH('settlement day'!$B$3,'B3 ETH'!$A$4:$A$1048576,0),MATCH('settlement day'!BE$3,'B3 ETH'!$A$4:$CC$4,0)),-1,0)</f>
        <v>2696</v>
      </c>
      <c r="BF14" s="153">
        <f ca="1">OFFSET(INDEX('B3 ETH'!$A$4:$CC$1048576,MATCH('settlement day'!$B$3,'B3 ETH'!$A$4:$A$1048576,0),MATCH('settlement day'!BF$3,'B3 ETH'!$A$4:$CC$4,0)),-1,0)</f>
        <v>2720</v>
      </c>
      <c r="BG14" s="153">
        <f ca="1">OFFSET(INDEX('B3 ETH'!$A$4:$CC$1048576,MATCH('settlement day'!$B$3,'B3 ETH'!$A$4:$A$1048576,0),MATCH('settlement day'!BG$3,'B3 ETH'!$A$4:$CC$4,0)),-1,0)</f>
        <v>2747</v>
      </c>
      <c r="BH14" s="153">
        <f ca="1">OFFSET(INDEX('B3 ETH'!$A$4:$CC$1048576,MATCH('settlement day'!$B$3,'B3 ETH'!$A$4:$A$1048576,0),MATCH('settlement day'!BH$3,'B3 ETH'!$A$4:$CC$4,0)),-1,0)</f>
        <v>2796</v>
      </c>
      <c r="BI14" s="153">
        <f ca="1">OFFSET(INDEX('B3 ETH'!$A$4:$CC$1048576,MATCH('settlement day'!$B$3,'B3 ETH'!$A$4:$A$1048576,0),MATCH('settlement day'!BI$3,'B3 ETH'!$A$4:$CC$4,0)),-1,0)</f>
        <v>2808.5</v>
      </c>
      <c r="BJ14" s="153">
        <f ca="1">OFFSET(INDEX('B3 ETH'!$A$4:$CC$1048576,MATCH('settlement day'!$B$3,'B3 ETH'!$A$4:$A$1048576,0),MATCH('settlement day'!BJ$3,'B3 ETH'!$A$4:$CC$4,0)),-1,0)</f>
        <v>2825</v>
      </c>
      <c r="BK14" s="1014">
        <f ca="1">SUM(AV14:AX14)/3</f>
        <v>0</v>
      </c>
      <c r="BL14" s="153">
        <f ca="1">SUM(AY14:BA14)/3</f>
        <v>0</v>
      </c>
      <c r="BM14" s="153">
        <f ca="1">SUM(BB14:BD14)/3</f>
        <v>1817.8333333333333</v>
      </c>
      <c r="BN14" s="153">
        <f ca="1">SUM(BE14:BG14)/3</f>
        <v>2721</v>
      </c>
      <c r="BO14" s="1015">
        <f ca="1">SUM(BH14:BJ14)/3</f>
        <v>2809.8333333333335</v>
      </c>
      <c r="BR14" s="1067"/>
      <c r="BS14" s="1067"/>
      <c r="BT14" s="1067"/>
      <c r="BU14" s="382"/>
    </row>
    <row r="15" spans="2:73" ht="18" customHeight="1" thickBot="1">
      <c r="B15" s="142" t="s">
        <v>360</v>
      </c>
      <c r="C15" s="132">
        <f t="shared" ref="C15:N15" si="47">C13-C14</f>
        <v>0</v>
      </c>
      <c r="D15" s="132">
        <f t="shared" si="47"/>
        <v>0</v>
      </c>
      <c r="E15" s="132">
        <f t="shared" si="47"/>
        <v>0</v>
      </c>
      <c r="F15" s="132">
        <f t="shared" si="47"/>
        <v>0</v>
      </c>
      <c r="G15" s="132">
        <f t="shared" si="47"/>
        <v>0</v>
      </c>
      <c r="H15" s="132">
        <f t="shared" si="47"/>
        <v>0</v>
      </c>
      <c r="I15" s="132">
        <f t="shared" si="47"/>
        <v>0</v>
      </c>
      <c r="J15" s="132">
        <f t="shared" si="47"/>
        <v>0</v>
      </c>
      <c r="K15" s="444">
        <f t="shared" si="47"/>
        <v>0</v>
      </c>
      <c r="L15" s="444">
        <f t="shared" si="47"/>
        <v>0</v>
      </c>
      <c r="M15" s="444">
        <f t="shared" si="47"/>
        <v>0</v>
      </c>
      <c r="N15" s="444">
        <f t="shared" si="47"/>
        <v>0</v>
      </c>
      <c r="O15" s="444">
        <f t="shared" ref="O15:T15" si="48">O13-O14</f>
        <v>0</v>
      </c>
      <c r="P15" s="444">
        <f t="shared" si="48"/>
        <v>0</v>
      </c>
      <c r="Q15" s="444">
        <f>Q13-Q14</f>
        <v>0</v>
      </c>
      <c r="R15" s="444">
        <f t="shared" si="48"/>
        <v>0</v>
      </c>
      <c r="S15" s="444">
        <f t="shared" ca="1" si="48"/>
        <v>0</v>
      </c>
      <c r="T15" s="444">
        <f t="shared" ca="1" si="48"/>
        <v>0</v>
      </c>
      <c r="U15" s="444">
        <f t="shared" ref="U15:Z15" ca="1" si="49">U13-U14</f>
        <v>0</v>
      </c>
      <c r="V15" s="444">
        <f t="shared" ca="1" si="49"/>
        <v>0</v>
      </c>
      <c r="W15" s="444">
        <f t="shared" ca="1" si="49"/>
        <v>0</v>
      </c>
      <c r="X15" s="444">
        <f t="shared" ca="1" si="49"/>
        <v>0</v>
      </c>
      <c r="Y15" s="444">
        <f t="shared" ca="1" si="49"/>
        <v>0</v>
      </c>
      <c r="Z15" s="444">
        <f t="shared" ca="1" si="49"/>
        <v>0</v>
      </c>
      <c r="AA15" s="444">
        <f t="shared" ref="AA15:AF15" ca="1" si="50">AA13-AA14</f>
        <v>0</v>
      </c>
      <c r="AB15" s="444">
        <f t="shared" ca="1" si="50"/>
        <v>0</v>
      </c>
      <c r="AC15" s="444">
        <f t="shared" ca="1" si="50"/>
        <v>0</v>
      </c>
      <c r="AD15" s="444">
        <f t="shared" ca="1" si="50"/>
        <v>0</v>
      </c>
      <c r="AE15" s="444">
        <f t="shared" ca="1" si="50"/>
        <v>0</v>
      </c>
      <c r="AF15" s="444">
        <f t="shared" ca="1" si="50"/>
        <v>0</v>
      </c>
      <c r="AG15" s="444">
        <f t="shared" ref="AG15:AL15" ca="1" si="51">AG13-AG14</f>
        <v>0</v>
      </c>
      <c r="AH15" s="444">
        <f t="shared" ca="1" si="51"/>
        <v>0</v>
      </c>
      <c r="AI15" s="444">
        <f t="shared" ca="1" si="51"/>
        <v>0</v>
      </c>
      <c r="AJ15" s="444">
        <f t="shared" ca="1" si="51"/>
        <v>0</v>
      </c>
      <c r="AK15" s="444">
        <f t="shared" ca="1" si="51"/>
        <v>0</v>
      </c>
      <c r="AL15" s="444">
        <f t="shared" ca="1" si="51"/>
        <v>0</v>
      </c>
      <c r="AM15" s="444">
        <f t="shared" ref="AM15:AQ15" ca="1" si="52">AM13-AM14</f>
        <v>0</v>
      </c>
      <c r="AN15" s="444">
        <f t="shared" ca="1" si="52"/>
        <v>0</v>
      </c>
      <c r="AO15" s="444">
        <f t="shared" ca="1" si="52"/>
        <v>0</v>
      </c>
      <c r="AP15" s="444">
        <f t="shared" ca="1" si="52"/>
        <v>0</v>
      </c>
      <c r="AQ15" s="444">
        <f t="shared" ca="1" si="52"/>
        <v>0</v>
      </c>
      <c r="AR15" s="444">
        <f t="shared" ref="AR15:AS15" ca="1" si="53">AR13-AR14</f>
        <v>0</v>
      </c>
      <c r="AS15" s="444">
        <f t="shared" ca="1" si="53"/>
        <v>0</v>
      </c>
      <c r="AT15" s="444">
        <f t="shared" ref="AT15:AX15" ca="1" si="54">AT13-AT14</f>
        <v>0</v>
      </c>
      <c r="AU15" s="444">
        <f t="shared" ca="1" si="54"/>
        <v>0</v>
      </c>
      <c r="AV15" s="444">
        <f t="shared" ca="1" si="54"/>
        <v>0</v>
      </c>
      <c r="AW15" s="444">
        <f t="shared" ca="1" si="54"/>
        <v>0</v>
      </c>
      <c r="AX15" s="444">
        <f t="shared" ca="1" si="54"/>
        <v>0</v>
      </c>
      <c r="AY15" s="985">
        <f t="shared" ref="AY15:BA15" ca="1" si="55">AY13-AY14</f>
        <v>0</v>
      </c>
      <c r="AZ15" s="444">
        <f t="shared" ca="1" si="55"/>
        <v>0</v>
      </c>
      <c r="BA15" s="444">
        <f t="shared" ca="1" si="55"/>
        <v>0</v>
      </c>
      <c r="BB15" s="444">
        <f t="shared" ref="BB15:BG15" ca="1" si="56">BB13-BB14</f>
        <v>0</v>
      </c>
      <c r="BC15" s="444">
        <f t="shared" ca="1" si="56"/>
        <v>0.5</v>
      </c>
      <c r="BD15" s="444">
        <f t="shared" ca="1" si="56"/>
        <v>11.5</v>
      </c>
      <c r="BE15" s="444">
        <f t="shared" ca="1" si="56"/>
        <v>11.5</v>
      </c>
      <c r="BF15" s="444">
        <f t="shared" ca="1" si="56"/>
        <v>0</v>
      </c>
      <c r="BG15" s="444">
        <f t="shared" ca="1" si="56"/>
        <v>0</v>
      </c>
      <c r="BH15" s="444">
        <f t="shared" ref="BH15:BJ15" ca="1" si="57">BH13-BH14</f>
        <v>0</v>
      </c>
      <c r="BI15" s="444">
        <f t="shared" ca="1" si="57"/>
        <v>0</v>
      </c>
      <c r="BJ15" s="444">
        <f t="shared" ca="1" si="57"/>
        <v>0</v>
      </c>
      <c r="BK15" s="1016">
        <f t="shared" ref="BK15" ca="1" si="58">+BK13-BK14</f>
        <v>0</v>
      </c>
      <c r="BL15" s="444">
        <f t="shared" ref="BL15:BO15" ca="1" si="59">+BL13-BL14</f>
        <v>0</v>
      </c>
      <c r="BM15" s="444">
        <f t="shared" ca="1" si="59"/>
        <v>4</v>
      </c>
      <c r="BN15" s="444">
        <f t="shared" ca="1" si="59"/>
        <v>3.8333333333334849</v>
      </c>
      <c r="BO15" s="1017">
        <f t="shared" ca="1" si="59"/>
        <v>0</v>
      </c>
      <c r="BR15" s="544">
        <v>1.0250999999999999</v>
      </c>
      <c r="BS15" s="544">
        <v>1.02705</v>
      </c>
      <c r="BT15" s="544">
        <v>1.02705</v>
      </c>
      <c r="BU15" s="382" t="s">
        <v>255</v>
      </c>
    </row>
    <row r="16" spans="2:73">
      <c r="B16" s="141" t="s">
        <v>365</v>
      </c>
      <c r="C16" s="126"/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407">
        <v>1.9801</v>
      </c>
      <c r="O16" s="407">
        <v>2.2284999999999999</v>
      </c>
      <c r="P16" s="407">
        <v>2.5543</v>
      </c>
      <c r="Q16" s="407">
        <v>2.7970000000000002</v>
      </c>
      <c r="R16" s="407">
        <v>3.1896</v>
      </c>
      <c r="S16" s="407">
        <v>3.4721000000000002</v>
      </c>
      <c r="T16" s="407">
        <v>4.0804</v>
      </c>
      <c r="U16" s="407">
        <v>3.6497999999999999</v>
      </c>
      <c r="V16" s="407">
        <v>3.4881000000000002</v>
      </c>
      <c r="W16" s="407">
        <v>2.6059000000000001</v>
      </c>
      <c r="X16" s="407">
        <v>2.4725999999999999</v>
      </c>
      <c r="Y16" s="407">
        <v>2.8107000000000002</v>
      </c>
      <c r="Z16" s="407">
        <v>2.4184999999999999</v>
      </c>
      <c r="AA16" s="407">
        <v>2.4594999999999998</v>
      </c>
      <c r="AB16" s="407">
        <v>2.5434999999999999</v>
      </c>
      <c r="AC16" s="407">
        <v>2.4342999999999999</v>
      </c>
      <c r="AD16" s="407">
        <v>2.7004999999999999</v>
      </c>
      <c r="AE16" s="407">
        <v>2.5779999999999998</v>
      </c>
      <c r="AF16" s="407">
        <v>2.5598999999999998</v>
      </c>
      <c r="AG16" s="407">
        <v>2.6339999999999999</v>
      </c>
      <c r="AH16" s="407">
        <v>2.9289999999999998</v>
      </c>
      <c r="AI16" s="407">
        <v>2.7664</v>
      </c>
      <c r="AJ16" s="407">
        <v>2.4399000000000002</v>
      </c>
      <c r="AK16" s="407">
        <v>2.2227000000000001</v>
      </c>
      <c r="AL16" s="407">
        <v>2.1998000000000002</v>
      </c>
      <c r="AM16" s="407">
        <v>2.1025999999999998</v>
      </c>
      <c r="AN16" s="407">
        <v>2.1833</v>
      </c>
      <c r="AO16" s="407">
        <v>2.3043</v>
      </c>
      <c r="AP16" s="407">
        <v>2.7610999999999999</v>
      </c>
      <c r="AQ16" s="407">
        <v>2.7107999999999999</v>
      </c>
      <c r="AR16" s="407">
        <v>2.4260000000000002</v>
      </c>
      <c r="AS16" s="407">
        <v>2.5291000000000001</v>
      </c>
      <c r="AT16" s="407">
        <v>2.4820000000000002</v>
      </c>
      <c r="AU16" s="407">
        <v>2.2117</v>
      </c>
      <c r="AV16" s="407">
        <v>1.9621</v>
      </c>
      <c r="AW16" s="407">
        <v>2.0034999999999998</v>
      </c>
      <c r="AX16" s="407">
        <v>1.9437</v>
      </c>
      <c r="AY16" s="1061">
        <v>2.0015000000000001</v>
      </c>
      <c r="AZ16" s="407">
        <v>2.0365000000000002</v>
      </c>
      <c r="BA16" s="407">
        <v>1.9702999999999999</v>
      </c>
      <c r="BB16" s="407">
        <v>2.2831000000000001</v>
      </c>
      <c r="BC16" s="407">
        <v>2.0369999999999999</v>
      </c>
      <c r="BD16" s="407"/>
      <c r="BE16" s="366">
        <f t="shared" ref="BE16" si="60">+BD17-BE17</f>
        <v>4.7299999999999898E-2</v>
      </c>
      <c r="BF16" s="366">
        <f t="shared" ref="BF16" si="61">+BE17-BF17</f>
        <v>3.5899999999999821E-2</v>
      </c>
      <c r="BG16" s="366">
        <f t="shared" ref="BG16" si="62">+BF17-BG17</f>
        <v>4.0500000000000203E-2</v>
      </c>
      <c r="BH16" s="366">
        <f t="shared" ref="BH16" si="63">+BG17-BH17</f>
        <v>0.15379999999999994</v>
      </c>
      <c r="BI16" s="366">
        <f t="shared" ref="BI16" si="64">+BH17-BI17</f>
        <v>5.0200000000000022E-2</v>
      </c>
      <c r="BJ16" s="366">
        <f t="shared" ref="BJ16" si="65">+BI17-BJ17</f>
        <v>3.3600000000000074E-2</v>
      </c>
      <c r="BK16" s="1008"/>
      <c r="BL16" s="366">
        <f>+BK17-BL17</f>
        <v>0</v>
      </c>
      <c r="BM16" s="366">
        <f t="shared" ref="BM16:BO16" si="66">+BL17-BM17</f>
        <v>-0.7173666666666666</v>
      </c>
      <c r="BN16" s="366">
        <f t="shared" si="66"/>
        <v>-1.35</v>
      </c>
      <c r="BO16" s="1009">
        <f t="shared" si="66"/>
        <v>0.23743333333333339</v>
      </c>
      <c r="BR16" s="1067"/>
      <c r="BS16" s="1067"/>
      <c r="BT16" s="1067"/>
      <c r="BU16" s="382"/>
    </row>
    <row r="17" spans="2:73">
      <c r="B17" s="139" t="s">
        <v>362</v>
      </c>
      <c r="C17" s="152">
        <f>+RBOB!C26</f>
        <v>0</v>
      </c>
      <c r="D17" s="152">
        <f>+RBOB!D26</f>
        <v>0</v>
      </c>
      <c r="E17" s="152">
        <f>+RBOB!E26</f>
        <v>0</v>
      </c>
      <c r="F17" s="152">
        <f>+RBOB!F70</f>
        <v>0</v>
      </c>
      <c r="G17" s="152">
        <f>+RBOB!G91</f>
        <v>0</v>
      </c>
      <c r="H17" s="152">
        <f>+RBOB!H139</f>
        <v>0</v>
      </c>
      <c r="I17" s="152">
        <f>+RBOB!I139</f>
        <v>0</v>
      </c>
      <c r="J17" s="152">
        <f>+RBOB!J139</f>
        <v>0</v>
      </c>
      <c r="K17" s="152">
        <f>+RBOB!K160</f>
        <v>0</v>
      </c>
      <c r="L17" s="152">
        <f>+RBOB!L202</f>
        <v>0</v>
      </c>
      <c r="M17" s="152">
        <f>+RBOB!M202</f>
        <v>0</v>
      </c>
      <c r="N17" s="152">
        <f>+RBOB!N244</f>
        <v>0</v>
      </c>
      <c r="O17" s="152">
        <f>+RBOB!O244</f>
        <v>0</v>
      </c>
      <c r="P17" s="152">
        <f>+RBOB!P268</f>
        <v>0</v>
      </c>
      <c r="Q17" s="152">
        <f>+RBOB!Q286</f>
        <v>0</v>
      </c>
      <c r="R17" s="152">
        <f>+RBOB!R310</f>
        <v>0</v>
      </c>
      <c r="S17" s="152">
        <f>INDEX(RBOB!$A$4:$BB$1048576,MATCH('settlement day'!$B$3,RBOB!$A$4:$A$1048576,0),MATCH('settlement day'!S$3,RBOB!$A$4:$BB$4,0))</f>
        <v>0</v>
      </c>
      <c r="T17" s="152">
        <f>INDEX(RBOB!$A$4:$BB$1048576,MATCH('settlement day'!$B$3,RBOB!$A$4:$A$1048576,0),MATCH('settlement day'!T$3,RBOB!$A$4:$BB$4,0))</f>
        <v>0</v>
      </c>
      <c r="U17" s="152">
        <f>INDEX(RBOB!$A$4:$BB$1048576,MATCH('settlement day'!$B$3,RBOB!$A$4:$A$1048576,0),MATCH('settlement day'!U$3,RBOB!$A$4:$BB$4,0))</f>
        <v>0</v>
      </c>
      <c r="V17" s="152">
        <f>INDEX(RBOB!$A$4:$BB$1048576,MATCH('settlement day'!$B$3,RBOB!$A$4:$A$1048576,0),MATCH('settlement day'!V$3,RBOB!$A$4:$BB$4,0))</f>
        <v>0</v>
      </c>
      <c r="W17" s="152">
        <f>INDEX(RBOB!$A$4:$BB$1048576,MATCH('settlement day'!$B$3,RBOB!$A$4:$A$1048576,0),MATCH('settlement day'!W$3,RBOB!$A$4:$BB$4,0))</f>
        <v>0</v>
      </c>
      <c r="X17" s="152">
        <f>INDEX(RBOB!$A$4:$BB$1048576,MATCH('settlement day'!$B$3,RBOB!$A$4:$A$1048576,0),MATCH('settlement day'!X$3,RBOB!$A$4:$BB$4,0))</f>
        <v>0</v>
      </c>
      <c r="Y17" s="152">
        <f>INDEX(RBOB!$A$4:$BB$1048576,MATCH('settlement day'!$B$3,RBOB!$A$4:$A$1048576,0),MATCH('settlement day'!Y$3,RBOB!$A$4:$BB$4,0))</f>
        <v>0</v>
      </c>
      <c r="Z17" s="152">
        <f>INDEX(RBOB!$A$4:$BB$1048576,MATCH('settlement day'!$B$3,RBOB!$A$4:$A$1048576,0),MATCH('settlement day'!Z$3,RBOB!$A$4:$BB$4,0))</f>
        <v>0</v>
      </c>
      <c r="AA17" s="152">
        <f>INDEX(RBOB!$A$4:$BB$1048576,MATCH('settlement day'!$B$3,RBOB!$A$4:$A$1048576,0),MATCH('settlement day'!AA$3,RBOB!$A$4:$BB$4,0))</f>
        <v>0</v>
      </c>
      <c r="AB17" s="152">
        <f>INDEX(RBOB!$A$4:$BB$1048576,MATCH('settlement day'!$B$3,RBOB!$A$4:$A$1048576,0),MATCH('settlement day'!AB$3,RBOB!$A$4:$BB$4,0))</f>
        <v>0</v>
      </c>
      <c r="AC17" s="152">
        <f>INDEX(RBOB!$A$4:$BB$1048576,MATCH('settlement day'!$B$3,RBOB!$A$4:$A$1048576,0),MATCH('settlement day'!AC$3,RBOB!$A$4:$BB$4,0))</f>
        <v>0</v>
      </c>
      <c r="AD17" s="152">
        <f>INDEX(RBOB!$A$4:$BB$1048576,MATCH('settlement day'!$B$3,RBOB!$A$4:$A$1048576,0),MATCH('settlement day'!AD$3,RBOB!$A$4:$BB$4,0))</f>
        <v>0</v>
      </c>
      <c r="AE17" s="152">
        <f>INDEX(RBOB!$A$4:$BB$1048576,MATCH('settlement day'!$B$3,RBOB!$A$4:$A$1048576,0),MATCH('settlement day'!AE$3,RBOB!$A$4:$BB$4,0))</f>
        <v>0</v>
      </c>
      <c r="AF17" s="152">
        <f>INDEX(RBOB!$A$4:$BB$1048576,MATCH('settlement day'!$B$3,RBOB!$A$4:$A$1048576,0),MATCH('settlement day'!AF$3,RBOB!$A$4:$BB$4,0))</f>
        <v>0</v>
      </c>
      <c r="AG17" s="152">
        <f>INDEX(RBOB!$A$4:$BB$1048576,MATCH('settlement day'!$B$3,RBOB!$A$4:$A$1048576,0),MATCH('settlement day'!AG$3,RBOB!$A$4:$BB$4,0))</f>
        <v>0</v>
      </c>
      <c r="AH17" s="152">
        <f>INDEX(RBOB!$A$4:$BB$1048576,MATCH('settlement day'!$B$3,RBOB!$A$4:$A$1048576,0),MATCH('settlement day'!AH$3,RBOB!$A$4:$BB$4,0))</f>
        <v>0</v>
      </c>
      <c r="AI17" s="152">
        <f>INDEX(RBOB!$A$4:$BB$1048576,MATCH('settlement day'!$B$3,RBOB!$A$4:$A$1048576,0),MATCH('settlement day'!AI$3,RBOB!$A$4:$BB$4,0))</f>
        <v>0</v>
      </c>
      <c r="AJ17" s="152">
        <f>INDEX(RBOB!$A$4:$BB$1048576,MATCH('settlement day'!$B$3,RBOB!$A$4:$A$1048576,0),MATCH('settlement day'!AJ$3,RBOB!$A$4:$BB$4,0))</f>
        <v>0</v>
      </c>
      <c r="AK17" s="152">
        <f>INDEX(RBOB!$A$4:$BB$1048576,MATCH('settlement day'!$B$3,RBOB!$A$4:$A$1048576,0),MATCH('settlement day'!AK$3,RBOB!$A$4:$BB$4,0))</f>
        <v>0</v>
      </c>
      <c r="AL17" s="152">
        <f>INDEX(RBOB!$A$4:$BB$1048576,MATCH('settlement day'!$B$3,RBOB!$A$4:$A$1048576,0),MATCH('settlement day'!AL$3,RBOB!$A$4:$BB$4,0))</f>
        <v>0</v>
      </c>
      <c r="AM17" s="152">
        <f>INDEX(RBOB!$A$4:$BB$1048576,MATCH('settlement day'!$B$3,RBOB!$A$4:$A$1048576,0),MATCH('settlement day'!AM$3,RBOB!$A$4:$BB$4,0))</f>
        <v>0</v>
      </c>
      <c r="AN17" s="152">
        <f>INDEX(RBOB!$A$4:$BB$1048576,MATCH('settlement day'!$B$3,RBOB!$A$4:$A$1048576,0),MATCH('settlement day'!AN$3,RBOB!$A$4:$BB$4,0))</f>
        <v>0</v>
      </c>
      <c r="AO17" s="152">
        <f>INDEX(RBOB!$A$4:$BB$1048576,MATCH('settlement day'!$B$3,RBOB!$A$4:$A$1048576,0),MATCH('settlement day'!AO$3,RBOB!$A$4:$BB$4,0))</f>
        <v>0</v>
      </c>
      <c r="AP17" s="152">
        <f>INDEX(RBOB!$A$4:$BB$1048576,MATCH('settlement day'!$B$3,RBOB!$A$4:$A$1048576,0),MATCH('settlement day'!AP$3,RBOB!$A$4:$BB$4,0))</f>
        <v>0</v>
      </c>
      <c r="AQ17" s="152">
        <f>INDEX(RBOB!$A$4:$BB$1048576,MATCH('settlement day'!$B$3,RBOB!$A$4:$A$1048576,0),MATCH('settlement day'!AQ$3,RBOB!$A$4:$BB$4,0))</f>
        <v>0</v>
      </c>
      <c r="AR17" s="152">
        <f>INDEX(RBOB!$A$4:$BB$1048576,MATCH('settlement day'!$B$3,RBOB!$A$4:$A$1048576,0),MATCH('settlement day'!AR$3,RBOB!$A$4:$BB$4,0))</f>
        <v>0</v>
      </c>
      <c r="AS17" s="152">
        <f>INDEX(RBOB!$A$4:$BB$1048576,MATCH('settlement day'!$B$3,RBOB!$A$4:$A$1048576,0),MATCH('settlement day'!AS$3,RBOB!$A$4:$BB$4,0))</f>
        <v>0</v>
      </c>
      <c r="AT17" s="152">
        <f>INDEX(RBOB!$A$4:$BB$1048576,MATCH('settlement day'!$B$3,RBOB!$A$4:$A$1048576,0),MATCH('settlement day'!AT$3,RBOB!$A$4:$BB$4,0))</f>
        <v>0</v>
      </c>
      <c r="AU17" s="152">
        <f>INDEX(RBOB!$A$4:$BB$1048576,MATCH('settlement day'!$B$3,RBOB!$A$4:$A$1048576,0),MATCH('settlement day'!AU$3,RBOB!$A$4:$BB$4,0))</f>
        <v>0</v>
      </c>
      <c r="AV17" s="152">
        <f>INDEX(RBOB!$A$4:$BB$1048576,MATCH('settlement day'!$B$3,RBOB!$A$4:$A$1048576,0),MATCH('settlement day'!AV$3,RBOB!$A$4:$BB$4,0))</f>
        <v>0</v>
      </c>
      <c r="AW17" s="152">
        <f>INDEX(RBOB!$A$4:$BB$1048576,MATCH('settlement day'!$B$3,RBOB!$A$4:$A$1048576,0),MATCH('settlement day'!AW$3,RBOB!$A$4:$BB$4,0))</f>
        <v>0</v>
      </c>
      <c r="AX17" s="152">
        <f>INDEX(RBOB!$A$4:$BB$1048576,MATCH('settlement day'!$B$3,RBOB!$A$4:$A$1048576,0),MATCH('settlement day'!AX$3,RBOB!$A$4:$BB$4,0))</f>
        <v>0</v>
      </c>
      <c r="AY17" s="982">
        <f>INDEX(RBOB!$A$4:$BB$1048576,MATCH('settlement day'!$B$3,RBOB!$A$4:$A$1048576,0),MATCH('settlement day'!AY$3,RBOB!$A$4:$BB$4,0))</f>
        <v>0</v>
      </c>
      <c r="AZ17" s="152">
        <f>INDEX(RBOB!$A$4:$BB$1048576,MATCH('settlement day'!$B$3,RBOB!$A$4:$A$1048576,0),MATCH('settlement day'!AZ$3,RBOB!$A$4:$BB$4,0))</f>
        <v>0</v>
      </c>
      <c r="BA17" s="152">
        <f>INDEX(RBOB!$A$4:$BB$1048576,MATCH('settlement day'!$B$3,RBOB!$A$4:$A$1048576,0),MATCH('settlement day'!BA$3,RBOB!$A$4:$BB$4,0))</f>
        <v>0</v>
      </c>
      <c r="BB17" s="152">
        <f>INDEX(RBOB!$A$4:$BB$1048576,MATCH('settlement day'!$B$3,RBOB!$A$4:$A$1048576,0),MATCH('settlement day'!BB$3,RBOB!$A$4:$BB$4,0))</f>
        <v>0</v>
      </c>
      <c r="BC17" s="152">
        <f>INDEX(RBOB!$A$4:$CC$1048576,MATCH('settlement day'!$B$3,RBOB!$A$4:$A$1048576,0),MATCH('settlement day'!BC$3,RBOB!$A$4:$CC$4,0))</f>
        <v>0</v>
      </c>
      <c r="BD17" s="152">
        <f>INDEX(RBOB!$A$4:$CC$1048576,MATCH('settlement day'!$B$3,RBOB!$A$4:$A$1048576,0),MATCH('settlement day'!BD$3,RBOB!$A$4:$CC$4,0))</f>
        <v>2.1520999999999999</v>
      </c>
      <c r="BE17" s="152">
        <f>INDEX(RBOB!$A$4:$CC$1048576,MATCH('settlement day'!$B$3,RBOB!$A$4:$A$1048576,0),MATCH('settlement day'!BE$3,RBOB!$A$4:$CC$4,0))</f>
        <v>2.1048</v>
      </c>
      <c r="BF17" s="152">
        <f>INDEX(RBOB!$A$4:$CC$1048576,MATCH('settlement day'!$B$3,RBOB!$A$4:$A$1048576,0),MATCH('settlement day'!BF$3,RBOB!$A$4:$CC$4,0))</f>
        <v>2.0689000000000002</v>
      </c>
      <c r="BG17" s="152">
        <f>INDEX(RBOB!$A$4:$CC$1048576,MATCH('settlement day'!$B$3,RBOB!$A$4:$A$1048576,0),MATCH('settlement day'!BG$3,RBOB!$A$4:$CC$4,0))</f>
        <v>2.0284</v>
      </c>
      <c r="BH17" s="152">
        <f>INDEX(RBOB!$A$4:$CC$1048576,MATCH('settlement day'!$B$3,RBOB!$A$4:$A$1048576,0),MATCH('settlement day'!BH$3,RBOB!$A$4:$CC$4,0))</f>
        <v>1.8746</v>
      </c>
      <c r="BI17" s="152">
        <f>INDEX(RBOB!$A$4:$CC$1048576,MATCH('settlement day'!$B$3,RBOB!$A$4:$A$1048576,0),MATCH('settlement day'!BI$3,RBOB!$A$4:$CC$4,0))</f>
        <v>1.8244</v>
      </c>
      <c r="BJ17" s="152">
        <f>INDEX(RBOB!$A$4:$CC$1048576,MATCH('settlement day'!$B$3,RBOB!$A$4:$A$1048576,0),MATCH('settlement day'!BJ$3,RBOB!$A$4:$CC$4,0))</f>
        <v>1.7907999999999999</v>
      </c>
      <c r="BK17" s="1010">
        <f>SUM(AV17:AX17)/3</f>
        <v>0</v>
      </c>
      <c r="BL17" s="152">
        <f>SUM(AY17:BA17)/3</f>
        <v>0</v>
      </c>
      <c r="BM17" s="152">
        <f>SUM(BB17:BD17)/3</f>
        <v>0.7173666666666666</v>
      </c>
      <c r="BN17" s="152">
        <f>SUM(BE17:BG17)/3</f>
        <v>2.0673666666666666</v>
      </c>
      <c r="BO17" s="1011">
        <f>SUM(BH17:BJ17)/3</f>
        <v>1.8299333333333332</v>
      </c>
      <c r="BR17" s="1067">
        <f>BR13/BR15</f>
        <v>558.57263681592053</v>
      </c>
      <c r="BS17" s="1067">
        <f t="shared" ref="BS17:BT17" si="67">BS13/BS15</f>
        <v>562.01335864855662</v>
      </c>
      <c r="BT17" s="1067">
        <f t="shared" si="67"/>
        <v>562.65639452801713</v>
      </c>
      <c r="BU17" s="382" t="s">
        <v>175</v>
      </c>
    </row>
    <row r="18" spans="2:73">
      <c r="B18" s="139" t="s">
        <v>363</v>
      </c>
      <c r="C18" s="152">
        <f>+RBOB!C25</f>
        <v>0</v>
      </c>
      <c r="D18" s="152">
        <f>+RBOB!D25</f>
        <v>0</v>
      </c>
      <c r="E18" s="152">
        <f>+RBOB!E25</f>
        <v>0</v>
      </c>
      <c r="F18" s="152">
        <f>+RBOB!F69</f>
        <v>0</v>
      </c>
      <c r="G18" s="152">
        <f>+RBOB!G90</f>
        <v>0</v>
      </c>
      <c r="H18" s="152">
        <f>+RBOB!H138</f>
        <v>0</v>
      </c>
      <c r="I18" s="152">
        <f>+RBOB!I138</f>
        <v>0</v>
      </c>
      <c r="J18" s="152">
        <f>+RBOB!J138</f>
        <v>0</v>
      </c>
      <c r="K18" s="152">
        <f>+RBOB!K159</f>
        <v>0</v>
      </c>
      <c r="L18" s="152">
        <f>+RBOB!L201</f>
        <v>0</v>
      </c>
      <c r="M18" s="152">
        <f>+RBOB!M201</f>
        <v>0</v>
      </c>
      <c r="N18" s="152">
        <f>+RBOB!N243</f>
        <v>0</v>
      </c>
      <c r="O18" s="152">
        <f>+RBOB!O243</f>
        <v>0</v>
      </c>
      <c r="P18" s="152">
        <f>+RBOB!P267</f>
        <v>0</v>
      </c>
      <c r="Q18" s="152">
        <f>+RBOB!Q285</f>
        <v>0</v>
      </c>
      <c r="R18" s="152">
        <f>+RBOB!R309</f>
        <v>0</v>
      </c>
      <c r="S18" s="152">
        <f ca="1">OFFSET(INDEX(RBOB!$A$4:$BB$1048576,MATCH('settlement day'!$B$3,RBOB!$A$4:$A$1048576,0),MATCH('settlement day'!S$3,RBOB!$A$4:$BB$4,0)),-1,0)</f>
        <v>0</v>
      </c>
      <c r="T18" s="152">
        <f ca="1">OFFSET(INDEX(RBOB!$A$4:$BB$1048576,MATCH('settlement day'!$B$3,RBOB!$A$4:$A$1048576,0),MATCH('settlement day'!T$3,RBOB!$A$4:$BB$4,0)),-1,0)</f>
        <v>0</v>
      </c>
      <c r="U18" s="152">
        <f ca="1">OFFSET(INDEX(RBOB!$A$4:$BB$1048576,MATCH('settlement day'!$B$3,RBOB!$A$4:$A$1048576,0),MATCH('settlement day'!U$3,RBOB!$A$4:$BB$4,0)),-1,0)</f>
        <v>0</v>
      </c>
      <c r="V18" s="152">
        <f ca="1">OFFSET(INDEX(RBOB!$A$4:$BB$1048576,MATCH('settlement day'!$B$3,RBOB!$A$4:$A$1048576,0),MATCH('settlement day'!V$3,RBOB!$A$4:$BB$4,0)),-1,0)</f>
        <v>0</v>
      </c>
      <c r="W18" s="152">
        <f ca="1">OFFSET(INDEX(RBOB!$A$4:$BB$1048576,MATCH('settlement day'!$B$3,RBOB!$A$4:$A$1048576,0),MATCH('settlement day'!W$3,RBOB!$A$4:$BB$4,0)),-1,0)</f>
        <v>0</v>
      </c>
      <c r="X18" s="152">
        <f ca="1">OFFSET(INDEX(RBOB!$A$4:$BB$1048576,MATCH('settlement day'!$B$3,RBOB!$A$4:$A$1048576,0),MATCH('settlement day'!X$3,RBOB!$A$4:$BB$4,0)),-1,0)</f>
        <v>0</v>
      </c>
      <c r="Y18" s="152">
        <f ca="1">OFFSET(INDEX(RBOB!$A$4:$BB$1048576,MATCH('settlement day'!$B$3,RBOB!$A$4:$A$1048576,0),MATCH('settlement day'!Y$3,RBOB!$A$4:$BB$4,0)),-1,0)</f>
        <v>0</v>
      </c>
      <c r="Z18" s="152">
        <f ca="1">OFFSET(INDEX(RBOB!$A$4:$BB$1048576,MATCH('settlement day'!$B$3,RBOB!$A$4:$A$1048576,0),MATCH('settlement day'!Z$3,RBOB!$A$4:$BB$4,0)),-1,0)</f>
        <v>0</v>
      </c>
      <c r="AA18" s="152">
        <f ca="1">OFFSET(INDEX(RBOB!$A$4:$BB$1048576,MATCH('settlement day'!$B$3,RBOB!$A$4:$A$1048576,0),MATCH('settlement day'!AA$3,RBOB!$A$4:$BB$4,0)),-1,0)</f>
        <v>0</v>
      </c>
      <c r="AB18" s="152">
        <f ca="1">OFFSET(INDEX(RBOB!$A$4:$BB$1048576,MATCH('settlement day'!$B$3,RBOB!$A$4:$A$1048576,0),MATCH('settlement day'!AB$3,RBOB!$A$4:$BB$4,0)),-1,0)</f>
        <v>0</v>
      </c>
      <c r="AC18" s="152">
        <f ca="1">OFFSET(INDEX(RBOB!$A$4:$BB$1048576,MATCH('settlement day'!$B$3,RBOB!$A$4:$A$1048576,0),MATCH('settlement day'!AC$3,RBOB!$A$4:$BB$4,0)),-1,0)</f>
        <v>0</v>
      </c>
      <c r="AD18" s="152">
        <f ca="1">OFFSET(INDEX(RBOB!$A$4:$BB$1048576,MATCH('settlement day'!$B$3,RBOB!$A$4:$A$1048576,0),MATCH('settlement day'!AD$3,RBOB!$A$4:$BB$4,0)),-1,0)</f>
        <v>0</v>
      </c>
      <c r="AE18" s="152">
        <f ca="1">OFFSET(INDEX(RBOB!$A$4:$BB$1048576,MATCH('settlement day'!$B$3,RBOB!$A$4:$A$1048576,0),MATCH('settlement day'!AE$3,RBOB!$A$4:$BB$4,0)),-1,0)</f>
        <v>0</v>
      </c>
      <c r="AF18" s="152">
        <f ca="1">OFFSET(INDEX(RBOB!$A$4:$BB$1048576,MATCH('settlement day'!$B$3,RBOB!$A$4:$A$1048576,0),MATCH('settlement day'!AF$3,RBOB!$A$4:$BB$4,0)),-1,0)</f>
        <v>0</v>
      </c>
      <c r="AG18" s="152">
        <f ca="1">OFFSET(INDEX(RBOB!$A$4:$BB$1048576,MATCH('settlement day'!$B$3,RBOB!$A$4:$A$1048576,0),MATCH('settlement day'!AG$3,RBOB!$A$4:$BB$4,0)),-1,0)</f>
        <v>0</v>
      </c>
      <c r="AH18" s="152">
        <f ca="1">OFFSET(INDEX(RBOB!$A$4:$BB$1048576,MATCH('settlement day'!$B$3,RBOB!$A$4:$A$1048576,0),MATCH('settlement day'!AH$3,RBOB!$A$4:$BB$4,0)),-1,0)</f>
        <v>0</v>
      </c>
      <c r="AI18" s="152">
        <f ca="1">OFFSET(INDEX(RBOB!$A$4:$BB$1048576,MATCH('settlement day'!$B$3,RBOB!$A$4:$A$1048576,0),MATCH('settlement day'!AI$3,RBOB!$A$4:$BB$4,0)),-1,0)</f>
        <v>0</v>
      </c>
      <c r="AJ18" s="152">
        <f ca="1">OFFSET(INDEX(RBOB!$A$4:$BB$1048576,MATCH('settlement day'!$B$3,RBOB!$A$4:$A$1048576,0),MATCH('settlement day'!AJ$3,RBOB!$A$4:$BB$4,0)),-1,0)</f>
        <v>0</v>
      </c>
      <c r="AK18" s="152">
        <f ca="1">OFFSET(INDEX(RBOB!$A$4:$BB$1048576,MATCH('settlement day'!$B$3,RBOB!$A$4:$A$1048576,0),MATCH('settlement day'!AK$3,RBOB!$A$4:$BB$4,0)),-1,0)</f>
        <v>0</v>
      </c>
      <c r="AL18" s="152">
        <f ca="1">OFFSET(INDEX(RBOB!$A$4:$BB$1048576,MATCH('settlement day'!$B$3,RBOB!$A$4:$A$1048576,0),MATCH('settlement day'!AL$3,RBOB!$A$4:$BB$4,0)),-1,0)</f>
        <v>0</v>
      </c>
      <c r="AM18" s="152">
        <f ca="1">OFFSET(INDEX(RBOB!$A$4:$BB$1048576,MATCH('settlement day'!$B$3,RBOB!$A$4:$A$1048576,0),MATCH('settlement day'!AM$3,RBOB!$A$4:$BB$4,0)),-1,0)</f>
        <v>0</v>
      </c>
      <c r="AN18" s="152">
        <f ca="1">OFFSET(INDEX(RBOB!$A$4:$BB$1048576,MATCH('settlement day'!$B$3,RBOB!$A$4:$A$1048576,0),MATCH('settlement day'!AN$3,RBOB!$A$4:$BB$4,0)),-1,0)</f>
        <v>0</v>
      </c>
      <c r="AO18" s="152">
        <f ca="1">OFFSET(INDEX(RBOB!$A$4:$BB$1048576,MATCH('settlement day'!$B$3,RBOB!$A$4:$A$1048576,0),MATCH('settlement day'!AO$3,RBOB!$A$4:$BB$4,0)),-1,0)</f>
        <v>0</v>
      </c>
      <c r="AP18" s="152">
        <f ca="1">OFFSET(INDEX(RBOB!$A$4:$BB$1048576,MATCH('settlement day'!$B$3,RBOB!$A$4:$A$1048576,0),MATCH('settlement day'!AP$3,RBOB!$A$4:$BB$4,0)),-1,0)</f>
        <v>0</v>
      </c>
      <c r="AQ18" s="152">
        <f ca="1">OFFSET(INDEX(RBOB!$A$4:$BB$1048576,MATCH('settlement day'!$B$3,RBOB!$A$4:$A$1048576,0),MATCH('settlement day'!AQ$3,RBOB!$A$4:$BB$4,0)),-1,0)</f>
        <v>0</v>
      </c>
      <c r="AR18" s="152">
        <f ca="1">OFFSET(INDEX(RBOB!$A$4:$BB$1048576,MATCH('settlement day'!$B$3,RBOB!$A$4:$A$1048576,0),MATCH('settlement day'!AR$3,RBOB!$A$4:$BB$4,0)),-1,0)</f>
        <v>0</v>
      </c>
      <c r="AS18" s="152">
        <f ca="1">OFFSET(INDEX(RBOB!$A$4:$BB$1048576,MATCH('settlement day'!$B$3,RBOB!$A$4:$A$1048576,0),MATCH('settlement day'!AS$3,RBOB!$A$4:$BB$4,0)),-1,0)</f>
        <v>0</v>
      </c>
      <c r="AT18" s="152">
        <f ca="1">OFFSET(INDEX(RBOB!$A$4:$BB$1048576,MATCH('settlement day'!$B$3,RBOB!$A$4:$A$1048576,0),MATCH('settlement day'!AT$3,RBOB!$A$4:$BB$4,0)),-1,0)</f>
        <v>0</v>
      </c>
      <c r="AU18" s="152">
        <f ca="1">OFFSET(INDEX(RBOB!$A$4:$BB$1048576,MATCH('settlement day'!$B$3,RBOB!$A$4:$A$1048576,0),MATCH('settlement day'!AU$3,RBOB!$A$4:$BB$4,0)),-1,0)</f>
        <v>0</v>
      </c>
      <c r="AV18" s="152">
        <f ca="1">OFFSET(INDEX(RBOB!$A$4:$BB$1048576,MATCH('settlement day'!$B$3,RBOB!$A$4:$A$1048576,0),MATCH('settlement day'!AV$3,RBOB!$A$4:$BB$4,0)),-1,0)</f>
        <v>0</v>
      </c>
      <c r="AW18" s="152">
        <f ca="1">OFFSET(INDEX(RBOB!$A$4:$BB$1048576,MATCH('settlement day'!$B$3,RBOB!$A$4:$A$1048576,0),MATCH('settlement day'!AW$3,RBOB!$A$4:$BB$4,0)),-1,0)</f>
        <v>0</v>
      </c>
      <c r="AX18" s="152">
        <f ca="1">OFFSET(INDEX(RBOB!$A$4:$BB$1048576,MATCH('settlement day'!$B$3,RBOB!$A$4:$A$1048576,0),MATCH('settlement day'!AX$3,RBOB!$A$4:$BB$4,0)),-1,0)</f>
        <v>0</v>
      </c>
      <c r="AY18" s="982">
        <f ca="1">OFFSET(INDEX(RBOB!$A$4:$BB$1048576,MATCH('settlement day'!$B$3,RBOB!$A$4:$A$1048576,0),MATCH('settlement day'!AY$3,RBOB!$A$4:$BB$4,0)),-1,0)</f>
        <v>0</v>
      </c>
      <c r="AZ18" s="152">
        <f ca="1">OFFSET(INDEX(RBOB!$A$4:$BB$1048576,MATCH('settlement day'!$B$3,RBOB!$A$4:$A$1048576,0),MATCH('settlement day'!AZ$3,RBOB!$A$4:$BB$4,0)),-1,0)</f>
        <v>0</v>
      </c>
      <c r="BA18" s="152">
        <f ca="1">OFFSET(INDEX(RBOB!$A$4:$BB$1048576,MATCH('settlement day'!$B$3,RBOB!$A$4:$A$1048576,0),MATCH('settlement day'!BA$3,RBOB!$A$4:$BB$4,0)),-1,0)</f>
        <v>0</v>
      </c>
      <c r="BB18" s="152">
        <f ca="1">OFFSET(INDEX(RBOB!$A$4:$BB$1048576,MATCH('settlement day'!$B$3,RBOB!$A$4:$A$1048576,0),MATCH('settlement day'!BB$3,RBOB!$A$4:$BB$4,0)),-1,0)</f>
        <v>0</v>
      </c>
      <c r="BC18" s="152">
        <f ca="1">OFFSET(INDEX(RBOB!$A$4:$CC$1048576,MATCH('settlement day'!$B$3,RBOB!$A$4:$A$1048576,0),MATCH('settlement day'!BC$3,RBOB!$A$4:$CC$4,0)),-1,0)</f>
        <v>0</v>
      </c>
      <c r="BD18" s="152">
        <f ca="1">OFFSET(INDEX(RBOB!$A$4:$CC$1048576,MATCH('settlement day'!$B$3,RBOB!$A$4:$A$1048576,0),MATCH('settlement day'!BD$3,RBOB!$A$4:$CC$4,0)),-1,0)</f>
        <v>2.1387999999999998</v>
      </c>
      <c r="BE18" s="152">
        <f ca="1">OFFSET(INDEX(RBOB!$A$4:$CC$1048576,MATCH('settlement day'!$B$3,RBOB!$A$4:$A$1048576,0),MATCH('settlement day'!BE$3,RBOB!$A$4:$CC$4,0)),-1,0)</f>
        <v>2.0941000000000001</v>
      </c>
      <c r="BF18" s="152">
        <f ca="1">OFFSET(INDEX(RBOB!$A$4:$CC$1048576,MATCH('settlement day'!$B$3,RBOB!$A$4:$A$1048576,0),MATCH('settlement day'!BF$3,RBOB!$A$4:$CC$4,0)),-1,0)</f>
        <v>2.0587</v>
      </c>
      <c r="BG18" s="152">
        <f ca="1">OFFSET(INDEX(RBOB!$A$4:$CC$1048576,MATCH('settlement day'!$B$3,RBOB!$A$4:$A$1048576,0),MATCH('settlement day'!BG$3,RBOB!$A$4:$CC$4,0)),-1,0)</f>
        <v>2.0196000000000001</v>
      </c>
      <c r="BH18" s="152">
        <f ca="1">OFFSET(INDEX(RBOB!$A$4:$CC$1048576,MATCH('settlement day'!$B$3,RBOB!$A$4:$A$1048576,0),MATCH('settlement day'!BH$3,RBOB!$A$4:$CC$4,0)),-1,0)</f>
        <v>1.8664000000000001</v>
      </c>
      <c r="BI18" s="152">
        <f ca="1">OFFSET(INDEX(RBOB!$A$4:$CC$1048576,MATCH('settlement day'!$B$3,RBOB!$A$4:$A$1048576,0),MATCH('settlement day'!BI$3,RBOB!$A$4:$CC$4,0)),-1,0)</f>
        <v>1.8150999999999999</v>
      </c>
      <c r="BJ18" s="152">
        <f ca="1">OFFSET(INDEX(RBOB!$A$4:$CC$1048576,MATCH('settlement day'!$B$3,RBOB!$A$4:$A$1048576,0),MATCH('settlement day'!BJ$3,RBOB!$A$4:$CC$4,0)),-1,0)</f>
        <v>1.78</v>
      </c>
      <c r="BK18" s="1010">
        <f ca="1">SUM(AV18:AX18)/3</f>
        <v>0</v>
      </c>
      <c r="BL18" s="152">
        <f ca="1">SUM(AY18:BA18)/3</f>
        <v>0</v>
      </c>
      <c r="BM18" s="152">
        <f ca="1">SUM(BB18:BD18)/3</f>
        <v>0.71293333333333331</v>
      </c>
      <c r="BN18" s="152">
        <f ca="1">SUM(BE18:BG18)/3</f>
        <v>2.0574666666666666</v>
      </c>
      <c r="BO18" s="1011">
        <f ca="1">SUM(BH18:BJ18)/3</f>
        <v>1.8205</v>
      </c>
      <c r="BR18" s="1067">
        <v>687.33299999999997</v>
      </c>
      <c r="BS18" s="1067">
        <v>686.66700000000003</v>
      </c>
      <c r="BT18" s="1067">
        <v>684.66700000000003</v>
      </c>
      <c r="BU18" s="382" t="s">
        <v>149</v>
      </c>
    </row>
    <row r="19" spans="2:73" ht="15.75" thickBot="1">
      <c r="B19" s="142" t="s">
        <v>366</v>
      </c>
      <c r="C19" s="133">
        <f t="shared" ref="C19:L19" si="68">C17-C18</f>
        <v>0</v>
      </c>
      <c r="D19" s="133">
        <f t="shared" si="68"/>
        <v>0</v>
      </c>
      <c r="E19" s="133">
        <f t="shared" si="68"/>
        <v>0</v>
      </c>
      <c r="F19" s="133">
        <f t="shared" si="68"/>
        <v>0</v>
      </c>
      <c r="G19" s="133">
        <f t="shared" si="68"/>
        <v>0</v>
      </c>
      <c r="H19" s="133">
        <f t="shared" si="68"/>
        <v>0</v>
      </c>
      <c r="I19" s="133">
        <f t="shared" si="68"/>
        <v>0</v>
      </c>
      <c r="J19" s="133">
        <f t="shared" si="68"/>
        <v>0</v>
      </c>
      <c r="K19" s="445">
        <f t="shared" si="68"/>
        <v>0</v>
      </c>
      <c r="L19" s="445">
        <f t="shared" si="68"/>
        <v>0</v>
      </c>
      <c r="M19" s="445">
        <f t="shared" ref="M19:Z19" si="69">M17-M18</f>
        <v>0</v>
      </c>
      <c r="N19" s="445">
        <f t="shared" si="69"/>
        <v>0</v>
      </c>
      <c r="O19" s="445">
        <f t="shared" si="69"/>
        <v>0</v>
      </c>
      <c r="P19" s="445">
        <f t="shared" si="69"/>
        <v>0</v>
      </c>
      <c r="Q19" s="445">
        <f>Q17-Q18</f>
        <v>0</v>
      </c>
      <c r="R19" s="445">
        <f t="shared" si="69"/>
        <v>0</v>
      </c>
      <c r="S19" s="445">
        <f t="shared" ca="1" si="69"/>
        <v>0</v>
      </c>
      <c r="T19" s="445">
        <f t="shared" ca="1" si="69"/>
        <v>0</v>
      </c>
      <c r="U19" s="445">
        <f t="shared" ca="1" si="69"/>
        <v>0</v>
      </c>
      <c r="V19" s="445">
        <f t="shared" ca="1" si="69"/>
        <v>0</v>
      </c>
      <c r="W19" s="445">
        <f t="shared" ca="1" si="69"/>
        <v>0</v>
      </c>
      <c r="X19" s="445">
        <f t="shared" ca="1" si="69"/>
        <v>0</v>
      </c>
      <c r="Y19" s="445">
        <f t="shared" ca="1" si="69"/>
        <v>0</v>
      </c>
      <c r="Z19" s="445">
        <f t="shared" ca="1" si="69"/>
        <v>0</v>
      </c>
      <c r="AA19" s="445">
        <f t="shared" ref="AA19:AF19" ca="1" si="70">AA17-AA18</f>
        <v>0</v>
      </c>
      <c r="AB19" s="445">
        <f t="shared" ca="1" si="70"/>
        <v>0</v>
      </c>
      <c r="AC19" s="445">
        <f t="shared" ca="1" si="70"/>
        <v>0</v>
      </c>
      <c r="AD19" s="445">
        <f t="shared" ca="1" si="70"/>
        <v>0</v>
      </c>
      <c r="AE19" s="445">
        <f t="shared" ca="1" si="70"/>
        <v>0</v>
      </c>
      <c r="AF19" s="445">
        <f t="shared" ca="1" si="70"/>
        <v>0</v>
      </c>
      <c r="AG19" s="445">
        <f t="shared" ref="AG19:AL19" ca="1" si="71">AG17-AG18</f>
        <v>0</v>
      </c>
      <c r="AH19" s="445">
        <f t="shared" ca="1" si="71"/>
        <v>0</v>
      </c>
      <c r="AI19" s="445">
        <f t="shared" ca="1" si="71"/>
        <v>0</v>
      </c>
      <c r="AJ19" s="445">
        <f t="shared" ca="1" si="71"/>
        <v>0</v>
      </c>
      <c r="AK19" s="445">
        <f t="shared" ca="1" si="71"/>
        <v>0</v>
      </c>
      <c r="AL19" s="445">
        <f t="shared" ca="1" si="71"/>
        <v>0</v>
      </c>
      <c r="AM19" s="445">
        <f t="shared" ref="AM19:AR19" ca="1" si="72">AM17-AM18</f>
        <v>0</v>
      </c>
      <c r="AN19" s="445">
        <f t="shared" ca="1" si="72"/>
        <v>0</v>
      </c>
      <c r="AO19" s="445">
        <f t="shared" ca="1" si="72"/>
        <v>0</v>
      </c>
      <c r="AP19" s="445">
        <f t="shared" ca="1" si="72"/>
        <v>0</v>
      </c>
      <c r="AQ19" s="445">
        <f t="shared" ca="1" si="72"/>
        <v>0</v>
      </c>
      <c r="AR19" s="445">
        <f t="shared" ca="1" si="72"/>
        <v>0</v>
      </c>
      <c r="AS19" s="445">
        <f t="shared" ref="AS19:AX19" ca="1" si="73">AS17-AS18</f>
        <v>0</v>
      </c>
      <c r="AT19" s="445">
        <f t="shared" ca="1" si="73"/>
        <v>0</v>
      </c>
      <c r="AU19" s="445">
        <f t="shared" ca="1" si="73"/>
        <v>0</v>
      </c>
      <c r="AV19" s="445">
        <f t="shared" ca="1" si="73"/>
        <v>0</v>
      </c>
      <c r="AW19" s="445">
        <f t="shared" ca="1" si="73"/>
        <v>0</v>
      </c>
      <c r="AX19" s="445">
        <f t="shared" ca="1" si="73"/>
        <v>0</v>
      </c>
      <c r="AY19" s="986">
        <f t="shared" ref="AY19:BA19" ca="1" si="74">AY17-AY18</f>
        <v>0</v>
      </c>
      <c r="AZ19" s="445">
        <f t="shared" ca="1" si="74"/>
        <v>0</v>
      </c>
      <c r="BA19" s="445">
        <f t="shared" ca="1" si="74"/>
        <v>0</v>
      </c>
      <c r="BB19" s="445">
        <f t="shared" ref="BB19:BG19" ca="1" si="75">BB17-BB18</f>
        <v>0</v>
      </c>
      <c r="BC19" s="445">
        <f t="shared" ca="1" si="75"/>
        <v>0</v>
      </c>
      <c r="BD19" s="445">
        <f t="shared" ca="1" si="75"/>
        <v>1.330000000000009E-2</v>
      </c>
      <c r="BE19" s="445">
        <f t="shared" ca="1" si="75"/>
        <v>1.0699999999999932E-2</v>
      </c>
      <c r="BF19" s="445">
        <f t="shared" ca="1" si="75"/>
        <v>1.0200000000000209E-2</v>
      </c>
      <c r="BG19" s="445">
        <f t="shared" ca="1" si="75"/>
        <v>8.799999999999919E-3</v>
      </c>
      <c r="BH19" s="445">
        <f t="shared" ref="BH19:BJ19" ca="1" si="76">BH17-BH18</f>
        <v>8.1999999999999851E-3</v>
      </c>
      <c r="BI19" s="445">
        <f t="shared" ca="1" si="76"/>
        <v>9.300000000000086E-3</v>
      </c>
      <c r="BJ19" s="445">
        <f t="shared" ca="1" si="76"/>
        <v>1.0799999999999921E-2</v>
      </c>
      <c r="BK19" s="1028">
        <f t="shared" ref="BK19" ca="1" si="77">BK17-BK18</f>
        <v>0</v>
      </c>
      <c r="BL19" s="445">
        <f t="shared" ref="BL19:BO19" ca="1" si="78">BL17-BL18</f>
        <v>0</v>
      </c>
      <c r="BM19" s="445">
        <f ca="1">BM17-BM18</f>
        <v>4.4333333333332892E-3</v>
      </c>
      <c r="BN19" s="445">
        <f t="shared" ca="1" si="78"/>
        <v>9.9000000000000199E-3</v>
      </c>
      <c r="BO19" s="1029">
        <f t="shared" ca="1" si="78"/>
        <v>9.4333333333331826E-3</v>
      </c>
      <c r="BR19" s="1067"/>
      <c r="BS19" s="1067"/>
      <c r="BT19" s="1067"/>
      <c r="BU19" s="382"/>
    </row>
    <row r="20" spans="2:73">
      <c r="B20" s="141" t="s">
        <v>367</v>
      </c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347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595"/>
      <c r="AB20" s="127"/>
      <c r="AC20" s="366">
        <f>+Z21-AC21</f>
        <v>0</v>
      </c>
      <c r="AD20" s="127"/>
      <c r="AE20" s="366">
        <f>+AC21-AE21</f>
        <v>0</v>
      </c>
      <c r="AF20" s="127"/>
      <c r="AG20" s="366">
        <f>+AE21-AG21</f>
        <v>0</v>
      </c>
      <c r="AH20" s="127"/>
      <c r="AI20" s="366">
        <f>+AG21-AI21</f>
        <v>0</v>
      </c>
      <c r="AJ20" s="127"/>
      <c r="AK20" s="127"/>
      <c r="AL20" s="366">
        <f>+AI21-AL21</f>
        <v>0</v>
      </c>
      <c r="AM20" s="888"/>
      <c r="AN20" s="888"/>
      <c r="AO20" s="366">
        <f>+AL21-AO21</f>
        <v>0</v>
      </c>
      <c r="AP20" s="888"/>
      <c r="AQ20" s="366">
        <f>+AO21-AQ21</f>
        <v>0</v>
      </c>
      <c r="AR20" s="888"/>
      <c r="AS20" s="366">
        <f>+AQ21-AS21</f>
        <v>0</v>
      </c>
      <c r="AT20" s="888"/>
      <c r="AU20" s="366">
        <f>+AS21-AU21</f>
        <v>0</v>
      </c>
      <c r="AV20" s="888"/>
      <c r="AW20" s="888"/>
      <c r="AX20" s="366">
        <f>+AU21-AX21</f>
        <v>0</v>
      </c>
      <c r="AY20" s="987"/>
      <c r="AZ20" s="888"/>
      <c r="BA20" s="366">
        <f t="shared" ref="BA20:BG20" si="79">+AX21-BA21</f>
        <v>0</v>
      </c>
      <c r="BB20" s="888"/>
      <c r="BC20" s="366">
        <f t="shared" si="79"/>
        <v>0</v>
      </c>
      <c r="BD20" s="977"/>
      <c r="BE20" s="366">
        <f t="shared" si="79"/>
        <v>-4.5439999999999996</v>
      </c>
      <c r="BF20" s="977"/>
      <c r="BG20" s="366">
        <f t="shared" si="79"/>
        <v>-4.3520000000000003</v>
      </c>
      <c r="BH20" s="977"/>
      <c r="BI20" s="977"/>
      <c r="BJ20" s="366">
        <f t="shared" ref="BJ20" si="80">+BG21-BJ21</f>
        <v>-0.13199999999999967</v>
      </c>
      <c r="BK20" s="1018"/>
      <c r="BL20" s="977"/>
      <c r="BM20" s="977"/>
      <c r="BN20" s="977"/>
      <c r="BO20" s="1019"/>
      <c r="BR20" s="1068">
        <f>BR17-BR18</f>
        <v>-128.76036318407944</v>
      </c>
      <c r="BS20" s="1068">
        <f t="shared" ref="BS20:BT20" si="81">BS17-BS18</f>
        <v>-124.65364135144341</v>
      </c>
      <c r="BT20" s="1068">
        <f t="shared" si="81"/>
        <v>-122.0106054719829</v>
      </c>
      <c r="BU20" s="1069" t="s">
        <v>4313</v>
      </c>
    </row>
    <row r="21" spans="2:73">
      <c r="B21" s="139" t="s">
        <v>362</v>
      </c>
      <c r="C21" s="134"/>
      <c r="D21" s="134"/>
      <c r="E21" s="154">
        <f>+CORN!C26</f>
        <v>0</v>
      </c>
      <c r="F21" s="134"/>
      <c r="G21" s="154">
        <f>+CORN!D83</f>
        <v>0</v>
      </c>
      <c r="H21" s="134"/>
      <c r="I21" s="154">
        <f>+CORN!E83</f>
        <v>0</v>
      </c>
      <c r="J21" s="134">
        <f>+K21-I21</f>
        <v>0</v>
      </c>
      <c r="K21" s="154">
        <f>+CORN!F125</f>
        <v>0</v>
      </c>
      <c r="L21" s="134">
        <f>+N21-K21</f>
        <v>0</v>
      </c>
      <c r="M21" s="134">
        <f>+N21-I21</f>
        <v>0</v>
      </c>
      <c r="N21" s="154">
        <f>+CORN!G192</f>
        <v>0</v>
      </c>
      <c r="O21" s="134"/>
      <c r="P21" s="134"/>
      <c r="Q21" s="154">
        <f>+CORN!H270</f>
        <v>0</v>
      </c>
      <c r="R21" s="134"/>
      <c r="S21" s="134">
        <f>IFERROR(INDEX(CORN!$A$4:$BB$1048576,MATCH('settlement day'!$B$3,CORN!$A$4:$A$1048576,0),MATCH('settlement day'!S$3,CORN!$A$4:$BB$4,0)),"")</f>
        <v>0</v>
      </c>
      <c r="T21" s="134" t="str">
        <f>IFERROR(INDEX(CORN!$A$4:$BB$1048576,MATCH('settlement day'!$B$3,CORN!$A$4:$A$1048576,0),MATCH('settlement day'!T$3,CORN!$A$4:$BB$4,0)),"")</f>
        <v/>
      </c>
      <c r="U21" s="152">
        <f>IFERROR(INDEX(CORN!$A$4:$BB$1048576,MATCH('settlement day'!$B$3,CORN!$A$4:$A$1048576,0),MATCH('settlement day'!U$3,CORN!$A$4:$BB$4,0)),"")</f>
        <v>0</v>
      </c>
      <c r="V21" s="134" t="str">
        <f>IFERROR(INDEX(CORN!$A$4:$BB$1048576,MATCH('settlement day'!$B$3,CORN!$A$4:$A$1048576,0),MATCH('settlement day'!V$3,CORN!$A$4:$BB$4,0)),"")</f>
        <v/>
      </c>
      <c r="W21" s="152">
        <f>IFERROR(INDEX(CORN!$A$4:$BB$1048576,MATCH('settlement day'!$B$3,CORN!$A$4:$A$1048576,0),MATCH('settlement day'!W$3,CORN!$A$4:$BB$4,0)),"")</f>
        <v>0</v>
      </c>
      <c r="X21" s="134" t="str">
        <f>IFERROR(INDEX(CORN!$A$4:$BB$1048576,MATCH('settlement day'!$B$3,CORN!$A$4:$A$1048576,0),MATCH('settlement day'!X$3,CORN!$A$4:$BB$4,0)),"")</f>
        <v/>
      </c>
      <c r="Y21" s="134" t="str">
        <f>IFERROR(INDEX(CORN!$A$4:$BB$1048576,MATCH('settlement day'!$B$3,CORN!$A$4:$A$1048576,0),MATCH('settlement day'!Y$3,CORN!$A$4:$BB$4,0)),"")</f>
        <v/>
      </c>
      <c r="Z21" s="698">
        <f>IFERROR(INDEX(CORN!$A$4:$BB$1048576,MATCH('settlement day'!$B$3,CORN!$A$4:$A$1048576,0),MATCH('settlement day'!Z$3,CORN!$A$4:$BB$4,0)),"")</f>
        <v>0</v>
      </c>
      <c r="AA21" s="134" t="str">
        <f>IFERROR(INDEX(CORN!$A$4:$BB$1048576,MATCH('settlement day'!$B$3,CORN!$A$4:$A$1048576,0),MATCH('settlement day'!AA$3,CORN!$A$4:$BB$4,0)),"")</f>
        <v/>
      </c>
      <c r="AB21" s="134" t="str">
        <f>IFERROR(INDEX(CORN!$A$4:$BB$1048576,MATCH('settlement day'!$B$3,CORN!$A$4:$A$1048576,0),MATCH('settlement day'!AB$3,CORN!$A$4:$BB$4,0)),"")</f>
        <v/>
      </c>
      <c r="AC21" s="152">
        <f>IFERROR(INDEX(CORN!$A$4:$BB$1048576,MATCH('settlement day'!$B$3,CORN!$A$4:$A$1048576,0),MATCH('settlement day'!AC$3,CORN!$A$4:$BB$4,0)),"")</f>
        <v>0</v>
      </c>
      <c r="AD21" s="134" t="str">
        <f>IFERROR(INDEX(CORN!$A$4:$BB$1048576,MATCH('settlement day'!$B$3,CORN!$A$4:$A$1048576,0),MATCH('settlement day'!AD$3,CORN!$A$4:$BB$4,0)),"")</f>
        <v/>
      </c>
      <c r="AE21" s="152">
        <f>IFERROR(INDEX(CORN!$A$4:$BB$1048576,MATCH('settlement day'!$B$3,CORN!$A$4:$A$1048576,0),MATCH('settlement day'!AE$3,CORN!$A$4:$BB$4,0)),"")</f>
        <v>0</v>
      </c>
      <c r="AF21" s="134"/>
      <c r="AG21" s="152">
        <f>IFERROR(INDEX(CORN!$A$4:$BB$1048576,MATCH('settlement day'!$B$3,CORN!$A$4:$A$1048576,0),MATCH('settlement day'!AG$3,CORN!$A$4:$BB$4,0)),"")</f>
        <v>0</v>
      </c>
      <c r="AH21" s="134"/>
      <c r="AI21" s="152">
        <f>IFERROR(INDEX(CORN!$A$4:$BB$1048576,MATCH('settlement day'!$B$3,CORN!$A$4:$A$1048576,0),MATCH('settlement day'!AI$3,CORN!$A$4:$BB$4,0)),"")</f>
        <v>0</v>
      </c>
      <c r="AJ21" s="134"/>
      <c r="AK21" s="134"/>
      <c r="AL21" s="152">
        <f>IFERROR(INDEX(CORN!$A$4:$BB$1048576,MATCH('settlement day'!$B$3,CORN!$A$4:$A$1048576,0),MATCH('settlement day'!AL$3,CORN!$A$4:$BB$4,0)),"")</f>
        <v>0</v>
      </c>
      <c r="AM21" s="705"/>
      <c r="AN21" s="705"/>
      <c r="AO21" s="152">
        <f>IFERROR(INDEX(CORN!$A$4:$BB$1048576,MATCH('settlement day'!$B$3,CORN!$A$4:$A$1048576,0),MATCH('settlement day'!AO$3,CORN!$A$4:$BB$4,0)),"")</f>
        <v>0</v>
      </c>
      <c r="AP21" s="705"/>
      <c r="AQ21" s="152">
        <f>IFERROR(INDEX(CORN!$A$4:$BB$1048576,MATCH('settlement day'!$B$3,CORN!$A$4:$A$1048576,0),MATCH('settlement day'!AQ$3,CORN!$A$4:$BB$4,0)),"")</f>
        <v>0</v>
      </c>
      <c r="AR21" s="705"/>
      <c r="AS21" s="152">
        <f>IFERROR(INDEX(CORN!$A$4:$BB$1048576,MATCH('settlement day'!$B$3,CORN!$A$4:$A$1048576,0),MATCH('settlement day'!AS$3,CORN!$A$4:$BB$4,0)),"")</f>
        <v>0</v>
      </c>
      <c r="AT21" s="705"/>
      <c r="AU21" s="152">
        <f>IFERROR(INDEX(CORN!$A$4:$BB$1048576,MATCH('settlement day'!$B$3,CORN!$A$4:$A$1048576,0),MATCH('settlement day'!AU$3,CORN!$A$4:$BB$4,0)),"")</f>
        <v>0</v>
      </c>
      <c r="AV21" s="705"/>
      <c r="AW21" s="705"/>
      <c r="AX21" s="152">
        <f>IFERROR(INDEX(CORN!$A$4:$BB$1048576,MATCH('settlement day'!$B$3,CORN!$A$4:$A$1048576,0),MATCH('settlement day'!AX$3,CORN!$A$4:$BB$4,0)),"")</f>
        <v>0</v>
      </c>
      <c r="AY21" s="988"/>
      <c r="AZ21" s="705"/>
      <c r="BA21" s="152">
        <f>IFERROR(INDEX(CORN!$A$4:$BB$1048576,MATCH('settlement day'!$B$3,CORN!$A$4:$A$1048576,0),MATCH('settlement day'!BA$3,CORN!$A$4:$BB$4,0)),"")</f>
        <v>0</v>
      </c>
      <c r="BB21" s="767"/>
      <c r="BC21" s="152">
        <f>IFERROR(INDEX(CORN!$A$4:$CC$1048576,MATCH('settlement day'!$B$3,CORN!$A$4:$A$1048576,0),MATCH('settlement day'!BC$3,CORN!$A$4:$CC$4,0)),"")</f>
        <v>0</v>
      </c>
      <c r="BD21" s="767"/>
      <c r="BE21" s="152">
        <f>IFERROR(INDEX(CORN!$A$4:$CC$1048576,MATCH('settlement day'!$B$3,CORN!$A$4:$A$1048576,0),MATCH('settlement day'!BE$3,CORN!$A$4:$CC$4,0)),"")</f>
        <v>4.5439999999999996</v>
      </c>
      <c r="BF21" s="767"/>
      <c r="BG21" s="152">
        <f>IFERROR(INDEX(CORN!$A$4:$CC$1048576,MATCH('settlement day'!$B$3,CORN!$A$4:$A$1048576,0),MATCH('settlement day'!BG$3,CORN!$A$4:$CC$4,0)),"")</f>
        <v>4.3520000000000003</v>
      </c>
      <c r="BH21" s="767"/>
      <c r="BI21" s="767"/>
      <c r="BJ21" s="152">
        <f>IFERROR(INDEX(CORN!$A$4:$CC$1048576,MATCH('settlement day'!$B$3,CORN!$A$4:$A$1048576,0),MATCH('settlement day'!BJ$3,CORN!$A$4:$CC$4,0)),"")</f>
        <v>4.484</v>
      </c>
      <c r="BK21" s="1020"/>
      <c r="BL21" s="767"/>
      <c r="BM21" s="767"/>
      <c r="BN21" s="767"/>
      <c r="BO21" s="1021"/>
    </row>
    <row r="22" spans="2:73">
      <c r="B22" s="139" t="s">
        <v>363</v>
      </c>
      <c r="C22" s="134"/>
      <c r="D22" s="134"/>
      <c r="E22" s="154">
        <f>+CORN!C25</f>
        <v>0</v>
      </c>
      <c r="F22" s="134"/>
      <c r="G22" s="154">
        <f>+CORN!D82</f>
        <v>0</v>
      </c>
      <c r="H22" s="134"/>
      <c r="I22" s="154">
        <f>+CORN!E82</f>
        <v>0</v>
      </c>
      <c r="J22" s="134"/>
      <c r="K22" s="154">
        <f>+CORN!F124</f>
        <v>0</v>
      </c>
      <c r="L22" s="134"/>
      <c r="M22" s="134"/>
      <c r="N22" s="154">
        <f>+CORN!G191</f>
        <v>0</v>
      </c>
      <c r="O22" s="134"/>
      <c r="P22" s="134"/>
      <c r="Q22" s="154">
        <f>+CORN!H269</f>
        <v>0</v>
      </c>
      <c r="R22" s="134"/>
      <c r="S22" s="134">
        <f ca="1">IFERROR(OFFSET(INDEX(CORN!$A$4:$BB$1048576,MATCH('settlement day'!$B$3,CORN!$A$4:$A$1048576,0),MATCH('settlement day'!S$3,CORN!$A$4:$BB$4,0)),-1,0),"")</f>
        <v>0</v>
      </c>
      <c r="T22" s="134" t="str">
        <f ca="1">IFERROR(OFFSET(INDEX(CORN!$A$4:$BB$1048576,MATCH('settlement day'!$B$3,CORN!$A$4:$A$1048576,0),MATCH('settlement day'!T$3,CORN!$A$4:$BB$4,0)),-1,0),"")</f>
        <v/>
      </c>
      <c r="U22" s="152">
        <f ca="1">IFERROR(OFFSET(INDEX(CORN!$A$4:$BB$1048576,MATCH('settlement day'!$B$3,CORN!$A$4:$A$1048576,0),MATCH('settlement day'!U$3,CORN!$A$4:$BB$4,0)),-1,0),"")</f>
        <v>0</v>
      </c>
      <c r="V22" s="134" t="str">
        <f ca="1">IFERROR(OFFSET(INDEX(CORN!$A$4:$BB$1048576,MATCH('settlement day'!$B$3,CORN!$A$4:$A$1048576,0),MATCH('settlement day'!V$3,CORN!$A$4:$BB$4,0)),-1,0),"")</f>
        <v/>
      </c>
      <c r="W22" s="152">
        <f ca="1">IFERROR(OFFSET(INDEX(CORN!$A$4:$BB$1048576,MATCH('settlement day'!$B$3,CORN!$A$4:$A$1048576,0),MATCH('settlement day'!W$3,CORN!$A$4:$BB$4,0)),-1,0),"")</f>
        <v>0</v>
      </c>
      <c r="X22" s="134" t="str">
        <f ca="1">IFERROR(OFFSET(INDEX(CORN!$A$4:$BB$1048576,MATCH('settlement day'!$B$3,CORN!$A$4:$A$1048576,0),MATCH('settlement day'!X$3,CORN!$A$4:$BB$4,0)),-1,0),"")</f>
        <v/>
      </c>
      <c r="Y22" s="134" t="str">
        <f ca="1">IFERROR(OFFSET(INDEX(CORN!$A$4:$BB$1048576,MATCH('settlement day'!$B$3,CORN!$A$4:$A$1048576,0),MATCH('settlement day'!Y$3,CORN!$A$4:$BB$4,0)),-1,0),"")</f>
        <v/>
      </c>
      <c r="Z22" s="698">
        <f ca="1">IFERROR(OFFSET(INDEX(CORN!$A$4:$BB$1048576,MATCH('settlement day'!$B$3,CORN!$A$4:$A$1048576,0),MATCH('settlement day'!Z$3,CORN!$A$4:$BB$4,0)),-1,0),"")</f>
        <v>0</v>
      </c>
      <c r="AA22" s="134" t="str">
        <f ca="1">IFERROR(OFFSET(INDEX(CORN!$A$4:$BB$1048576,MATCH('settlement day'!$B$3,CORN!$A$4:$A$1048576,0),MATCH('settlement day'!AA$3,CORN!$A$4:$BB$4,0)),-1,0),"")</f>
        <v/>
      </c>
      <c r="AB22" s="134" t="str">
        <f ca="1">IFERROR(OFFSET(INDEX(CORN!$A$4:$BB$1048576,MATCH('settlement day'!$B$3,CORN!$A$4:$A$1048576,0),MATCH('settlement day'!AB$3,CORN!$A$4:$BB$4,0)),-1,0),"")</f>
        <v/>
      </c>
      <c r="AC22" s="152">
        <f ca="1">IFERROR(OFFSET(INDEX(CORN!$A$4:$BB$1048576,MATCH('settlement day'!$B$3,CORN!$A$4:$A$1048576,0),MATCH('settlement day'!AC$3,CORN!$A$4:$BB$4,0)),-1,0),"")</f>
        <v>0</v>
      </c>
      <c r="AD22" s="134" t="str">
        <f ca="1">IFERROR(OFFSET(INDEX(CORN!$A$4:$BB$1048576,MATCH('settlement day'!$B$3,CORN!$A$4:$A$1048576,0),MATCH('settlement day'!AD$3,CORN!$A$4:$BB$4,0)),-1,0),"")</f>
        <v/>
      </c>
      <c r="AE22" s="152">
        <f ca="1">IFERROR(OFFSET(INDEX(CORN!$A$4:$BB$1048576,MATCH('settlement day'!$B$3,CORN!$A$4:$A$1048576,0),MATCH('settlement day'!AE$3,CORN!$A$4:$BB$4,0)),-1,0),"")</f>
        <v>0</v>
      </c>
      <c r="AF22" s="134"/>
      <c r="AG22" s="152">
        <f ca="1">IFERROR(OFFSET(INDEX(CORN!$A$4:$BB$1048576,MATCH('settlement day'!$B$3,CORN!$A$4:$A$1048576,0),MATCH('settlement day'!AG$3,CORN!$A$4:$BB$4,0)),-1,0),"")</f>
        <v>0</v>
      </c>
      <c r="AH22" s="134"/>
      <c r="AI22" s="152">
        <f ca="1">IFERROR(OFFSET(INDEX(CORN!$A$4:$BB$1048576,MATCH('settlement day'!$B$3,CORN!$A$4:$A$1048576,0),MATCH('settlement day'!AI$3,CORN!$A$4:$BB$4,0)),-1,0),"")</f>
        <v>0</v>
      </c>
      <c r="AJ22" s="134"/>
      <c r="AK22" s="134"/>
      <c r="AL22" s="152">
        <f ca="1">IFERROR(OFFSET(INDEX(CORN!$A$4:$BB$1048576,MATCH('settlement day'!$B$3,CORN!$A$4:$A$1048576,0),MATCH('settlement day'!AL$3,CORN!$A$4:$BB$4,0)),-1,0),"")</f>
        <v>0</v>
      </c>
      <c r="AM22" s="705"/>
      <c r="AN22" s="705"/>
      <c r="AO22" s="152">
        <f ca="1">IFERROR(OFFSET(INDEX(CORN!$A$4:$BB$1048576,MATCH('settlement day'!$B$3,CORN!$A$4:$A$1048576,0),MATCH('settlement day'!AO$3,CORN!$A$4:$BB$4,0)),-1,0),"")</f>
        <v>0</v>
      </c>
      <c r="AP22" s="705"/>
      <c r="AQ22" s="152">
        <f ca="1">IFERROR(OFFSET(INDEX(CORN!$A$4:$BB$1048576,MATCH('settlement day'!$B$3,CORN!$A$4:$A$1048576,0),MATCH('settlement day'!AQ$3,CORN!$A$4:$BB$4,0)),-1,0),"")</f>
        <v>0</v>
      </c>
      <c r="AR22" s="705"/>
      <c r="AS22" s="152">
        <f ca="1">IFERROR(OFFSET(INDEX(CORN!$A$4:$BB$1048576,MATCH('settlement day'!$B$3,CORN!$A$4:$A$1048576,0),MATCH('settlement day'!AS$3,CORN!$A$4:$BB$4,0)),-1,0),"")</f>
        <v>0</v>
      </c>
      <c r="AT22" s="705"/>
      <c r="AU22" s="152">
        <f ca="1">IFERROR(OFFSET(INDEX(CORN!$A$4:$BB$1048576,MATCH('settlement day'!$B$3,CORN!$A$4:$A$1048576,0),MATCH('settlement day'!AU$3,CORN!$A$4:$BB$4,0)),-1,0),"")</f>
        <v>0</v>
      </c>
      <c r="AV22" s="705"/>
      <c r="AW22" s="705"/>
      <c r="AX22" s="152">
        <f ca="1">IFERROR(OFFSET(INDEX(CORN!$A$4:$BB$1048576,MATCH('settlement day'!$B$3,CORN!$A$4:$A$1048576,0),MATCH('settlement day'!AX$3,CORN!$A$4:$BB$4,0)),-1,0),"")</f>
        <v>0</v>
      </c>
      <c r="AY22" s="988"/>
      <c r="AZ22" s="705"/>
      <c r="BA22" s="152">
        <f ca="1">IFERROR(OFFSET(INDEX(CORN!$A$4:$BB$1048576,MATCH('settlement day'!$B$3,CORN!$A$4:$A$1048576,0),MATCH('settlement day'!BA$3,CORN!$A$4:$BB$4,0)),-1,0),"")</f>
        <v>0</v>
      </c>
      <c r="BB22" s="767"/>
      <c r="BC22" s="152">
        <f ca="1">IFERROR(OFFSET(INDEX(CORN!$A$4:$CC$1048576,MATCH('settlement day'!$B$3,CORN!$A$4:$A$1048576,0),MATCH('settlement day'!BC$3,CORN!$A$4:$CC$4,0)),-1,0),"")</f>
        <v>0</v>
      </c>
      <c r="BD22" s="767"/>
      <c r="BE22" s="152">
        <f ca="1">IFERROR(OFFSET(INDEX(CORN!$A$4:$CC$1048576,MATCH('settlement day'!$B$3,CORN!$A$4:$A$1048576,0),MATCH('settlement day'!BE$3,CORN!$A$4:$CC$4,0)),-1,0),"")</f>
        <v>4.4740000000000002</v>
      </c>
      <c r="BF22" s="767"/>
      <c r="BG22" s="152">
        <f ca="1">IFERROR(OFFSET(INDEX(CORN!$A$4:$CC$1048576,MATCH('settlement day'!$B$3,CORN!$A$4:$A$1048576,0),MATCH('settlement day'!BG$3,CORN!$A$4:$CC$4,0)),-1,0),"")</f>
        <v>4.282</v>
      </c>
      <c r="BH22" s="767"/>
      <c r="BI22" s="767"/>
      <c r="BJ22" s="152">
        <f ca="1">IFERROR(OFFSET(INDEX(CORN!$A$4:$CC$1048576,MATCH('settlement day'!$B$3,CORN!$A$4:$A$1048576,0),MATCH('settlement day'!BJ$3,CORN!$A$4:$CC$4,0)),-1,0),"")</f>
        <v>4.4160000000000004</v>
      </c>
      <c r="BK22" s="1020"/>
      <c r="BL22" s="767"/>
      <c r="BM22" s="767"/>
      <c r="BN22" s="767"/>
      <c r="BO22" s="1021"/>
    </row>
    <row r="23" spans="2:73" ht="15.75" thickBot="1">
      <c r="B23" s="142" t="s">
        <v>366</v>
      </c>
      <c r="C23" s="136"/>
      <c r="D23" s="136"/>
      <c r="E23" s="133">
        <f>E21-E22</f>
        <v>0</v>
      </c>
      <c r="F23" s="133"/>
      <c r="G23" s="133">
        <f>G21-G22</f>
        <v>0</v>
      </c>
      <c r="H23" s="133"/>
      <c r="I23" s="133">
        <f>I21-I22</f>
        <v>0</v>
      </c>
      <c r="J23" s="133"/>
      <c r="K23" s="133">
        <f>K21-K22</f>
        <v>0</v>
      </c>
      <c r="L23" s="133"/>
      <c r="M23" s="133"/>
      <c r="N23" s="133">
        <f>N21-N22</f>
        <v>0</v>
      </c>
      <c r="O23" s="133"/>
      <c r="P23" s="133"/>
      <c r="Q23" s="133">
        <f>Q21-Q22</f>
        <v>0</v>
      </c>
      <c r="R23" s="133"/>
      <c r="S23" s="133">
        <f ca="1">S21-S22</f>
        <v>0</v>
      </c>
      <c r="T23" s="133"/>
      <c r="U23" s="133">
        <f ca="1">U21-U22</f>
        <v>0</v>
      </c>
      <c r="V23" s="133"/>
      <c r="W23" s="133">
        <f ca="1">W21-W22</f>
        <v>0</v>
      </c>
      <c r="X23" s="133"/>
      <c r="Y23" s="133"/>
      <c r="Z23" s="133">
        <f ca="1">Z21-Z22</f>
        <v>0</v>
      </c>
      <c r="AA23" s="349"/>
      <c r="AB23" s="129"/>
      <c r="AC23" s="133">
        <f ca="1">AC21-AC22</f>
        <v>0</v>
      </c>
      <c r="AD23" s="129"/>
      <c r="AE23" s="133">
        <f ca="1">AE21-AE22</f>
        <v>0</v>
      </c>
      <c r="AF23" s="129"/>
      <c r="AG23" s="133">
        <f t="shared" ref="AG23:AI23" ca="1" si="82">AG21-AG22</f>
        <v>0</v>
      </c>
      <c r="AH23" s="129"/>
      <c r="AI23" s="133">
        <f t="shared" ca="1" si="82"/>
        <v>0</v>
      </c>
      <c r="AJ23" s="129"/>
      <c r="AK23" s="129"/>
      <c r="AL23" s="133">
        <f ca="1">AL21-AL22</f>
        <v>0</v>
      </c>
      <c r="AM23" s="133"/>
      <c r="AN23" s="133"/>
      <c r="AO23" s="133">
        <f ca="1">AO21-AO22</f>
        <v>0</v>
      </c>
      <c r="AP23" s="133"/>
      <c r="AQ23" s="133">
        <f ca="1">AQ21-AQ22</f>
        <v>0</v>
      </c>
      <c r="AR23" s="133"/>
      <c r="AS23" s="133">
        <f ca="1">AS21-AS22</f>
        <v>0</v>
      </c>
      <c r="AT23" s="133"/>
      <c r="AU23" s="133">
        <f ca="1">AU21-AU22</f>
        <v>0</v>
      </c>
      <c r="AV23" s="133"/>
      <c r="AW23" s="133"/>
      <c r="AX23" s="133">
        <f ca="1">AX21-AX22</f>
        <v>0</v>
      </c>
      <c r="AY23" s="989"/>
      <c r="AZ23" s="133"/>
      <c r="BA23" s="133">
        <f t="shared" ref="BA23:BC23" ca="1" si="83">BA21-BA22</f>
        <v>0</v>
      </c>
      <c r="BB23" s="129"/>
      <c r="BC23" s="133">
        <f t="shared" ca="1" si="83"/>
        <v>0</v>
      </c>
      <c r="BD23" s="129"/>
      <c r="BE23" s="133">
        <f t="shared" ref="BE23" ca="1" si="84">BE21-BE22</f>
        <v>6.9999999999999396E-2</v>
      </c>
      <c r="BF23" s="129"/>
      <c r="BG23" s="133">
        <f t="shared" ref="BG23" ca="1" si="85">BG21-BG22</f>
        <v>7.0000000000000284E-2</v>
      </c>
      <c r="BH23" s="129"/>
      <c r="BI23" s="129"/>
      <c r="BJ23" s="133">
        <f t="shared" ref="BJ23" ca="1" si="86">BJ21-BJ22</f>
        <v>6.7999999999999616E-2</v>
      </c>
      <c r="BK23" s="1022"/>
      <c r="BL23" s="129"/>
      <c r="BM23" s="129"/>
      <c r="BN23" s="129"/>
      <c r="BO23" s="1023"/>
    </row>
    <row r="24" spans="2:73">
      <c r="B24" s="141" t="s">
        <v>368</v>
      </c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347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595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977"/>
      <c r="AN24" s="977"/>
      <c r="AO24" s="977"/>
      <c r="AP24" s="977"/>
      <c r="AQ24" s="977"/>
      <c r="AR24" s="977"/>
      <c r="AS24" s="977"/>
      <c r="AT24" s="977"/>
      <c r="AU24" s="977"/>
      <c r="AV24" s="977"/>
      <c r="AW24" s="977"/>
      <c r="AX24" s="977"/>
      <c r="AY24" s="990"/>
      <c r="AZ24" s="977"/>
      <c r="BA24" s="977"/>
      <c r="BB24" s="977"/>
      <c r="BC24" s="977"/>
      <c r="BD24" s="977"/>
      <c r="BE24" s="977"/>
      <c r="BF24" s="977"/>
      <c r="BG24" s="977"/>
      <c r="BH24" s="977"/>
      <c r="BI24" s="977"/>
      <c r="BJ24" s="977"/>
      <c r="BK24" s="1018"/>
      <c r="BL24" s="977"/>
      <c r="BM24" s="977"/>
      <c r="BN24" s="977"/>
      <c r="BO24" s="1019"/>
    </row>
    <row r="25" spans="2:73">
      <c r="B25" s="139" t="s">
        <v>362</v>
      </c>
      <c r="C25" s="135"/>
      <c r="D25" s="135"/>
      <c r="E25" s="154">
        <f>+'Sugar 11'!B26</f>
        <v>0</v>
      </c>
      <c r="F25" s="135"/>
      <c r="G25" s="154">
        <f>+'Sugar 11'!C83</f>
        <v>0</v>
      </c>
      <c r="H25" s="171"/>
      <c r="I25" s="154">
        <f>+'Sugar 11'!D83</f>
        <v>0</v>
      </c>
      <c r="J25" s="171"/>
      <c r="K25" s="171"/>
      <c r="L25" s="154">
        <f>+'Sugar 11'!E137</f>
        <v>0</v>
      </c>
      <c r="M25" s="135"/>
      <c r="N25" s="135"/>
      <c r="O25" s="348"/>
      <c r="P25" s="135"/>
      <c r="Q25" s="154">
        <f>+'Sugar 11'!F282</f>
        <v>0</v>
      </c>
      <c r="R25" s="135"/>
      <c r="S25" s="134">
        <f>IFERROR(INDEX('Sugar 11'!$A$4:$BB$1048576,MATCH('settlement day'!$B$3,'Sugar 11'!$A$4:$A$1048576,0),MATCH('settlement day'!S$3,'Sugar 11'!$A$4:$BB$4,0)),"")</f>
        <v>0</v>
      </c>
      <c r="T25" s="134" t="str">
        <f>IFERROR(INDEX('Sugar 11'!$A$4:$BB$1048576,MATCH('settlement day'!$B$3,'Sugar 11'!$A$4:$A$1048576,0),MATCH('settlement day'!T$3,'Sugar 11'!$A$4:$BB$4,0)),"")</f>
        <v/>
      </c>
      <c r="U25" s="152">
        <v>0</v>
      </c>
      <c r="V25" s="134" t="str">
        <f>IFERROR(INDEX('Sugar 11'!$A$4:$BB$1048576,MATCH('settlement day'!$B$3,'Sugar 11'!$A$4:$A$1048576,0),MATCH('settlement day'!V$3,'Sugar 11'!$A$4:$BB$4,0)),"")</f>
        <v/>
      </c>
      <c r="W25" s="134" t="str">
        <f>IFERROR(INDEX('Sugar 11'!$A$4:$BB$1048576,MATCH('settlement day'!$B$3,'Sugar 11'!$A$4:$A$1048576,0),MATCH('settlement day'!W$3,'Sugar 11'!$A$4:$BB$4,0)),"")</f>
        <v/>
      </c>
      <c r="X25" s="152">
        <f>IFERROR(INDEX('Sugar 11'!$A$4:$BB$1048576,MATCH('settlement day'!$B$3,'Sugar 11'!$A$4:$A$1048576,0),MATCH('settlement day'!X$3,'Sugar 11'!$A$4:$BB$4,0)),"")</f>
        <v>0</v>
      </c>
      <c r="Y25" s="134" t="str">
        <f>IFERROR(INDEX('Sugar 11'!$A$4:$BB$1048576,MATCH('settlement day'!$B$3,'Sugar 11'!$A$4:$A$1048576,0),MATCH('settlement day'!Y$3,'Sugar 11'!$A$4:$BB$4,0)),"")</f>
        <v/>
      </c>
      <c r="Z25" s="699" t="str">
        <f>IFERROR(INDEX('Sugar 11'!$A$4:$BB$1048576,MATCH('settlement day'!$B$3,'Sugar 11'!$A$4:$A$1048576,0),MATCH('settlement day'!Z$3,'Sugar 11'!$A$4:$BB$4,0)),"")</f>
        <v/>
      </c>
      <c r="AA25" s="134" t="str">
        <f>IFERROR(INDEX('Sugar 11'!$A$4:$BB$1048576,MATCH('settlement day'!$B$3,'Sugar 11'!$A$4:$A$1048576,0),MATCH('settlement day'!AA$3,'Sugar 11'!$A$4:$BB$4,0)),"")</f>
        <v/>
      </c>
      <c r="AB25" s="134" t="str">
        <f>IFERROR(INDEX('Sugar 11'!$A$4:$BB$1048576,MATCH('settlement day'!$B$3,'Sugar 11'!$A$4:$A$1048576,0),MATCH('settlement day'!AB$3,'Sugar 11'!$A$4:$BB$4,0)),"")</f>
        <v/>
      </c>
      <c r="AC25" s="152">
        <f>IFERROR(INDEX('Sugar 11'!$A$4:$BB$1048576,MATCH('settlement day'!$B$3,'Sugar 11'!$A$4:$A$1048576,0),MATCH('settlement day'!AC$3,'Sugar 11'!$A$4:$BB$4,0)),"")</f>
        <v>0</v>
      </c>
      <c r="AD25" s="134" t="str">
        <f>IFERROR(INDEX('Sugar 11'!$A$4:$BB$1048576,MATCH('settlement day'!$B$3,'Sugar 11'!$A$4:$A$1048576,0),MATCH('settlement day'!AD$3,'Sugar 11'!$A$4:$BB$4,0)),"")</f>
        <v/>
      </c>
      <c r="AE25" s="152">
        <f>IFERROR(INDEX('Sugar 11'!$A$4:$BB$1048576,MATCH('settlement day'!$B$3,'Sugar 11'!$A$4:$A$1048576,0),MATCH('settlement day'!AE$3,'Sugar 11'!$A$4:$BB$4,0)),"")</f>
        <v>0</v>
      </c>
      <c r="AF25" s="134" t="str">
        <f>IFERROR(INDEX('Sugar 11'!$A$4:$BB$1048576,MATCH('settlement day'!$B$3,'Sugar 11'!$A$4:$A$1048576,0),MATCH('settlement day'!AF$3,'Sugar 11'!$A$4:$BB$4,0)),"")</f>
        <v/>
      </c>
      <c r="AG25" s="152">
        <f>IFERROR(INDEX('Sugar 11'!$A$4:$BB$1048576,MATCH('settlement day'!$B$3,'Sugar 11'!$A$4:$A$1048576,0),MATCH('settlement day'!AG$3,'Sugar 11'!$A$4:$BB$4,0)),"")</f>
        <v>0</v>
      </c>
      <c r="AH25" s="134" t="str">
        <f>IFERROR(INDEX('Sugar 11'!$A$4:$BB$1048576,MATCH('settlement day'!$B$3,'Sugar 11'!$A$4:$A$1048576,0),MATCH('settlement day'!AH$3,'Sugar 11'!$A$4:$BB$4,0)),"")</f>
        <v/>
      </c>
      <c r="AI25" s="134" t="str">
        <f>IFERROR(INDEX('Sugar 11'!$A$4:$BB$1048576,MATCH('settlement day'!$B$3,'Sugar 11'!$A$4:$A$1048576,0),MATCH('settlement day'!AI$3,'Sugar 11'!$A$4:$BB$4,0)),"")</f>
        <v/>
      </c>
      <c r="AJ25" s="152">
        <f>IFERROR(INDEX('Sugar 11'!$A$4:$BB$1048576,MATCH('settlement day'!$B$3,'Sugar 11'!$A$4:$A$1048576,0),MATCH('settlement day'!AJ$3,'Sugar 11'!$A$4:$BB$4,0)),"")</f>
        <v>0</v>
      </c>
      <c r="AK25" s="134" t="str">
        <f>IFERROR(INDEX('Sugar 11'!$A$4:$BB$1048576,MATCH('settlement day'!$B$3,'Sugar 11'!$A$4:$A$1048576,0),MATCH('settlement day'!AK$3,'Sugar 11'!$A$4:$BB$4,0)),"")</f>
        <v/>
      </c>
      <c r="AL25" s="134" t="str">
        <f>IFERROR(INDEX('Sugar 11'!$A$4:$BB$1048576,MATCH('settlement day'!$B$3,'Sugar 11'!$A$4:$A$1048576,0),MATCH('settlement day'!AL$3,'Sugar 11'!$A$4:$BB$4,0)),"")</f>
        <v/>
      </c>
      <c r="AM25" s="134" t="str">
        <f>IFERROR(INDEX('Sugar 11'!$A$4:$BB$1048576,MATCH('settlement day'!$B$3,'Sugar 11'!$A$4:$A$1048576,0),MATCH('settlement day'!AM$3,'Sugar 11'!$A$4:$BB$4,0)),"")</f>
        <v/>
      </c>
      <c r="AN25" s="134"/>
      <c r="AO25" s="152">
        <f>IFERROR(INDEX('Sugar 11'!$A$4:$BB$1048576,MATCH('settlement day'!$B$3,'Sugar 11'!$A$4:$A$1048576,0),MATCH('settlement day'!AO$3,'Sugar 11'!$A$4:$BB$4,0)),"")</f>
        <v>0</v>
      </c>
      <c r="AP25" s="134"/>
      <c r="AQ25" s="152">
        <f>IFERROR(INDEX('Sugar 11'!$A$4:$BB$1048576,MATCH('settlement day'!$B$3,'Sugar 11'!$A$4:$A$1048576,0),MATCH('settlement day'!AQ$3,'Sugar 11'!$A$4:$BB$4,0)),"")</f>
        <v>0</v>
      </c>
      <c r="AR25" s="134"/>
      <c r="AS25" s="152">
        <f>IFERROR(INDEX('Sugar 11'!$A$4:$BB$1048576,MATCH('settlement day'!$B$3,'Sugar 11'!$A$4:$A$1048576,0),MATCH('settlement day'!AS$3,'Sugar 11'!$A$4:$BB$4,0)),"")</f>
        <v>0</v>
      </c>
      <c r="AT25" s="134"/>
      <c r="AU25" s="134"/>
      <c r="AV25" s="152">
        <f>IFERROR(INDEX('Sugar 11'!$A$4:$CC$1048576,MATCH('settlement day'!$B$3,'Sugar 11'!$A$4:$A$1048576,0),MATCH('settlement day'!AV$3,'Sugar 11'!$A$4:$CC$4,0)),"")</f>
        <v>0</v>
      </c>
      <c r="AW25" s="134"/>
      <c r="AX25" s="134">
        <v>20</v>
      </c>
      <c r="AY25" s="991"/>
      <c r="AZ25" s="134"/>
      <c r="BA25" s="152">
        <f>IFERROR(INDEX('Sugar 11'!$A$4:$CC$1048576,MATCH('settlement day'!$B$3,'Sugar 11'!$A$4:$A$1048576,0),MATCH('settlement day'!BA$3,'Sugar 11'!$A$4:$CC$4,0)),"")</f>
        <v>0</v>
      </c>
      <c r="BB25" s="767"/>
      <c r="BC25" s="152">
        <f>IFERROR(INDEX('Sugar 11'!$A$4:$CC$1048576,MATCH('settlement day'!$B$3,'Sugar 11'!$A$4:$A$1048576,0),MATCH('settlement day'!BC$3,'Sugar 11'!$A$4:$CC$4,0)),"")</f>
        <v>0</v>
      </c>
      <c r="BD25" s="767"/>
      <c r="BE25" s="152">
        <f>IFERROR(INDEX('Sugar 11'!$A$4:$CC$1048576,MATCH('settlement day'!$B$3,'Sugar 11'!$A$4:$A$1048576,0),MATCH('settlement day'!BE$3,'Sugar 11'!$A$4:$CC$4,0)),"")</f>
        <v>0.1734</v>
      </c>
      <c r="BF25" s="767"/>
      <c r="BG25" s="767"/>
      <c r="BH25" s="152">
        <f>IFERROR(INDEX('Sugar 11'!$A$4:$CC$1048576,MATCH('settlement day'!$B$3,'Sugar 11'!$A$4:$A$1048576,0),MATCH('settlement day'!BH$3,'Sugar 11'!$A$4:$CC$4,0)),"")</f>
        <v>0.17530000000000001</v>
      </c>
      <c r="BI25" s="767"/>
      <c r="BJ25" s="767"/>
      <c r="BK25" s="1020"/>
      <c r="BL25" s="767"/>
      <c r="BM25" s="767"/>
      <c r="BN25" s="767"/>
      <c r="BO25" s="1021"/>
    </row>
    <row r="26" spans="2:73">
      <c r="B26" s="139" t="s">
        <v>363</v>
      </c>
      <c r="C26" s="135"/>
      <c r="D26" s="135"/>
      <c r="E26" s="154">
        <f>+'Sugar 11'!B25</f>
        <v>0</v>
      </c>
      <c r="F26" s="135"/>
      <c r="G26" s="154">
        <f>+'Sugar 11'!C82</f>
        <v>0</v>
      </c>
      <c r="H26" s="171"/>
      <c r="I26" s="154">
        <f>+'Sugar 11'!D82</f>
        <v>0</v>
      </c>
      <c r="J26" s="171"/>
      <c r="K26" s="171"/>
      <c r="L26" s="154">
        <f>+'Sugar 11'!E136</f>
        <v>0</v>
      </c>
      <c r="M26" s="135"/>
      <c r="N26" s="135"/>
      <c r="O26" s="348"/>
      <c r="P26" s="135"/>
      <c r="Q26" s="154">
        <f>+'Sugar 11'!F271</f>
        <v>0</v>
      </c>
      <c r="R26" s="135"/>
      <c r="S26" s="134">
        <f>IFERROR(INDEX('Sugar 11'!$A$4:$BB$1048576,MATCH('settlement day'!$B$3,'Sugar 11'!$A$4:$A$1048576,0),MATCH('settlement day'!S$3,'Sugar 11'!$A$4:$BB$4,0)),"")</f>
        <v>0</v>
      </c>
      <c r="T26" s="134" t="str">
        <f>IFERROR(INDEX('Sugar 11'!$A$4:$BB$1048576,MATCH('settlement day'!$B$3,'Sugar 11'!$A$4:$A$1048576,0),MATCH('settlement day'!T$3,'Sugar 11'!$A$4:$BB$4,0)),"")</f>
        <v/>
      </c>
      <c r="U26" s="152">
        <v>0</v>
      </c>
      <c r="V26" s="134" t="str">
        <f>IFERROR(INDEX('Sugar 11'!$A$4:$BB$1048576,MATCH('settlement day'!$B$3,'Sugar 11'!$A$4:$A$1048576,0),MATCH('settlement day'!V$3,'Sugar 11'!$A$4:$BB$4,0)),"")</f>
        <v/>
      </c>
      <c r="W26" s="134" t="str">
        <f>IFERROR(INDEX('Sugar 11'!$A$4:$BB$1048576,MATCH('settlement day'!$B$3,'Sugar 11'!$A$4:$A$1048576,0),MATCH('settlement day'!W$3,'Sugar 11'!$A$4:$BB$4,0)),"")</f>
        <v/>
      </c>
      <c r="X26" s="152">
        <f ca="1">IFERROR(OFFSET(INDEX('Sugar 11'!$A$4:$BB$1048576,MATCH('settlement day'!$B$3,'Sugar 11'!$A$4:$A$1048576,0),MATCH('settlement day'!X$3,'Sugar 11'!$A$4:$BB$4,0)),-1,0),"")</f>
        <v>0</v>
      </c>
      <c r="Y26" s="705" t="str">
        <f ca="1">IFERROR(OFFSET(INDEX('Sugar 11'!$A$4:$BB$1048576,MATCH('settlement day'!$B$3,'Sugar 11'!$A$4:$A$1048576,0),MATCH('settlement day'!Y$3,'Sugar 11'!$A$4:$BB$4,0)),-1,0),"")</f>
        <v/>
      </c>
      <c r="Z26" s="706" t="str">
        <f ca="1">IFERROR(OFFSET(INDEX('Sugar 11'!$A$4:$BB$1048576,MATCH('settlement day'!$B$3,'Sugar 11'!$A$4:$A$1048576,0),MATCH('settlement day'!Z$3,'Sugar 11'!$A$4:$BB$4,0)),-1,0),"")</f>
        <v/>
      </c>
      <c r="AA26" s="705" t="str">
        <f ca="1">IFERROR(OFFSET(INDEX('Sugar 11'!$A$4:$BB$1048576,MATCH('settlement day'!$B$3,'Sugar 11'!$A$4:$A$1048576,0),MATCH('settlement day'!AA$3,'Sugar 11'!$A$4:$BB$4,0)),-1,0),"")</f>
        <v/>
      </c>
      <c r="AB26" s="705" t="str">
        <f ca="1">IFERROR(OFFSET(INDEX('Sugar 11'!$A$4:$BB$1048576,MATCH('settlement day'!$B$3,'Sugar 11'!$A$4:$A$1048576,0),MATCH('settlement day'!AB$3,'Sugar 11'!$A$4:$BB$4,0)),-1,0),"")</f>
        <v/>
      </c>
      <c r="AC26" s="152">
        <f ca="1">IFERROR(OFFSET(INDEX('Sugar 11'!$A$4:$BB$1048576,MATCH('settlement day'!$B$3,'Sugar 11'!$A$4:$A$1048576,0),MATCH('settlement day'!AC$3,'Sugar 11'!$A$4:$BB$4,0)),-1,0),"")</f>
        <v>0</v>
      </c>
      <c r="AD26" s="705" t="str">
        <f ca="1">IFERROR(OFFSET(INDEX('Sugar 11'!$A$4:$BB$1048576,MATCH('settlement day'!$B$3,'Sugar 11'!$A$4:$A$1048576,0),MATCH('settlement day'!AD$3,'Sugar 11'!$A$4:$BB$4,0)),-1,0),"")</f>
        <v/>
      </c>
      <c r="AE26" s="152">
        <f ca="1">IFERROR(OFFSET(INDEX('Sugar 11'!$A$4:$BB$1048576,MATCH('settlement day'!$B$3,'Sugar 11'!$A$4:$A$1048576,0),MATCH('settlement day'!AE$3,'Sugar 11'!$A$4:$BB$4,0)),-1,0),"")</f>
        <v>0</v>
      </c>
      <c r="AF26" s="705" t="str">
        <f ca="1">IFERROR(OFFSET(INDEX('Sugar 11'!$A$4:$BB$1048576,MATCH('settlement day'!$B$3,'Sugar 11'!$A$4:$A$1048576,0),MATCH('settlement day'!AF$3,'Sugar 11'!$A$4:$BB$4,0)),-1,0),"")</f>
        <v/>
      </c>
      <c r="AG26" s="152">
        <f ca="1">IFERROR(OFFSET(INDEX('Sugar 11'!$A$4:$BB$1048576,MATCH('settlement day'!$B$3,'Sugar 11'!$A$4:$A$1048576,0),MATCH('settlement day'!AG$3,'Sugar 11'!$A$4:$BB$4,0)),-1,0),"")</f>
        <v>0</v>
      </c>
      <c r="AH26" s="705" t="str">
        <f ca="1">IFERROR(OFFSET(INDEX('Sugar 11'!$A$4:$BB$1048576,MATCH('settlement day'!$B$3,'Sugar 11'!$A$4:$A$1048576,0),MATCH('settlement day'!AH$3,'Sugar 11'!$A$4:$BB$4,0)),-1,0),"")</f>
        <v/>
      </c>
      <c r="AI26" s="705" t="str">
        <f ca="1">IFERROR(OFFSET(INDEX('Sugar 11'!$A$4:$BB$1048576,MATCH('settlement day'!$B$3,'Sugar 11'!$A$4:$A$1048576,0),MATCH('settlement day'!AI$3,'Sugar 11'!$A$4:$BB$4,0)),-1,0),"")</f>
        <v/>
      </c>
      <c r="AJ26" s="152">
        <f ca="1">IFERROR(OFFSET(INDEX('Sugar 11'!$A$4:$BB$1048576,MATCH('settlement day'!$B$3,'Sugar 11'!$A$4:$A$1048576,0),MATCH('settlement day'!AJ$3,'Sugar 11'!$A$4:$BB$4,0)),-1,0),"")</f>
        <v>0</v>
      </c>
      <c r="AK26" s="705" t="str">
        <f ca="1">IFERROR(OFFSET(INDEX('Sugar 11'!$A$4:$BB$1048576,MATCH('settlement day'!$B$3,'Sugar 11'!$A$4:$A$1048576,0),MATCH('settlement day'!AK$3,'Sugar 11'!$A$4:$BB$4,0)),-1,0),"")</f>
        <v/>
      </c>
      <c r="AL26" s="705" t="str">
        <f ca="1">IFERROR(OFFSET(INDEX('Sugar 11'!$A$4:$BB$1048576,MATCH('settlement day'!$B$3,'Sugar 11'!$A$4:$A$1048576,0),MATCH('settlement day'!AL$3,'Sugar 11'!$A$4:$BB$4,0)),-1,0),"")</f>
        <v/>
      </c>
      <c r="AM26" s="705" t="str">
        <f ca="1">IFERROR(OFFSET(INDEX('Sugar 11'!$A$4:$BB$1048576,MATCH('settlement day'!$B$3,'Sugar 11'!$A$4:$A$1048576,0),MATCH('settlement day'!AM$3,'Sugar 11'!$A$4:$BB$4,0)),-1,0),"")</f>
        <v/>
      </c>
      <c r="AN26" s="705"/>
      <c r="AO26" s="152">
        <f ca="1">IFERROR(OFFSET(INDEX('Sugar 11'!$A$4:$BB$1048576,MATCH('settlement day'!$B$3,'Sugar 11'!$A$4:$A$1048576,0),MATCH('settlement day'!AO$3,'Sugar 11'!$A$4:$BB$4,0)),-1,0),"")</f>
        <v>0</v>
      </c>
      <c r="AP26" s="705"/>
      <c r="AQ26" s="152">
        <f ca="1">IFERROR(OFFSET(INDEX('Sugar 11'!$A$4:$BB$1048576,MATCH('settlement day'!$B$3,'Sugar 11'!$A$4:$A$1048576,0),MATCH('settlement day'!AQ$3,'Sugar 11'!$A$4:$BB$4,0)),-1,0),"")</f>
        <v>0</v>
      </c>
      <c r="AR26" s="705"/>
      <c r="AS26" s="152">
        <f ca="1">IFERROR(OFFSET(INDEX('Sugar 11'!$A$4:$BB$1048576,MATCH('settlement day'!$B$3,'Sugar 11'!$A$4:$A$1048576,0),MATCH('settlement day'!AS$3,'Sugar 11'!$A$4:$BB$4,0)),-1,0),"")</f>
        <v>0</v>
      </c>
      <c r="AT26" s="705"/>
      <c r="AU26" s="705"/>
      <c r="AV26" s="152">
        <f ca="1">IFERROR(OFFSET(INDEX('Sugar 11'!$A$4:$CC$1048576,MATCH('settlement day'!$B$3,'Sugar 11'!$A$4:$A$1048576,0),MATCH('settlement day'!AV$3,'Sugar 11'!$A$4:$CC$4,0)),-1,0),"")</f>
        <v>0</v>
      </c>
      <c r="AW26" s="705"/>
      <c r="AX26" s="705"/>
      <c r="AY26" s="988"/>
      <c r="AZ26" s="705"/>
      <c r="BA26" s="152">
        <f ca="1">IFERROR(OFFSET(INDEX('Sugar 11'!$A$4:$CC$1048576,MATCH('settlement day'!$B$3,'Sugar 11'!$A$4:$A$1048576,0),MATCH('settlement day'!BA$3,'Sugar 11'!$A$4:$CC$4,0)),-1,0),"")</f>
        <v>0</v>
      </c>
      <c r="BB26" s="767"/>
      <c r="BC26" s="152">
        <f ca="1">IFERROR(OFFSET(INDEX('Sugar 11'!$A$4:$CC$1048576,MATCH('settlement day'!$B$3,'Sugar 11'!$A$4:$A$1048576,0),MATCH('settlement day'!BC$3,'Sugar 11'!$A$4:$CC$4,0)),-1,0),"")</f>
        <v>0</v>
      </c>
      <c r="BD26" s="767"/>
      <c r="BE26" s="152">
        <f ca="1">IFERROR(OFFSET(INDEX('Sugar 11'!$A$4:$CC$1048576,MATCH('settlement day'!$B$3,'Sugar 11'!$A$4:$A$1048576,0),MATCH('settlement day'!BE$3,'Sugar 11'!$A$4:$CC$4,0)),-1,0),"")</f>
        <v>0.17449999999999999</v>
      </c>
      <c r="BF26" s="767"/>
      <c r="BG26" s="767"/>
      <c r="BH26" s="152">
        <f ca="1">IFERROR(OFFSET(INDEX('Sugar 11'!$A$4:$CC$1048576,MATCH('settlement day'!$B$3,'Sugar 11'!$A$4:$A$1048576,0),MATCH('settlement day'!BH$3,'Sugar 11'!$A$4:$CC$4,0)),-1,0),"")</f>
        <v>0.17649999999999999</v>
      </c>
      <c r="BI26" s="767"/>
      <c r="BJ26" s="767"/>
      <c r="BK26" s="1020"/>
      <c r="BL26" s="767"/>
      <c r="BM26" s="767"/>
      <c r="BN26" s="767"/>
      <c r="BO26" s="1021"/>
    </row>
    <row r="27" spans="2:73" ht="15.75" thickBot="1">
      <c r="B27" s="142" t="s">
        <v>366</v>
      </c>
      <c r="C27" s="129"/>
      <c r="D27" s="129"/>
      <c r="E27" s="136">
        <f>E25-E26</f>
        <v>0</v>
      </c>
      <c r="F27" s="136"/>
      <c r="G27" s="136">
        <f>G25-G26</f>
        <v>0</v>
      </c>
      <c r="H27" s="136"/>
      <c r="I27" s="136">
        <f>I25-I26</f>
        <v>0</v>
      </c>
      <c r="J27" s="136"/>
      <c r="K27" s="136"/>
      <c r="L27" s="136">
        <f>L25-L26</f>
        <v>0</v>
      </c>
      <c r="M27" s="129"/>
      <c r="N27" s="129"/>
      <c r="O27" s="349"/>
      <c r="P27" s="129"/>
      <c r="Q27" s="136">
        <f>Q25-Q26</f>
        <v>0</v>
      </c>
      <c r="R27" s="129"/>
      <c r="S27" s="133">
        <f>S25-S26</f>
        <v>0</v>
      </c>
      <c r="T27" s="133"/>
      <c r="U27" s="136">
        <f>U25-U26</f>
        <v>0</v>
      </c>
      <c r="V27" s="129"/>
      <c r="W27" s="129"/>
      <c r="X27" s="133">
        <f ca="1">X25-X26</f>
        <v>0</v>
      </c>
      <c r="Y27" s="129"/>
      <c r="Z27" s="129"/>
      <c r="AA27" s="349"/>
      <c r="AB27" s="129"/>
      <c r="AC27" s="133">
        <f ca="1">AC25-AC26</f>
        <v>0</v>
      </c>
      <c r="AD27" s="129"/>
      <c r="AE27" s="133">
        <f ca="1">AE25-AE26</f>
        <v>0</v>
      </c>
      <c r="AF27" s="129"/>
      <c r="AG27" s="133">
        <f t="shared" ref="AG27:AJ27" ca="1" si="87">AG25-AG26</f>
        <v>0</v>
      </c>
      <c r="AH27" s="129"/>
      <c r="AI27" s="129"/>
      <c r="AJ27" s="133">
        <f t="shared" ca="1" si="87"/>
        <v>0</v>
      </c>
      <c r="AK27" s="129"/>
      <c r="AL27" s="129"/>
      <c r="AM27" s="129"/>
      <c r="AN27" s="129"/>
      <c r="AO27" s="133">
        <f t="shared" ref="AO27" ca="1" si="88">AO25-AO26</f>
        <v>0</v>
      </c>
      <c r="AP27" s="129"/>
      <c r="AQ27" s="133">
        <f t="shared" ref="AQ27" ca="1" si="89">AQ25-AQ26</f>
        <v>0</v>
      </c>
      <c r="AR27" s="129"/>
      <c r="AS27" s="133">
        <f t="shared" ref="AS27" ca="1" si="90">AS25-AS26</f>
        <v>0</v>
      </c>
      <c r="AT27" s="129"/>
      <c r="AU27" s="129"/>
      <c r="AV27" s="133">
        <f t="shared" ref="AV27" ca="1" si="91">AV25-AV26</f>
        <v>0</v>
      </c>
      <c r="AW27" s="129"/>
      <c r="AX27" s="129"/>
      <c r="AY27" s="349"/>
      <c r="AZ27" s="129"/>
      <c r="BA27" s="133">
        <f t="shared" ref="BA27" ca="1" si="92">BA25-BA26</f>
        <v>0</v>
      </c>
      <c r="BB27" s="129"/>
      <c r="BC27" s="133">
        <f t="shared" ref="BC27" ca="1" si="93">BC25-BC26</f>
        <v>0</v>
      </c>
      <c r="BD27" s="129"/>
      <c r="BE27" s="133">
        <f t="shared" ref="BE27" ca="1" si="94">BE25-BE26</f>
        <v>-1.0999999999999899E-3</v>
      </c>
      <c r="BF27" s="129"/>
      <c r="BG27" s="129"/>
      <c r="BH27" s="133">
        <f t="shared" ref="BH27" ca="1" si="95">BH25-BH26</f>
        <v>-1.1999999999999789E-3</v>
      </c>
      <c r="BI27" s="129"/>
      <c r="BJ27" s="129"/>
      <c r="BK27" s="1022"/>
      <c r="BL27" s="129"/>
      <c r="BM27" s="129"/>
      <c r="BN27" s="129"/>
      <c r="BO27" s="1023"/>
    </row>
    <row r="28" spans="2:73">
      <c r="B28" s="141" t="s">
        <v>255</v>
      </c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350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596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978"/>
      <c r="AN28" s="978"/>
      <c r="AO28" s="978"/>
      <c r="AP28" s="978"/>
      <c r="AQ28" s="978"/>
      <c r="AR28" s="978"/>
      <c r="AS28" s="978"/>
      <c r="AT28" s="978"/>
      <c r="AU28" s="978"/>
      <c r="AV28" s="978"/>
      <c r="AW28" s="978"/>
      <c r="AX28" s="978"/>
      <c r="AY28" s="992"/>
      <c r="AZ28" s="978"/>
      <c r="BA28" s="978"/>
      <c r="BB28" s="978"/>
      <c r="BC28" s="978"/>
      <c r="BD28" s="978"/>
      <c r="BE28" s="978"/>
      <c r="BF28" s="978"/>
      <c r="BG28" s="978"/>
      <c r="BH28" s="978"/>
      <c r="BI28" s="978"/>
      <c r="BJ28" s="978"/>
      <c r="BK28" s="1024"/>
      <c r="BL28" s="978"/>
      <c r="BM28" s="978"/>
      <c r="BN28" s="978"/>
      <c r="BO28" s="1025"/>
    </row>
    <row r="29" spans="2:73">
      <c r="B29" s="139" t="s">
        <v>369</v>
      </c>
      <c r="C29" s="134"/>
      <c r="D29" s="134"/>
      <c r="E29" s="134"/>
      <c r="F29" s="172">
        <f>+'EUR USD'!B30</f>
        <v>0</v>
      </c>
      <c r="G29" s="172">
        <f>+'EUR USD'!C48</f>
        <v>0</v>
      </c>
      <c r="H29" s="172">
        <f>+'EUR USD'!D713</f>
        <v>0</v>
      </c>
      <c r="I29" s="172">
        <f>+'EUR USD'!E93</f>
        <v>0</v>
      </c>
      <c r="J29" s="172">
        <f>+'EUR USD'!F116</f>
        <v>0</v>
      </c>
      <c r="K29" s="154">
        <f>+'EUR USD'!G140</f>
        <v>0</v>
      </c>
      <c r="L29" s="134">
        <f>+'EUR USD'!H166</f>
        <v>0</v>
      </c>
      <c r="M29" s="134"/>
      <c r="N29" s="134">
        <f>+'EUR USD'!J193</f>
        <v>0</v>
      </c>
      <c r="O29" s="134">
        <f>+'EUR USD'!K230</f>
        <v>0</v>
      </c>
      <c r="P29" s="134">
        <f>+'EUR USD'!L242</f>
        <v>0</v>
      </c>
      <c r="Q29" s="134">
        <f t="shared" ref="Q29:R30" si="96">+R29</f>
        <v>0</v>
      </c>
      <c r="R29" s="134">
        <f t="shared" si="96"/>
        <v>0</v>
      </c>
      <c r="S29" s="134">
        <f>IFERROR(INDEX('EUR USD'!$A$4:$BV$1048576,MATCH('settlement day'!$B$3,'EUR USD'!$A$4:$A$1048576,0),MATCH('settlement day'!S$3,'EUR USD'!$A$4:$BV$4,0)),"")</f>
        <v>0</v>
      </c>
      <c r="T29" s="134">
        <f>IFERROR(INDEX('EUR USD'!$A$4:$BV$1048576,MATCH('settlement day'!$B$3,'EUR USD'!$A$4:$A$1048576,0),MATCH('settlement day'!T$3,'EUR USD'!$A$4:$BV$4,0)),"")</f>
        <v>0</v>
      </c>
      <c r="U29" s="134">
        <f t="shared" ref="U29:W30" si="97">+V29</f>
        <v>0</v>
      </c>
      <c r="V29" s="134">
        <f t="shared" si="97"/>
        <v>0</v>
      </c>
      <c r="W29" s="154">
        <f t="shared" si="97"/>
        <v>0</v>
      </c>
      <c r="X29" s="134">
        <f>+Y29</f>
        <v>0</v>
      </c>
      <c r="Y29" s="699">
        <f>+Z29</f>
        <v>0</v>
      </c>
      <c r="Z29" s="805">
        <f>AA29</f>
        <v>0</v>
      </c>
      <c r="AA29" s="810">
        <f>INDEX('EUR USD'!$A$4:$BV$1048576,MATCH('settlement day'!$B$3,'EUR USD'!$A$4:$A$1048576,0),MATCH('settlement day'!AA$3,'EUR USD'!$A$4:$BV$4,0))</f>
        <v>0</v>
      </c>
      <c r="AB29" s="810">
        <f>INDEX('EUR USD'!$A$4:$BV$1048576,MATCH('settlement day'!$B$3,'EUR USD'!$A$4:$A$1048576,0),MATCH('settlement day'!AB$3,'EUR USD'!$A$4:$BV$4,0))</f>
        <v>0</v>
      </c>
      <c r="AC29" s="810">
        <f>INDEX('EUR USD'!$A$4:$BV$1048576,MATCH('settlement day'!$B$3,'EUR USD'!$A$4:$A$1048576,0),MATCH('settlement day'!AC$3,'EUR USD'!$A$4:$BV$4,0))</f>
        <v>0</v>
      </c>
      <c r="AD29" s="810">
        <f>INDEX('EUR USD'!$A$4:$BV$1048576,MATCH('settlement day'!$B$3,'EUR USD'!$A$4:$A$1048576,0),MATCH('settlement day'!AD$3,'EUR USD'!$A$4:$BV$4,0))</f>
        <v>0</v>
      </c>
      <c r="AE29" s="810">
        <f>INDEX('EUR USD'!$A$4:$BV$1048576,MATCH('settlement day'!$B$3,'EUR USD'!$A$4:$A$1048576,0),MATCH('settlement day'!AE$3,'EUR USD'!$A$4:$BV$4,0))</f>
        <v>0</v>
      </c>
      <c r="AF29" s="810">
        <f>INDEX('EUR USD'!$A$4:$BV$1048576,MATCH('settlement day'!$B$3,'EUR USD'!$A$4:$A$1048576,0),MATCH('settlement day'!AF$3,'EUR USD'!$A$4:$BV$4,0))</f>
        <v>0</v>
      </c>
      <c r="AG29" s="810">
        <f>INDEX('EUR USD'!$A$4:$BV$1048576,MATCH('settlement day'!$B$3,'EUR USD'!$A$4:$A$1048576,0),MATCH('settlement day'!AG$3,'EUR USD'!$A$4:$BV$4,0))</f>
        <v>0</v>
      </c>
      <c r="AH29" s="797">
        <f>INDEX('EUR USD'!$A$4:$BV$1048576,MATCH('settlement day'!$B$3,'EUR USD'!$A$4:$A$1048576,0),MATCH('settlement day'!AH$3,'EUR USD'!$A$4:$BV$4,0))</f>
        <v>0</v>
      </c>
      <c r="AI29" s="797">
        <f>INDEX('EUR USD'!$A$4:$BV$1048576,MATCH('settlement day'!$B$3,'EUR USD'!$A$4:$A$1048576,0),MATCH('settlement day'!AI$3,'EUR USD'!$A$4:$BV$4,0))</f>
        <v>0</v>
      </c>
      <c r="AJ29" s="797">
        <f>INDEX('EUR USD'!$A$4:$BV$1048576,MATCH('settlement day'!$B$3,'EUR USD'!$A$4:$A$1048576,0),MATCH('settlement day'!AJ$3,'EUR USD'!$A$4:$BV$4,0))</f>
        <v>0</v>
      </c>
      <c r="AK29" s="797">
        <f>INDEX('EUR USD'!$A$4:$BV$1048576,MATCH('settlement day'!$B$3,'EUR USD'!$A$4:$A$1048576,0),MATCH('settlement day'!AK$3,'EUR USD'!$A$4:$BV$4,0))</f>
        <v>0</v>
      </c>
      <c r="AL29" s="797">
        <f>INDEX('EUR USD'!$A$4:$BV$1048576,MATCH('settlement day'!$B$3,'EUR USD'!$A$4:$A$1048576,0),MATCH('settlement day'!AL$3,'EUR USD'!$A$4:$BV$4,0))</f>
        <v>0</v>
      </c>
      <c r="AM29" s="797">
        <f>INDEX('EUR USD'!$A$4:$BV$1048576,MATCH('settlement day'!$B$3,'EUR USD'!$A$4:$A$1048576,0),MATCH('settlement day'!AM$3,'EUR USD'!$A$4:$BV$4,0))</f>
        <v>1.0837000000000001</v>
      </c>
      <c r="AN29" s="797">
        <f>INDEX('EUR USD'!$A$4:$BV$1048576,MATCH('settlement day'!$B$3,'EUR USD'!$A$4:$A$1048576,0),MATCH('settlement day'!AN$3,'EUR USD'!$A$4:$BV$4,0))</f>
        <v>1.0826</v>
      </c>
      <c r="AO29" s="797">
        <f>INDEX('EUR USD'!$A$4:$BV$1048576,MATCH('settlement day'!$B$3,'EUR USD'!$A$4:$A$1048576,0),MATCH('settlement day'!AO$3,'EUR USD'!$A$4:$BV$4,0))</f>
        <v>1.0810999999999999</v>
      </c>
      <c r="AP29" s="797">
        <f>INDEX('EUR USD'!$A$4:$BV$1048576,MATCH('settlement day'!$B$3,'EUR USD'!$A$4:$A$1048576,0),MATCH('settlement day'!AP$3,'EUR USD'!$A$4:$BV$4,0))</f>
        <v>1.0718000000000001</v>
      </c>
      <c r="AQ29" s="797">
        <f>INDEX('EUR USD'!$A$4:$BV$1048576,MATCH('settlement day'!$B$3,'EUR USD'!$A$4:$A$1048576,0),MATCH('settlement day'!AQ$3,'EUR USD'!$A$4:$BV$4,0))</f>
        <v>1.0851999999999999</v>
      </c>
      <c r="AR29" s="797">
        <f>INDEX('EUR USD'!$A$4:$BV$1048576,MATCH('settlement day'!$B$3,'EUR USD'!$A$4:$A$1048576,0),MATCH('settlement day'!AR$3,'EUR USD'!$A$4:$BV$4,0))</f>
        <v>1.0705</v>
      </c>
      <c r="AS29" s="797">
        <f>INDEX('EUR USD'!$A$4:$BV$1048576,MATCH('settlement day'!$B$3,'EUR USD'!$A$4:$A$1048576,0),MATCH('settlement day'!AS$3,'EUR USD'!$A$4:$BV$4,0))</f>
        <v>1.0828</v>
      </c>
      <c r="AT29" s="797">
        <f>INDEX('EUR USD'!$A$4:$BV$1048576,MATCH('settlement day'!$B$3,'EUR USD'!$A$4:$A$1048576,0),MATCH('settlement day'!AT$3,'EUR USD'!$A$4:$BV$4,0))</f>
        <v>1.1034999999999999</v>
      </c>
      <c r="AU29" s="797">
        <f>INDEX('EUR USD'!$A$4:$BV$1048576,MATCH('settlement day'!$B$3,'EUR USD'!$A$4:$A$1048576,0),MATCH('settlement day'!AU$3,'EUR USD'!$A$4:$BV$4,0))</f>
        <v>1.1195999999999999</v>
      </c>
      <c r="AV29" s="797">
        <f>INDEX('EUR USD'!$A$4:$CJ$1048576,MATCH('settlement day'!$B$3,'EUR USD'!$A$4:$A$1048576,0),MATCH('settlement day'!AV$3,'EUR USD'!$A$4:$CJ$4,0))</f>
        <v>1.0882000000000001</v>
      </c>
      <c r="AW29" s="797">
        <f>INDEX('EUR USD'!$A$4:$CJ$1048576,MATCH('settlement day'!$B$3,'EUR USD'!$A$4:$A$1048576,0),MATCH('settlement day'!AW$3,'EUR USD'!$A$4:$CJ$4,0))</f>
        <v>1.0562</v>
      </c>
      <c r="AX29" s="797">
        <f>INDEX('EUR USD'!$A$4:$CJ$1048576,MATCH('settlement day'!$B$3,'EUR USD'!$A$4:$A$1048576,0),MATCH('settlement day'!AX$3,'EUR USD'!$A$4:$CJ$4,0))</f>
        <v>1.0388999999999999</v>
      </c>
      <c r="AY29" s="797">
        <f>INDEX('EUR USD'!$A$4:$CJ$1048576,MATCH('settlement day'!$B$3,'EUR USD'!$A$4:$A$1048576,0),MATCH('settlement day'!AY$3,'EUR USD'!$A$4:$CJ$4,0))</f>
        <v>1.0392999999999999</v>
      </c>
      <c r="AZ29" s="797">
        <f>INDEX('EUR USD'!$A$4:$CJ$1048576,MATCH('settlement day'!$B$3,'EUR USD'!$A$4:$A$1048576,0),MATCH('settlement day'!AZ$3,'EUR USD'!$A$4:$CJ$4,0))</f>
        <v>1.0410999999999999</v>
      </c>
      <c r="BA29" s="797">
        <f>INDEX('EUR USD'!$A$4:$CJ$1048576,MATCH('settlement day'!$B$3,'EUR USD'!$A$4:$A$1048576,0),MATCH('settlement day'!BA$3,'EUR USD'!$A$4:$CJ$4,0))</f>
        <v>1.0814999999999999</v>
      </c>
      <c r="BB29" s="797">
        <f>INDEX('EUR USD'!$A$4:$CJ$1048576,MATCH('settlement day'!$B$3,'EUR USD'!$A$4:$A$1048576,0),MATCH('settlement day'!BB$3,'EUR USD'!$A$4:$CJ$4,0))</f>
        <v>1.1373</v>
      </c>
      <c r="BC29" s="797">
        <f>INDEX('EUR USD'!$A$4:$CJ$1048576,MATCH('settlement day'!$B$3,'EUR USD'!$A$4:$A$1048576,0),MATCH('settlement day'!BC$3,'EUR USD'!$A$4:$CJ$4,0))</f>
        <v>1.1241000000000001</v>
      </c>
      <c r="BD29" s="797">
        <f>INDEX('EUR USD'!$A$4:$CJ$1048576,MATCH('settlement day'!$B$3,'EUR USD'!$A$4:$A$1048576,0),MATCH('settlement day'!BD$3,'EUR USD'!$A$4:$CJ$4,0))</f>
        <v>1.1291500000000001</v>
      </c>
      <c r="BE29" s="797">
        <f>INDEX('EUR USD'!$A$4:$CJ$1048576,MATCH('settlement day'!$B$3,'EUR USD'!$A$4:$A$1048576,0),MATCH('settlement day'!BE$3,'EUR USD'!$A$4:$CJ$4,0))</f>
        <v>1.1312500000000001</v>
      </c>
      <c r="BF29" s="797">
        <f>INDEX('EUR USD'!$A$4:$CJ$1048576,MATCH('settlement day'!$B$3,'EUR USD'!$A$4:$A$1048576,0),MATCH('settlement day'!BF$3,'EUR USD'!$A$4:$CJ$4,0))</f>
        <v>1.1338999999999999</v>
      </c>
      <c r="BG29" s="797">
        <f>INDEX('EUR USD'!$A$4:$CJ$1048576,MATCH('settlement day'!$B$3,'EUR USD'!$A$4:$A$1048576,0),MATCH('settlement day'!BG$3,'EUR USD'!$A$4:$CJ$4,0))</f>
        <v>1.13605</v>
      </c>
      <c r="BH29" s="873">
        <f>BJ29</f>
        <v>1.13805</v>
      </c>
      <c r="BI29" s="873">
        <f>BJ29</f>
        <v>1.13805</v>
      </c>
      <c r="BJ29" s="797">
        <f>INDEX('EUR USD'!$A$4:$CJ$1048576,MATCH('settlement day'!$B$3,'EUR USD'!$A$4:$A$1048576,0),MATCH('settlement day'!BJ$3,'EUR USD'!$A$4:$CJ$4,0))</f>
        <v>1.13805</v>
      </c>
      <c r="BK29" s="1020"/>
      <c r="BL29" s="767"/>
      <c r="BM29" s="767"/>
      <c r="BN29" s="767"/>
      <c r="BO29" s="1021"/>
    </row>
    <row r="30" spans="2:73" ht="15.75" thickBot="1">
      <c r="B30" s="142" t="s">
        <v>370</v>
      </c>
      <c r="C30" s="136">
        <f>+'BRL USD'!C8</f>
        <v>0</v>
      </c>
      <c r="D30" s="136">
        <f>+'BRL USD'!D7</f>
        <v>0</v>
      </c>
      <c r="E30" s="136">
        <f>+'BRL USD'!E7</f>
        <v>0</v>
      </c>
      <c r="F30" s="136">
        <v>0</v>
      </c>
      <c r="G30" s="351">
        <v>0</v>
      </c>
      <c r="H30" s="351">
        <v>0</v>
      </c>
      <c r="I30" s="351">
        <v>0</v>
      </c>
      <c r="J30" s="351">
        <f>+K30</f>
        <v>0</v>
      </c>
      <c r="K30" s="351">
        <f>+L30</f>
        <v>0</v>
      </c>
      <c r="L30" s="136"/>
      <c r="M30" s="136">
        <f>+N30</f>
        <v>0</v>
      </c>
      <c r="N30" s="136">
        <f>+O30</f>
        <v>0</v>
      </c>
      <c r="O30" s="351">
        <f>+P30</f>
        <v>0</v>
      </c>
      <c r="P30" s="351">
        <f>+Q30</f>
        <v>0</v>
      </c>
      <c r="Q30" s="136">
        <f t="shared" si="96"/>
        <v>0</v>
      </c>
      <c r="R30" s="136">
        <f t="shared" si="96"/>
        <v>0</v>
      </c>
      <c r="S30" s="351">
        <f t="shared" ref="S30:T30" si="98">+T30</f>
        <v>0</v>
      </c>
      <c r="T30" s="351">
        <f t="shared" si="98"/>
        <v>0</v>
      </c>
      <c r="U30" s="136">
        <f t="shared" si="97"/>
        <v>0</v>
      </c>
      <c r="V30" s="136">
        <f t="shared" si="97"/>
        <v>0</v>
      </c>
      <c r="W30" s="136">
        <f t="shared" si="97"/>
        <v>0</v>
      </c>
      <c r="X30" s="136">
        <f>+Y30</f>
        <v>0</v>
      </c>
      <c r="Y30" s="136">
        <f>+Z30</f>
        <v>0</v>
      </c>
      <c r="Z30" s="793">
        <f>AA30</f>
        <v>0</v>
      </c>
      <c r="AA30" s="351">
        <f>AB30</f>
        <v>0</v>
      </c>
      <c r="AB30" s="136">
        <f>AC30</f>
        <v>0</v>
      </c>
      <c r="AC30" s="136">
        <f>AD30</f>
        <v>0</v>
      </c>
      <c r="AD30" s="136">
        <f>INDEX('BRL USD'!$A$4:$BB$1048576,MATCH('settlement day'!$B$3,'BRL USD'!$A$4:$A$1048576,0),MATCH('settlement day'!AD$3,'BRL USD'!$A$4:$BB$4,0))</f>
        <v>0</v>
      </c>
      <c r="AE30" s="136">
        <f>INDEX('BRL USD'!$A$4:$BB$1048576,MATCH('settlement day'!$B$3,'BRL USD'!$A$4:$A$1048576,0),MATCH('settlement day'!AE$3,'BRL USD'!$A$4:$BB$4,0))</f>
        <v>0</v>
      </c>
      <c r="AF30" s="136">
        <f>INDEX('BRL USD'!$A$4:$BB$1048576,MATCH('settlement day'!$B$3,'BRL USD'!$A$4:$A$1048576,0),MATCH('settlement day'!AF$3,'BRL USD'!$A$4:$BB$4,0))</f>
        <v>0</v>
      </c>
      <c r="AG30" s="136">
        <f>INDEX('BRL USD'!$A$4:$BB$1048576,MATCH('settlement day'!$B$3,'BRL USD'!$A$4:$A$1048576,0),MATCH('settlement day'!AG$3,'BRL USD'!$A$4:$BB$4,0))</f>
        <v>0</v>
      </c>
      <c r="AH30" s="155">
        <f>INDEX('BRL USD'!$A$4:$BB$1048576,MATCH('settlement day'!$B$3,'BRL USD'!$A$4:$A$1048576,0),MATCH('settlement day'!AH$3,'BRL USD'!$A$4:$BB$4,0))</f>
        <v>0</v>
      </c>
      <c r="AI30" s="155">
        <f>INDEX('BRL USD'!$A$4:$BB$1048576,MATCH('settlement day'!$B$3,'BRL USD'!$A$4:$A$1048576,0),MATCH('settlement day'!AI$3,'BRL USD'!$A$4:$BB$4,0))</f>
        <v>0</v>
      </c>
      <c r="AJ30" s="155">
        <f>INDEX('BRL USD'!$A$4:$BB$1048576,MATCH('settlement day'!$B$3,'BRL USD'!$A$4:$A$1048576,0),MATCH('settlement day'!AJ$3,'BRL USD'!$A$4:$BB$4,0))</f>
        <v>0</v>
      </c>
      <c r="AK30" s="155">
        <f>INDEX('BRL USD'!$A$4:$BB$1048576,MATCH('settlement day'!$B$3,'BRL USD'!$A$4:$A$1048576,0),MATCH('settlement day'!AK$3,'BRL USD'!$A$4:$BB$4,0))</f>
        <v>0</v>
      </c>
      <c r="AL30" s="155">
        <f>INDEX('BRL USD'!$A$4:$BB$1048576,MATCH('settlement day'!$B$3,'BRL USD'!$A$4:$A$1048576,0),MATCH('settlement day'!AL$3,'BRL USD'!$A$4:$BB$4,0))</f>
        <v>4.8412997999999998</v>
      </c>
      <c r="AM30" s="155">
        <f>INDEX('BRL USD'!$A$4:$BB$1048576,MATCH('settlement day'!$B$3,'BRL USD'!$A$4:$A$1048576,0),MATCH('settlement day'!AM$3,'BRL USD'!$A$4:$BB$4,0))</f>
        <v>4.9528999999999996</v>
      </c>
      <c r="AN30" s="155">
        <f>INDEX('BRL USD'!$A$4:$BB$1048576,MATCH('settlement day'!$B$3,'BRL USD'!$A$4:$A$1048576,0),MATCH('settlement day'!AN$3,'BRL USD'!$A$4:$BB$4,0))</f>
        <v>4.9827000000000004</v>
      </c>
      <c r="AO30" s="155">
        <f>INDEX('BRL USD'!$A$4:$BB$1048576,MATCH('settlement day'!$B$3,'BRL USD'!$A$4:$A$1048576,0),MATCH('settlement day'!AO$3,'BRL USD'!$A$4:$BB$4,0))</f>
        <v>4.9955999999999996</v>
      </c>
      <c r="AP30" s="155">
        <f>INDEX('BRL USD'!$A$4:$BB$1048576,MATCH('settlement day'!$B$3,'BRL USD'!$A$4:$A$1048576,0),MATCH('settlement day'!AP$3,'BRL USD'!$A$4:$BB$4,0))</f>
        <v>5.1711999999999998</v>
      </c>
      <c r="AQ30" s="155">
        <f>INDEX('BRL USD'!$A$4:$BB$1048576,MATCH('settlement day'!$B$3,'BRL USD'!$A$4:$A$1048576,0),MATCH('settlement day'!AQ$3,'BRL USD'!$A$4:$BB$4,0))</f>
        <v>5.2409999999999997</v>
      </c>
      <c r="AR30" s="155">
        <f>INDEX('BRL USD'!$A$4:$BB$1048576,MATCH('settlement day'!$B$3,'BRL USD'!$A$4:$A$1048576,0),MATCH('settlement day'!AR$3,'BRL USD'!$A$4:$BB$4,0))</f>
        <v>5.5583</v>
      </c>
      <c r="AS30" s="155">
        <f>INDEX('BRL USD'!$A$4:$BB$1048576,MATCH('settlement day'!$B$3,'BRL USD'!$A$4:$A$1048576,0),MATCH('settlement day'!AS$3,'BRL USD'!$A$4:$BB$4,0))</f>
        <v>5.6615000000000002</v>
      </c>
      <c r="AT30" s="155">
        <f>INDEX('BRL USD'!$A$4:$BB$1048576,MATCH('settlement day'!$B$3,'BRL USD'!$A$4:$A$1048576,0),MATCH('settlement day'!AT$3,'BRL USD'!$A$4:$BB$4,0))</f>
        <v>5.6555999999999997</v>
      </c>
      <c r="AU30" s="155">
        <f>INDEX('BRL USD'!$A$4:$BB$1048576,MATCH('settlement day'!$B$3,'BRL USD'!$A$4:$A$1048576,0),MATCH('settlement day'!AU$3,'BRL USD'!$A$4:$BB$4,0))</f>
        <v>5.4474999999999998</v>
      </c>
      <c r="AV30" s="155">
        <f>INDEX('BRL USD'!$A$4:$BB$1048576,MATCH('settlement day'!$B$3,'BRL USD'!$A$4:$A$1048576,0),MATCH('settlement day'!AV$3,'BRL USD'!$A$4:$BB$4,0))</f>
        <v>5.8067000000000002</v>
      </c>
      <c r="AW30" s="155">
        <f>INDEX('BRL USD'!$A$4:$BB$1048576,MATCH('settlement day'!$B$3,'BRL USD'!$A$4:$A$1048576,0),MATCH('settlement day'!AW$3,'BRL USD'!$A$4:$BB$4,0))</f>
        <v>6.0529000000000002</v>
      </c>
      <c r="AX30" s="155">
        <f>INDEX('BRL USD'!$A$4:$BB$1048576,MATCH('settlement day'!$B$3,'BRL USD'!$A$4:$A$1048576,0),MATCH('settlement day'!AX$3,'BRL USD'!$A$4:$BB$4,0))</f>
        <v>6.1917</v>
      </c>
      <c r="AY30" s="993">
        <f>INDEX('BRL USD'!$A$4:$BB$1048576,MATCH('settlement day'!$B$3,'BRL USD'!$A$4:$A$1048576,0),MATCH('settlement day'!AY$3,'BRL USD'!$A$4:$BB$4,0))</f>
        <v>5.8295000000000003</v>
      </c>
      <c r="AZ30" s="993">
        <f>INDEX('BRL USD'!$A$4:$BB$1048576,MATCH('settlement day'!$B$3,'BRL USD'!$A$4:$A$1048576,0),MATCH('settlement day'!AZ$3,'BRL USD'!$A$4:$BB$4,0))</f>
        <v>5.8482000000000003</v>
      </c>
      <c r="BA30" s="993">
        <f>INDEX('BRL USD'!$A$4:$BB$1048576,MATCH('settlement day'!$B$3,'BRL USD'!$A$4:$A$1048576,0),MATCH('settlement day'!BA$3,'BRL USD'!$A$4:$BB$4,0))</f>
        <v>5.7416</v>
      </c>
      <c r="BB30" s="155">
        <f>INDEX('BRL USD'!$A$4:$CC$1048576,MATCH('settlement day'!$B$3,'BRL USD'!$A$4:$A$1048576,0),MATCH('settlement day'!BB$3,'BRL USD'!$A$4:$CC$4,0))</f>
        <v>5.6601999999999997</v>
      </c>
      <c r="BC30" s="155">
        <f>INDEX('BRL USD'!$A$4:$CC$1048576,MATCH('settlement day'!$B$3,'BRL USD'!$A$4:$A$1048576,0),MATCH('settlement day'!BC$3,'BRL USD'!$A$4:$CC$4,0))</f>
        <v>5.6614000000000004</v>
      </c>
      <c r="BD30" s="155">
        <f>INDEX('BRL USD'!$A$4:$CC$1048576,MATCH('settlement day'!$B$3,'BRL USD'!$A$4:$A$1048576,0),MATCH('settlement day'!BD$3,'BRL USD'!$A$4:$CC$4,0))</f>
        <v>5.6963827969239533</v>
      </c>
      <c r="BE30" s="155">
        <f>INDEX('BRL USD'!$A$4:$CC$1048576,MATCH('settlement day'!$B$3,'BRL USD'!$A$4:$A$1048576,0),MATCH('settlement day'!BE$3,'BRL USD'!$A$4:$CC$4,0))</f>
        <v>5.7323015190599031</v>
      </c>
      <c r="BF30" s="155">
        <f>INDEX('BRL USD'!$A$4:$CC$1048576,MATCH('settlement day'!$B$3,'BRL USD'!$A$4:$A$1048576,0),MATCH('settlement day'!BF$3,'BRL USD'!$A$4:$CC$4,0))</f>
        <v>5.7736720554272516</v>
      </c>
      <c r="BG30" s="155">
        <f>INDEX('BRL USD'!$A$4:$CC$1048576,MATCH('settlement day'!$B$3,'BRL USD'!$A$4:$A$1048576,0),MATCH('settlement day'!BG$3,'BRL USD'!$A$4:$CC$4,0))</f>
        <v>5.8156440825821463</v>
      </c>
      <c r="BH30" s="155">
        <f>INDEX('BRL USD'!$A$4:$CC$1048576,MATCH('settlement day'!$B$3,'BRL USD'!$A$4:$A$1048576,0),MATCH('settlement day'!BH$3,'BRL USD'!$A$4:$CC$4,0))</f>
        <v>5.8599472604746561</v>
      </c>
      <c r="BI30" s="155">
        <f>INDEX('BRL USD'!$A$4:$CC$1048576,MATCH('settlement day'!$B$3,'BRL USD'!$A$4:$A$1048576,0),MATCH('settlement day'!BI$3,'BRL USD'!$A$4:$CC$4,0))</f>
        <v>5.9031877213695401</v>
      </c>
      <c r="BJ30" s="155">
        <f>INDEX('BRL USD'!$A$4:$CC$1048576,MATCH('settlement day'!$B$3,'BRL USD'!$A$4:$A$1048576,0),MATCH('settlement day'!BJ$3,'BRL USD'!$A$4:$CC$4,0))</f>
        <v>5.9417706476530006</v>
      </c>
      <c r="BK30" s="1026"/>
      <c r="BL30" s="138"/>
      <c r="BM30" s="138"/>
      <c r="BN30" s="138"/>
      <c r="BO30" s="1027"/>
    </row>
    <row r="32" spans="2:73" ht="15.75" thickBot="1"/>
    <row r="33" spans="2:69" ht="15.75" thickBot="1">
      <c r="B33" s="173" t="s">
        <v>371</v>
      </c>
      <c r="AY33" s="174" t="s">
        <v>372</v>
      </c>
      <c r="AZ33" s="175" t="s">
        <v>32</v>
      </c>
      <c r="BA33" s="176" t="s">
        <v>360</v>
      </c>
      <c r="BC33" s="994" t="s">
        <v>373</v>
      </c>
      <c r="BD33" s="995"/>
      <c r="BF33" s="125" t="s">
        <v>374</v>
      </c>
      <c r="BG33" s="147" t="s">
        <v>375</v>
      </c>
      <c r="BH33" s="148" t="s">
        <v>376</v>
      </c>
      <c r="BI33" s="147" t="s">
        <v>377</v>
      </c>
      <c r="BJ33" s="149" t="s">
        <v>378</v>
      </c>
      <c r="BK33" s="340" t="s">
        <v>379</v>
      </c>
      <c r="BM33" s="125" t="s">
        <v>380</v>
      </c>
      <c r="BN33" s="148" t="s">
        <v>381</v>
      </c>
      <c r="BO33" s="148" t="s">
        <v>382</v>
      </c>
      <c r="BP33" s="148" t="s">
        <v>383</v>
      </c>
      <c r="BQ33" s="930" t="s">
        <v>384</v>
      </c>
    </row>
    <row r="34" spans="2:69">
      <c r="B34" s="708" t="s">
        <v>385</v>
      </c>
      <c r="AY34" s="156">
        <f>INDEX('PLATTS&amp;OPIS'!$A$4:$BB$1048576,MATCH('settlement day'!$B$3,'PLATTS&amp;OPIS'!$A$4:$A$1048576,0),MATCH(B34,'PLATTS&amp;OPIS'!$A$4:$BB$4,0))</f>
        <v>0</v>
      </c>
      <c r="AZ34" s="157">
        <f ca="1">OFFSET(INDEX('PLATTS&amp;OPIS'!$A$4:$BB$1048576,MATCH('settlement day'!$B$3,'PLATTS&amp;OPIS'!$A$4:$A$1048576,0),MATCH(B34,'PLATTS&amp;OPIS'!$A$4:$BB$4,0)),-1,0)</f>
        <v>0</v>
      </c>
      <c r="BA34" s="603">
        <f t="shared" ref="BA34:BA39" ca="1" si="99">(+AY34-AZ34)</f>
        <v>0</v>
      </c>
      <c r="BC34" s="143" t="s">
        <v>386</v>
      </c>
      <c r="BD34" s="144">
        <f>+AY35-AY34</f>
        <v>0</v>
      </c>
      <c r="BF34" s="712" t="s">
        <v>32</v>
      </c>
      <c r="BG34" s="154">
        <f>INDEX('PLATTS&amp;OPIS'!$A$4:$BB$1048576,MATCH('settlement day'!$B$3,'PLATTS&amp;OPIS'!$A$4:$A$1048576,0),MATCH(BG33,'PLATTS&amp;OPIS'!$A$4:$BB$4,0))</f>
        <v>0</v>
      </c>
      <c r="BH34" s="154">
        <f>INDEX('PLATTS&amp;OPIS'!$A$4:$BB$1048576,MATCH('settlement day'!$B$3,'PLATTS&amp;OPIS'!$A$4:$A$1048576,0),MATCH(BH33,'PLATTS&amp;OPIS'!$A$4:$BB$4,0))</f>
        <v>0</v>
      </c>
      <c r="BI34" s="154">
        <f>INDEX('PLATTS&amp;OPIS'!$A$4:$BB$1048576,MATCH('settlement day'!$B$3,'PLATTS&amp;OPIS'!$A$4:$A$1048576,0),MATCH(BI33,'PLATTS&amp;OPIS'!$A$4:$BB$4,0))</f>
        <v>0</v>
      </c>
      <c r="BJ34" s="704">
        <f>INDEX('PLATTS&amp;OPIS'!$A$4:$BB$1048576,MATCH('settlement day'!$B$3,'PLATTS&amp;OPIS'!$A$4:$A$1048576,0),MATCH(BJ33,'PLATTS&amp;OPIS'!$A$4:$BB$4,0))</f>
        <v>0</v>
      </c>
      <c r="BK34" s="597">
        <f ca="1">OFFSET(INDEX('PLATTS&amp;OPIS'!$A$4:$BB$1048576,MATCH('settlement day'!$B$3,'PLATTS&amp;OPIS'!$A$4:$A$1048576,0),MATCH(BK33,'PLATTS&amp;OPIS'!$A$4:$BB$4,0)),-1,0)</f>
        <v>60.75</v>
      </c>
      <c r="BM34" s="712" t="s">
        <v>372</v>
      </c>
      <c r="BN34" s="154">
        <f>INDEX('PLATTS&amp;OPIS'!$A$4:$BB$1048576,MATCH('settlement day'!$B$3,'PLATTS&amp;OPIS'!$A$4:$A$1048576,0),MATCH(BN33,'PLATTS&amp;OPIS'!$A$4:$BB$4,0))</f>
        <v>104.5</v>
      </c>
      <c r="BO34" s="154">
        <f>INDEX('PLATTS&amp;OPIS'!$A$4:$BB$1048576,MATCH('settlement day'!$B$3,'PLATTS&amp;OPIS'!$A$4:$A$1048576,0),MATCH(BO33,'PLATTS&amp;OPIS'!$A$4:$BB$4,0))</f>
        <v>110</v>
      </c>
      <c r="BP34" s="154">
        <f>INDEX('PLATTS&amp;OPIS'!$A$4:$BB$1048576,MATCH('settlement day'!$B$3,'PLATTS&amp;OPIS'!$A$4:$A$1048576,0),MATCH(BP33,'PLATTS&amp;OPIS'!$A$4:$BB$4,0))</f>
        <v>109.25</v>
      </c>
      <c r="BQ34" s="704">
        <f>INDEX('PLATTS&amp;OPIS'!$A$4:$BB$1048576,MATCH('settlement day'!$B$3,'PLATTS&amp;OPIS'!$A$4:$A$1048576,0),MATCH(BQ33,'PLATTS&amp;OPIS'!$A$4:$BB$4,0))</f>
        <v>55.5</v>
      </c>
    </row>
    <row r="35" spans="2:69">
      <c r="B35" s="708" t="s">
        <v>387</v>
      </c>
      <c r="AY35" s="156">
        <f>INDEX('PLATTS&amp;OPIS'!$A$4:$BB$1048576,MATCH('settlement day'!$B$3,'PLATTS&amp;OPIS'!$A$4:$A$1048576,0),MATCH(B35,'PLATTS&amp;OPIS'!$A$4:$BB$4,0))</f>
        <v>0</v>
      </c>
      <c r="AZ35" s="157">
        <f ca="1">OFFSET(INDEX('PLATTS&amp;OPIS'!$A$4:$BB$1048576,MATCH('settlement day'!$B$3,'PLATTS&amp;OPIS'!$A$4:$A$1048576,0),MATCH(B35,'PLATTS&amp;OPIS'!$A$4:$BB$4,0)),-1,0)</f>
        <v>0</v>
      </c>
      <c r="BA35" s="603">
        <f t="shared" ca="1" si="99"/>
        <v>0</v>
      </c>
      <c r="BC35" s="143" t="s">
        <v>388</v>
      </c>
      <c r="BD35" s="144">
        <f>+AY36-AY34</f>
        <v>0</v>
      </c>
      <c r="BF35" s="712" t="s">
        <v>389</v>
      </c>
      <c r="BG35" s="154">
        <f ca="1">OFFSET(INDEX('PLATTS&amp;OPIS'!$A$4:$BB$1048576,MATCH('settlement day'!$B$3,'PLATTS&amp;OPIS'!$A$4:$A$1048576,0),MATCH(BG33,'PLATTS&amp;OPIS'!$A$4:$BB$4,0)),-1,0)</f>
        <v>0</v>
      </c>
      <c r="BH35" s="154">
        <f ca="1">OFFSET(INDEX('PLATTS&amp;OPIS'!$A$4:$BB$1048576,MATCH('settlement day'!$B$3,'PLATTS&amp;OPIS'!$A$4:$A$1048576,0),MATCH(BH33,'PLATTS&amp;OPIS'!$A$4:$BB$4,0)),-1,0)</f>
        <v>0</v>
      </c>
      <c r="BI35" s="154">
        <f ca="1">OFFSET(INDEX('PLATTS&amp;OPIS'!$A$4:$BB$1048576,MATCH('settlement day'!$B$3,'PLATTS&amp;OPIS'!$A$4:$A$1048576,0),MATCH(BI33,'PLATTS&amp;OPIS'!$A$4:$BB$4,0)),-1,0)</f>
        <v>0</v>
      </c>
      <c r="BJ35" s="704">
        <f ca="1">OFFSET(INDEX('PLATTS&amp;OPIS'!$A$4:$BB$1048576,MATCH('settlement day'!$B$3,'PLATTS&amp;OPIS'!$A$4:$A$1048576,0),MATCH(BJ33,'PLATTS&amp;OPIS'!$A$4:$BB$4,0)),-1,0)</f>
        <v>0</v>
      </c>
      <c r="BK35" s="597">
        <f ca="1">OFFSET(INDEX('PLATTS&amp;OPIS'!$A$4:$BB$1048576,MATCH('settlement day'!$B$3,'PLATTS&amp;OPIS'!$A$4:$A$1048576,0),MATCH(BK33,'PLATTS&amp;OPIS'!$A$4:$BB$4,0)),-2,0)</f>
        <v>60.75</v>
      </c>
      <c r="BM35" s="712" t="s">
        <v>32</v>
      </c>
      <c r="BN35" s="154">
        <f ca="1">OFFSET(INDEX('PLATTS&amp;OPIS'!$A$4:$BB$1048576,MATCH('settlement day'!$B$3,'PLATTS&amp;OPIS'!$A$4:$A$1048576,0),MATCH(BN33,'PLATTS&amp;OPIS'!$A$4:$BB$4,0)),-1,0)</f>
        <v>103.25</v>
      </c>
      <c r="BO35" s="154">
        <f ca="1">OFFSET(INDEX('PLATTS&amp;OPIS'!$A$4:$BB$1048576,MATCH('settlement day'!$B$3,'PLATTS&amp;OPIS'!$A$4:$A$1048576,0),MATCH(BO33,'PLATTS&amp;OPIS'!$A$4:$BB$4,0)),-1,0)</f>
        <v>109.25</v>
      </c>
      <c r="BP35" s="154">
        <f ca="1">OFFSET(INDEX('PLATTS&amp;OPIS'!$A$4:$BB$1048576,MATCH('settlement day'!$B$3,'PLATTS&amp;OPIS'!$A$4:$A$1048576,0),MATCH(BP33,'PLATTS&amp;OPIS'!$A$4:$BB$4,0)),-1,0)</f>
        <v>108.5</v>
      </c>
      <c r="BQ35" s="704">
        <f ca="1">OFFSET(INDEX('PLATTS&amp;OPIS'!$A$4:$BB$1048576,MATCH('settlement day'!$B$3,'PLATTS&amp;OPIS'!$A$4:$A$1048576,0),MATCH(BQ33,'PLATTS&amp;OPIS'!$A$4:$BB$4,0)),-1,0)</f>
        <v>56.5</v>
      </c>
    </row>
    <row r="36" spans="2:69" ht="15.75" thickBot="1">
      <c r="B36" s="708" t="s">
        <v>390</v>
      </c>
      <c r="AY36" s="156">
        <f>INDEX('PLATTS&amp;OPIS'!$A$4:$BB$1048576,MATCH('settlement day'!$B$3,'PLATTS&amp;OPIS'!$A$4:$A$1048576,0),MATCH(B36,'PLATTS&amp;OPIS'!$A$4:$BB$4,0))</f>
        <v>0</v>
      </c>
      <c r="AZ36" s="157">
        <f ca="1">OFFSET(INDEX('PLATTS&amp;OPIS'!$A$4:$BB$1048576,MATCH('settlement day'!$B$3,'PLATTS&amp;OPIS'!$A$4:$A$1048576,0),MATCH(B36,'PLATTS&amp;OPIS'!$A$4:$BB$4,0)),-1,0)</f>
        <v>0</v>
      </c>
      <c r="BA36" s="603">
        <f t="shared" ca="1" si="99"/>
        <v>0</v>
      </c>
      <c r="BC36" s="143" t="s">
        <v>391</v>
      </c>
      <c r="BD36" s="144">
        <f>+AY37-AY34</f>
        <v>0</v>
      </c>
      <c r="BF36" s="131" t="s">
        <v>366</v>
      </c>
      <c r="BG36" s="136">
        <f ca="1">BG34-BG35</f>
        <v>0</v>
      </c>
      <c r="BH36" s="136">
        <f ca="1">BH34-BH35</f>
        <v>0</v>
      </c>
      <c r="BI36" s="136">
        <f ca="1">BI34-BI35</f>
        <v>0</v>
      </c>
      <c r="BJ36" s="150">
        <f ca="1">BJ34-BJ35</f>
        <v>0</v>
      </c>
      <c r="BK36" s="150">
        <f ca="1">+BK34-BK35</f>
        <v>0</v>
      </c>
      <c r="BM36" s="131" t="s">
        <v>366</v>
      </c>
      <c r="BN36" s="136">
        <f ca="1">BN34-BN35</f>
        <v>1.25</v>
      </c>
      <c r="BO36" s="136">
        <f ca="1">BO34-BO35</f>
        <v>0.75</v>
      </c>
      <c r="BP36" s="136">
        <f ca="1">BP34-BP35</f>
        <v>0.75</v>
      </c>
      <c r="BQ36" s="150">
        <f ca="1">BQ34-BQ35</f>
        <v>-1</v>
      </c>
    </row>
    <row r="37" spans="2:69" ht="15.75" thickBot="1">
      <c r="B37" s="708" t="s">
        <v>392</v>
      </c>
      <c r="AY37" s="156">
        <f>INDEX('PLATTS&amp;OPIS'!$A$4:$BB$1048576,MATCH('settlement day'!$B$3,'PLATTS&amp;OPIS'!$A$4:$A$1048576,0),MATCH(B37,'PLATTS&amp;OPIS'!$A$4:$BB$4,0))</f>
        <v>0</v>
      </c>
      <c r="AZ37" s="157">
        <f ca="1">OFFSET(INDEX('PLATTS&amp;OPIS'!$A$4:$BB$1048576,MATCH('settlement day'!$B$3,'PLATTS&amp;OPIS'!$A$4:$A$1048576,0),MATCH(B37,'PLATTS&amp;OPIS'!$A$4:$BB$4,0)),-1,0)</f>
        <v>0</v>
      </c>
      <c r="BA37" s="603">
        <f t="shared" ca="1" si="99"/>
        <v>0</v>
      </c>
      <c r="BC37" s="143" t="s">
        <v>393</v>
      </c>
      <c r="BD37" s="144">
        <f>+AY38-AY34</f>
        <v>0</v>
      </c>
    </row>
    <row r="38" spans="2:69" ht="15.75" thickBot="1">
      <c r="B38" s="708" t="s">
        <v>394</v>
      </c>
      <c r="AY38" s="156">
        <f>INDEX('PLATTS&amp;OPIS'!$A$4:$BB$1048576,MATCH('settlement day'!$B$3,'PLATTS&amp;OPIS'!$A$4:$A$1048576,0),MATCH(B38,'PLATTS&amp;OPIS'!$A$4:$BB$4,0))</f>
        <v>0</v>
      </c>
      <c r="AZ38" s="157">
        <f ca="1">OFFSET(INDEX('PLATTS&amp;OPIS'!$A$4:$BB$1048576,MATCH('settlement day'!$B$3,'PLATTS&amp;OPIS'!$A$4:$A$1048576,0),MATCH(B38,'PLATTS&amp;OPIS'!$A$4:$BB$4,0)),-1,0)</f>
        <v>0</v>
      </c>
      <c r="BA38" s="603">
        <f t="shared" ca="1" si="99"/>
        <v>0</v>
      </c>
      <c r="BC38" s="145" t="s">
        <v>395</v>
      </c>
      <c r="BD38" s="146">
        <f>+AY39-AY34</f>
        <v>0</v>
      </c>
      <c r="BF38" s="598" t="s">
        <v>396</v>
      </c>
      <c r="BG38" s="307">
        <f>+BI34-BG34</f>
        <v>0</v>
      </c>
      <c r="BM38" s="306" t="s">
        <v>397</v>
      </c>
      <c r="BN38" s="307">
        <f>+BP34-BN34</f>
        <v>4.75</v>
      </c>
    </row>
    <row r="39" spans="2:69">
      <c r="B39" s="708" t="s">
        <v>398</v>
      </c>
      <c r="AY39" s="156">
        <f>INDEX('PLATTS&amp;OPIS'!$A$4:$BB$1048576,MATCH('settlement day'!$B$3,'PLATTS&amp;OPIS'!$A$4:$A$1048576,0),MATCH(B39,'PLATTS&amp;OPIS'!$A$4:$BB$4,0))</f>
        <v>0</v>
      </c>
      <c r="AZ39" s="157">
        <f ca="1">OFFSET(INDEX('PLATTS&amp;OPIS'!$A$4:$BB$1048576,MATCH('settlement day'!$B$3,'PLATTS&amp;OPIS'!$A$4:$A$1048576,0),MATCH(B39,'PLATTS&amp;OPIS'!$A$4:$BB$4,0)),-1,0)</f>
        <v>0</v>
      </c>
      <c r="BA39" s="603">
        <f t="shared" ca="1" si="99"/>
        <v>0</v>
      </c>
    </row>
    <row r="40" spans="2:69" ht="15.75" thickBot="1">
      <c r="B40" s="708" t="s">
        <v>399</v>
      </c>
      <c r="AY40" s="700">
        <f>INDEX('PLATTS&amp;OPIS'!$A$4:$BB$1048576,MATCH('settlement day'!$B$3,'PLATTS&amp;OPIS'!$A$4:$A$1048576,0),MATCH(B40,'PLATTS&amp;OPIS'!$A$4:$BB$4,0))</f>
        <v>174.8</v>
      </c>
      <c r="AZ40" s="701">
        <f ca="1">OFFSET(INDEX('PLATTS&amp;OPIS'!$A$4:$BB$1048576,MATCH('settlement day'!$B$3,'PLATTS&amp;OPIS'!$A$4:$A$1048576,0),MATCH(B40,'PLATTS&amp;OPIS'!$A$4:$BB$4,0)),-1,0)</f>
        <v>171.5</v>
      </c>
      <c r="BA40" s="601">
        <f t="shared" ref="BA40:BA45" ca="1" si="100">+AY40-AZ40</f>
        <v>3.3000000000000114</v>
      </c>
    </row>
    <row r="41" spans="2:69" ht="15.75" thickBot="1">
      <c r="B41" s="708" t="s">
        <v>400</v>
      </c>
      <c r="AY41" s="700">
        <f>INDEX('PLATTS&amp;OPIS'!$A$4:$BB$1048576,MATCH('settlement day'!$B$3,'PLATTS&amp;OPIS'!$A$4:$A$1048576,0),MATCH(B41,'PLATTS&amp;OPIS'!$A$4:$BB$4,0))</f>
        <v>611.75</v>
      </c>
      <c r="AZ41" s="701">
        <f ca="1">OFFSET(INDEX('PLATTS&amp;OPIS'!$A$4:$BB$1048576,MATCH('settlement day'!$B$3,'PLATTS&amp;OPIS'!$A$4:$A$1048576,0),MATCH(B41,'PLATTS&amp;OPIS'!$A$4:$BB$4,0)),-1,0)</f>
        <v>599.75</v>
      </c>
      <c r="BA41" s="601">
        <f t="shared" ca="1" si="100"/>
        <v>12</v>
      </c>
      <c r="BC41" s="994" t="s">
        <v>401</v>
      </c>
      <c r="BD41" s="996"/>
      <c r="BE41" s="996"/>
      <c r="BF41" s="995"/>
      <c r="BH41" s="499" t="s">
        <v>402</v>
      </c>
      <c r="BI41" s="668" t="s">
        <v>403</v>
      </c>
      <c r="BJ41" s="667" t="s">
        <v>404</v>
      </c>
      <c r="BM41" s="567" t="s">
        <v>405</v>
      </c>
      <c r="BN41" s="563" t="s">
        <v>27</v>
      </c>
      <c r="BO41" s="563" t="s">
        <v>406</v>
      </c>
      <c r="BP41" s="563" t="s">
        <v>407</v>
      </c>
      <c r="BQ41" s="563" t="s">
        <v>408</v>
      </c>
    </row>
    <row r="42" spans="2:69">
      <c r="B42" s="708" t="s">
        <v>409</v>
      </c>
      <c r="AY42" s="700">
        <f>INDEX('PLATTS&amp;OPIS'!$A$4:$BB$1048576,MATCH('settlement day'!$B$3,'PLATTS&amp;OPIS'!$A$4:$A$1048576,0),MATCH(B42,'PLATTS&amp;OPIS'!$A$4:$BB$4,0))</f>
        <v>587</v>
      </c>
      <c r="AZ42" s="701">
        <f ca="1">OFFSET(INDEX('PLATTS&amp;OPIS'!$A$4:$BB$1048576,MATCH('settlement day'!$B$3,'PLATTS&amp;OPIS'!$A$4:$A$1048576,0),MATCH(B42,'PLATTS&amp;OPIS'!$A$4:$BB$4,0)),-1,0)</f>
        <v>586</v>
      </c>
      <c r="BA42" s="601">
        <f t="shared" ca="1" si="100"/>
        <v>1</v>
      </c>
      <c r="BC42" s="528"/>
      <c r="BD42" s="410" t="s">
        <v>410</v>
      </c>
      <c r="BE42" s="410" t="s">
        <v>411</v>
      </c>
      <c r="BF42" s="410" t="s">
        <v>412</v>
      </c>
      <c r="BH42" s="713" t="s">
        <v>413</v>
      </c>
      <c r="BI42" s="502">
        <f>INDEX('ESALQ Paulinia'!A4:E1048576,MATCH('settlement day'!B3,'ESALQ Paulinia'!A4:A1048576,0),2)</f>
        <v>2802</v>
      </c>
      <c r="BJ42" s="500"/>
      <c r="BM42" s="568" t="s">
        <v>31</v>
      </c>
      <c r="BN42" s="561">
        <f>INDEX('PLATTS&amp;OPIS'!$A$4:$BB$1048576,MATCH('settlement day'!$B$3,'PLATTS&amp;OPIS'!$A$4:$A$1048576,0),MATCH(BK33,'PLATTS&amp;OPIS'!$A$4:$BB$4,0))</f>
        <v>60.25</v>
      </c>
      <c r="BO42" s="564">
        <f>+BN42*BO44</f>
        <v>64.576634512325839</v>
      </c>
      <c r="BP42" s="564">
        <f>+BN42*BP44</f>
        <v>73.207776427703536</v>
      </c>
      <c r="BQ42" s="564">
        <f>+BN42*BQ44</f>
        <v>54.972627737226276</v>
      </c>
    </row>
    <row r="43" spans="2:69" ht="15.75" thickBot="1">
      <c r="B43" s="708" t="s">
        <v>414</v>
      </c>
      <c r="AY43" s="700">
        <f>INDEX('PLATTS&amp;OPIS'!$A$4:$BB$1048576,MATCH('settlement day'!$B$3,'PLATTS&amp;OPIS'!$A$4:$A$1048576,0),MATCH(B43,'PLATTS&amp;OPIS'!$A$4:$BB$4,0))</f>
        <v>598</v>
      </c>
      <c r="AZ43" s="701">
        <f ca="1">OFFSET(INDEX('PLATTS&amp;OPIS'!$A$4:$BB$1048576,MATCH('settlement day'!$B$3,'PLATTS&amp;OPIS'!$A$4:$A$1048576,0),MATCH(B43,'PLATTS&amp;OPIS'!$A$4:$BB$4,0)),-1,0)</f>
        <v>594</v>
      </c>
      <c r="BA43" s="601">
        <f t="shared" ca="1" si="100"/>
        <v>4</v>
      </c>
      <c r="BC43" s="710" t="s">
        <v>415</v>
      </c>
      <c r="BD43" s="413">
        <f>INDEX('PLATTS&amp;OPIS'!$A$4:$BB$1048576,MATCH('settlement day'!$B$3,'PLATTS&amp;OPIS'!$A$4:$A$1048576,0),4)</f>
        <v>186.5</v>
      </c>
      <c r="BE43" s="413">
        <f>INDEX('PLATTS&amp;OPIS'!$A$4:$BB$1048576,MATCH('settlement day'!$B$3,'PLATTS&amp;OPIS'!$A$4:$A$1048576,0),2)</f>
        <v>174.8</v>
      </c>
      <c r="BF43" s="411">
        <f>(+BD43-(BE43/100))*100</f>
        <v>18475.2</v>
      </c>
      <c r="BH43" s="714" t="s">
        <v>416</v>
      </c>
      <c r="BI43" s="501">
        <f>+BJ43*1000</f>
        <v>0</v>
      </c>
      <c r="BJ43" s="503">
        <f>INDEX('ESALQ Hydrous Ribeirao'!A5:J1048576,MATCH('settlement day'!B3,'ESALQ Hydrous Ribeirao'!A5:A1048576,1),2)</f>
        <v>0</v>
      </c>
      <c r="BM43" s="569" t="s">
        <v>33</v>
      </c>
      <c r="BN43" s="560">
        <f>+BN42/AN30</f>
        <v>12.09183775864491</v>
      </c>
      <c r="BO43" s="565">
        <f>+BO42/AN30</f>
        <v>12.960169087507944</v>
      </c>
      <c r="BP43" s="565">
        <f>+BP42/AN30</f>
        <v>14.692390958256272</v>
      </c>
      <c r="BQ43" s="565">
        <f>+BQ42/AN30</f>
        <v>11.03269868489499</v>
      </c>
    </row>
    <row r="44" spans="2:69" ht="15.75" thickBot="1">
      <c r="B44" s="708" t="s">
        <v>417</v>
      </c>
      <c r="AY44" s="700">
        <f>INDEX('PLATTS&amp;OPIS'!$A$4:$BB$1048576,MATCH('settlement day'!$B$3,'PLATTS&amp;OPIS'!$A$4:$A$1048576,0),MATCH(B44,'PLATTS&amp;OPIS'!$A$4:$BB$4,0))</f>
        <v>3320</v>
      </c>
      <c r="AZ44" s="701">
        <f ca="1">OFFSET(INDEX('PLATTS&amp;OPIS'!$A$4:$BB$1048576,MATCH('settlement day'!$B$3,'PLATTS&amp;OPIS'!$A$4:$A$1048576,0),MATCH(B44,'PLATTS&amp;OPIS'!$A$4:$BB$4,0)),-1,0)</f>
        <v>3300</v>
      </c>
      <c r="BA44" s="601">
        <f t="shared" ca="1" si="100"/>
        <v>20</v>
      </c>
      <c r="BC44" s="711" t="s">
        <v>32</v>
      </c>
      <c r="BD44" s="414">
        <f ca="1">OFFSET(INDEX('PLATTS&amp;OPIS'!$A$4:$BB$1048576,MATCH('settlement day'!$B$3,'PLATTS&amp;OPIS'!$A$4:$A$1048576,0),4),-1,0)</f>
        <v>184</v>
      </c>
      <c r="BE44" s="414">
        <f ca="1">OFFSET(INDEX('PLATTS&amp;OPIS'!$A$4:$BB$1048576,MATCH('settlement day'!$B$3,'PLATTS&amp;OPIS'!$A$4:$A$1048576,0),2),-1,0)</f>
        <v>171.5</v>
      </c>
      <c r="BF44" s="425">
        <f ca="1">(+BD44-(BE44/100))*100</f>
        <v>18228.5</v>
      </c>
      <c r="BO44" s="562">
        <f>1000/933</f>
        <v>1.0718113612004287</v>
      </c>
      <c r="BP44" s="931">
        <f>1000/823</f>
        <v>1.2150668286755772</v>
      </c>
      <c r="BQ44" s="566">
        <f>1000/1096</f>
        <v>0.91240875912408759</v>
      </c>
    </row>
    <row r="45" spans="2:69" ht="15.75" thickBot="1">
      <c r="B45" s="709" t="s">
        <v>418</v>
      </c>
      <c r="AY45" s="702">
        <f>INDEX('PLATTS&amp;OPIS'!$A$4:$BB$1048576,MATCH('settlement day'!$B$3,'PLATTS&amp;OPIS'!$A$4:$A$1048576,0),MATCH(B45,'PLATTS&amp;OPIS'!$A$4:$BB$4,0))</f>
        <v>3320</v>
      </c>
      <c r="AZ45" s="703">
        <f ca="1">OFFSET(INDEX('PLATTS&amp;OPIS'!$A$4:$BB$1048576,MATCH('settlement day'!$B$3,'PLATTS&amp;OPIS'!$A$4:$A$1048576,0),MATCH(B45,'PLATTS&amp;OPIS'!$A$4:$BB$4,0)),-1,0)</f>
        <v>3280</v>
      </c>
      <c r="BA45" s="602">
        <f t="shared" ca="1" si="100"/>
        <v>40</v>
      </c>
      <c r="BC45" s="529" t="s">
        <v>419</v>
      </c>
      <c r="BD45" s="530">
        <f ca="1">+BD43-BD44</f>
        <v>2.5</v>
      </c>
      <c r="BE45" s="530">
        <f ca="1">+BE43-BE44</f>
        <v>3.3000000000000114</v>
      </c>
      <c r="BF45" s="531"/>
      <c r="BH45" s="499" t="s">
        <v>4269</v>
      </c>
      <c r="BI45" s="499"/>
      <c r="BJ45" s="499"/>
      <c r="BK45" s="499"/>
      <c r="BL45" s="1053">
        <f>INDEX('PLATTS&amp;OPIS'!$A$4:$BB$1048576,MATCH('settlement day'!$B$3,'PLATTS&amp;OPIS'!$A$4:$A$1048576,0),MATCH(BH45,'PLATTS&amp;OPIS'!$A$4:$BB$4,0))</f>
        <v>1000.5</v>
      </c>
      <c r="BN45" s="771" t="s">
        <v>420</v>
      </c>
      <c r="BO45" s="419">
        <v>278</v>
      </c>
      <c r="BP45" s="419">
        <v>184</v>
      </c>
      <c r="BQ45" s="419">
        <v>4</v>
      </c>
    </row>
    <row r="46" spans="2:69">
      <c r="B46" s="21"/>
      <c r="AY46" s="701"/>
      <c r="AZ46" s="701"/>
      <c r="BA46" s="1054"/>
      <c r="BC46" s="1055"/>
      <c r="BD46" s="1056"/>
      <c r="BE46" s="1056"/>
      <c r="BF46" s="1057"/>
      <c r="BH46" s="1058"/>
      <c r="BI46" s="1058"/>
      <c r="BJ46" s="1058"/>
      <c r="BK46" s="1058"/>
      <c r="BL46" s="1059"/>
      <c r="BN46" s="771"/>
      <c r="BO46" s="419"/>
      <c r="BP46" s="419"/>
      <c r="BQ46" s="419"/>
    </row>
    <row r="47" spans="2:69" ht="15.75" thickBot="1">
      <c r="M47" s="304"/>
    </row>
    <row r="48" spans="2:69" ht="15.75" thickBot="1">
      <c r="B48" s="386" t="s">
        <v>421</v>
      </c>
      <c r="C48" s="387"/>
      <c r="D48" s="387"/>
      <c r="E48" s="387"/>
      <c r="F48" s="388"/>
      <c r="G48" s="388"/>
      <c r="H48" s="389">
        <f t="shared" ref="H48:O48" si="101">+H51-H9</f>
        <v>0</v>
      </c>
      <c r="I48" s="389">
        <f t="shared" si="101"/>
        <v>0</v>
      </c>
      <c r="J48" s="389">
        <f t="shared" si="101"/>
        <v>0</v>
      </c>
      <c r="K48" s="389">
        <f t="shared" si="101"/>
        <v>0</v>
      </c>
      <c r="L48" s="389">
        <f t="shared" si="101"/>
        <v>0</v>
      </c>
      <c r="M48" s="389">
        <f t="shared" si="101"/>
        <v>0</v>
      </c>
      <c r="N48" s="594">
        <f t="shared" si="101"/>
        <v>0</v>
      </c>
      <c r="O48" s="594">
        <f t="shared" si="101"/>
        <v>0</v>
      </c>
      <c r="P48" s="599">
        <f>+P50-P8</f>
        <v>8.5059999999999913E-2</v>
      </c>
      <c r="Q48" s="594">
        <f>+Q51-Q9</f>
        <v>0</v>
      </c>
      <c r="R48" s="594">
        <f>+R51-R9</f>
        <v>0</v>
      </c>
      <c r="S48" s="594">
        <f>+S51-S9</f>
        <v>0</v>
      </c>
      <c r="U48" s="594">
        <f t="shared" ref="U48" si="102">+U51-T9</f>
        <v>0</v>
      </c>
      <c r="W48" s="594">
        <f t="shared" ref="W48:AA48" si="103">+W51-U9</f>
        <v>0</v>
      </c>
      <c r="X48" s="594">
        <f t="shared" si="103"/>
        <v>0</v>
      </c>
      <c r="Y48" s="594">
        <f t="shared" si="103"/>
        <v>0</v>
      </c>
      <c r="Z48" s="594">
        <f t="shared" si="103"/>
        <v>0</v>
      </c>
      <c r="AA48" s="594">
        <f t="shared" si="103"/>
        <v>0</v>
      </c>
      <c r="AB48" s="594">
        <f>+AB51-AB9</f>
        <v>0</v>
      </c>
      <c r="AC48" s="594">
        <f t="shared" ref="AC48:AI48" si="104">+AC51-AC9</f>
        <v>0</v>
      </c>
      <c r="AD48" s="594">
        <f t="shared" si="104"/>
        <v>0</v>
      </c>
      <c r="AE48" s="594">
        <f t="shared" si="104"/>
        <v>0</v>
      </c>
      <c r="AF48" s="594">
        <f t="shared" si="104"/>
        <v>0</v>
      </c>
      <c r="AG48" s="594">
        <f t="shared" si="104"/>
        <v>0</v>
      </c>
      <c r="AH48" s="594">
        <f t="shared" si="104"/>
        <v>0</v>
      </c>
      <c r="AI48" s="594">
        <f t="shared" si="104"/>
        <v>0</v>
      </c>
      <c r="AJ48" s="594">
        <f t="shared" ref="AJ48:AK48" si="105">+AJ51-AJ9</f>
        <v>0</v>
      </c>
      <c r="AK48" s="594">
        <f t="shared" si="105"/>
        <v>0</v>
      </c>
      <c r="AM48" s="594">
        <f t="shared" ref="AM48:AS48" si="106">+AM51-AL9</f>
        <v>0</v>
      </c>
      <c r="AN48" s="594">
        <f t="shared" si="106"/>
        <v>0</v>
      </c>
      <c r="AO48" s="594">
        <f t="shared" si="106"/>
        <v>0</v>
      </c>
      <c r="AP48" s="594">
        <f t="shared" si="106"/>
        <v>0</v>
      </c>
      <c r="AQ48" s="594">
        <f t="shared" si="106"/>
        <v>0</v>
      </c>
      <c r="AR48" s="594">
        <f t="shared" si="106"/>
        <v>0</v>
      </c>
      <c r="AS48" s="594">
        <f t="shared" si="106"/>
        <v>0</v>
      </c>
      <c r="AY48" s="594">
        <f>+AY51-AS9</f>
        <v>0</v>
      </c>
      <c r="AZ48" s="594">
        <f t="shared" ref="AZ48:BO48" si="107">+AZ51-AV9</f>
        <v>0</v>
      </c>
      <c r="BA48" s="594">
        <f t="shared" si="107"/>
        <v>0</v>
      </c>
      <c r="BB48" s="594">
        <f t="shared" si="107"/>
        <v>0</v>
      </c>
      <c r="BC48" s="594">
        <f t="shared" si="107"/>
        <v>0</v>
      </c>
      <c r="BD48" s="594">
        <f t="shared" si="107"/>
        <v>0</v>
      </c>
      <c r="BE48" s="594">
        <f t="shared" si="107"/>
        <v>0</v>
      </c>
      <c r="BF48" s="594">
        <f t="shared" si="107"/>
        <v>0</v>
      </c>
      <c r="BG48" s="594">
        <f t="shared" si="107"/>
        <v>0.11250000000000004</v>
      </c>
      <c r="BH48" s="594">
        <f t="shared" si="107"/>
        <v>0.10250000000000004</v>
      </c>
      <c r="BI48" s="594">
        <f t="shared" si="107"/>
        <v>0.10000000000000009</v>
      </c>
      <c r="BJ48" s="594">
        <f t="shared" si="107"/>
        <v>9.9999999999999867E-2</v>
      </c>
      <c r="BK48" s="594">
        <f t="shared" si="107"/>
        <v>0.10000000000000009</v>
      </c>
      <c r="BL48" s="594">
        <f t="shared" si="107"/>
        <v>-1.7275</v>
      </c>
      <c r="BM48" s="594">
        <f t="shared" si="107"/>
        <v>-1.6924999999999999</v>
      </c>
      <c r="BN48" s="594">
        <f t="shared" si="107"/>
        <v>-1.6675</v>
      </c>
      <c r="BO48" s="594" t="e">
        <f t="shared" si="107"/>
        <v>#N/A</v>
      </c>
    </row>
    <row r="49" spans="2:67" ht="7.35" customHeight="1" thickBot="1"/>
    <row r="50" spans="2:67">
      <c r="B50" s="141" t="s">
        <v>422</v>
      </c>
      <c r="C50" s="126"/>
      <c r="D50" s="126"/>
      <c r="E50" s="126"/>
      <c r="F50" s="126"/>
      <c r="G50" s="126"/>
      <c r="H50" s="126"/>
      <c r="I50" s="126"/>
      <c r="J50" s="126"/>
      <c r="K50" s="126"/>
      <c r="L50" s="126"/>
      <c r="M50" s="426">
        <v>3.8128000000000002</v>
      </c>
      <c r="N50" s="407">
        <v>3.6551</v>
      </c>
      <c r="O50" s="407">
        <v>2.3302999999999998</v>
      </c>
      <c r="P50" s="407">
        <v>2.2418</v>
      </c>
      <c r="Q50" s="407"/>
      <c r="R50" s="407">
        <v>2.7258</v>
      </c>
      <c r="S50" s="407">
        <v>2.8908</v>
      </c>
      <c r="U50" s="407">
        <v>2.9133</v>
      </c>
      <c r="W50" s="407">
        <v>2.5030999999999999</v>
      </c>
      <c r="X50" s="407">
        <v>2.5394000000000001</v>
      </c>
      <c r="Y50" s="407">
        <v>2.6263999999999998</v>
      </c>
      <c r="Z50" s="407">
        <v>2.2704</v>
      </c>
      <c r="AA50" s="407"/>
      <c r="AB50" s="366">
        <f t="shared" ref="AB50:AC50" si="108">+AA51-AB51</f>
        <v>0</v>
      </c>
      <c r="AC50" s="366">
        <f t="shared" si="108"/>
        <v>0</v>
      </c>
      <c r="AD50" s="366">
        <f t="shared" ref="AD50" si="109">+AC51-AD51</f>
        <v>0</v>
      </c>
      <c r="AE50" s="366">
        <f t="shared" ref="AE50" si="110">+AD51-AE51</f>
        <v>0</v>
      </c>
      <c r="AF50" s="366">
        <f t="shared" ref="AF50" si="111">+AE51-AF51</f>
        <v>0</v>
      </c>
      <c r="AG50" s="366">
        <f t="shared" ref="AG50" si="112">+AF51-AG51</f>
        <v>0</v>
      </c>
      <c r="AH50" s="366">
        <f t="shared" ref="AH50" si="113">+AG51-AH51</f>
        <v>0</v>
      </c>
      <c r="AI50" s="366">
        <f t="shared" ref="AI50" si="114">+AH51-AI51</f>
        <v>0</v>
      </c>
      <c r="AJ50" s="366">
        <f t="shared" ref="AJ50" si="115">+AI51-AJ51</f>
        <v>0</v>
      </c>
      <c r="AK50" s="366">
        <f t="shared" ref="AK50" si="116">+AJ51-AK51</f>
        <v>0</v>
      </c>
      <c r="AM50" s="366">
        <f>+AK51-AM51</f>
        <v>0</v>
      </c>
      <c r="AN50" s="366">
        <v>1.5392999999999999</v>
      </c>
      <c r="AO50" s="366">
        <f t="shared" ref="AO50" si="117">+AN51-AO51</f>
        <v>0</v>
      </c>
      <c r="AP50" s="366">
        <f t="shared" ref="AP50" si="118">+AO51-AP51</f>
        <v>0</v>
      </c>
      <c r="AQ50" s="366">
        <f t="shared" ref="AQ50" si="119">+AP51-AQ51</f>
        <v>0</v>
      </c>
      <c r="AR50" s="366">
        <f t="shared" ref="AR50" si="120">+AQ51-AR51</f>
        <v>0</v>
      </c>
      <c r="AS50" s="366">
        <f t="shared" ref="AS50" si="121">+AR51-AS51</f>
        <v>0</v>
      </c>
      <c r="AY50" s="366">
        <f>+AS51-AY51</f>
        <v>0</v>
      </c>
      <c r="AZ50" s="366">
        <f t="shared" ref="AZ50" si="122">+AY51-AZ51</f>
        <v>0</v>
      </c>
      <c r="BA50" s="366">
        <f t="shared" ref="BA50" si="123">+AZ51-BA51</f>
        <v>0</v>
      </c>
      <c r="BB50" s="366">
        <f t="shared" ref="BB50" si="124">+BA51-BB51</f>
        <v>0</v>
      </c>
      <c r="BC50" s="366">
        <f t="shared" ref="BC50" si="125">+BB51-BC51</f>
        <v>0</v>
      </c>
      <c r="BD50" s="366">
        <f t="shared" ref="BD50" si="126">+BC51-BD51</f>
        <v>0</v>
      </c>
      <c r="BE50" s="366">
        <f t="shared" ref="BE50" si="127">+BD51-BE51</f>
        <v>0</v>
      </c>
      <c r="BF50" s="366">
        <f t="shared" ref="BF50" si="128">+BE51-BF51</f>
        <v>0</v>
      </c>
      <c r="BG50" s="366">
        <f t="shared" ref="BG50" si="129">+BF51-BG51</f>
        <v>-1.8425</v>
      </c>
      <c r="BH50" s="366">
        <f t="shared" ref="BH50" si="130">+BG51-BH51</f>
        <v>-2.750000000000008E-2</v>
      </c>
      <c r="BI50" s="366">
        <f t="shared" ref="BI50" si="131">+BH51-BI51</f>
        <v>-1.2499999999999956E-2</v>
      </c>
      <c r="BJ50" s="366">
        <f t="shared" ref="BJ50" si="132">+BI51-BJ51</f>
        <v>2.5000000000001688E-3</v>
      </c>
      <c r="BK50" s="366">
        <f t="shared" ref="BK50" si="133">+BJ51-BK51</f>
        <v>1.4999999999999902E-2</v>
      </c>
      <c r="BL50" s="366">
        <f t="shared" ref="BL50" si="134">+BK51-BL51</f>
        <v>1.865</v>
      </c>
      <c r="BM50" s="366">
        <f t="shared" ref="BM50" si="135">+BL51-BM51</f>
        <v>0</v>
      </c>
      <c r="BN50" s="366">
        <f t="shared" ref="BN50" si="136">+BM51-BN51</f>
        <v>0</v>
      </c>
      <c r="BO50" s="366" t="e">
        <f t="shared" ref="BO50" si="137">+BN51-BO51</f>
        <v>#N/A</v>
      </c>
    </row>
    <row r="51" spans="2:67">
      <c r="B51" s="139" t="s">
        <v>362</v>
      </c>
      <c r="C51" s="152">
        <f>+RBOB!C59</f>
        <v>0</v>
      </c>
      <c r="D51" s="152">
        <f>+RBOB!D59</f>
        <v>0</v>
      </c>
      <c r="E51" s="152">
        <f>+RBOB!E59</f>
        <v>0</v>
      </c>
      <c r="F51" s="384">
        <f>+RBOB!F94</f>
        <v>0</v>
      </c>
      <c r="G51" s="384">
        <f>+RBOB!G94</f>
        <v>0</v>
      </c>
      <c r="H51" s="152">
        <f>+NYH!I82</f>
        <v>0</v>
      </c>
      <c r="I51" s="152">
        <f>+NYH!J95</f>
        <v>0</v>
      </c>
      <c r="J51" s="152">
        <f>+NYH!K123</f>
        <v>0</v>
      </c>
      <c r="K51" s="152">
        <f>+NYH!L139</f>
        <v>0</v>
      </c>
      <c r="L51" s="152">
        <f>+NYH!M202</f>
        <v>0</v>
      </c>
      <c r="M51" s="152">
        <f>+NYH!N202</f>
        <v>0</v>
      </c>
      <c r="N51" s="152">
        <f>+NYH!O244</f>
        <v>0</v>
      </c>
      <c r="O51" s="152">
        <f>+NYH!P244</f>
        <v>0</v>
      </c>
      <c r="P51" s="152">
        <f>+NYH!Q269</f>
        <v>0</v>
      </c>
      <c r="Q51" s="152">
        <f>+NYH!R286</f>
        <v>0</v>
      </c>
      <c r="R51" s="152">
        <f>+NYH!S310</f>
        <v>0</v>
      </c>
      <c r="S51" s="152">
        <f>INDEX(NYH!$A$4:$BB$1048576,MATCH('settlement day'!$B$3,NYH!$A$4:$A$1048576,0),MATCH('settlement day'!S$3,NYH!$A$4:$BB$4,0))</f>
        <v>0</v>
      </c>
      <c r="U51" s="152">
        <f>INDEX(NYH!$A$4:$BB$1048576,MATCH('settlement day'!$B$3,NYH!$A$4:$A$1048576,0),MATCH('settlement day'!T$3,NYH!$A$4:$BB$4,0))</f>
        <v>0</v>
      </c>
      <c r="W51" s="152">
        <f>INDEX(NYH!$A$4:$BB$1048576,MATCH('settlement day'!$B$3,NYH!$A$4:$A$1048576,0),MATCH('settlement day'!U$3,NYH!$A$4:$BB$4,0))</f>
        <v>0</v>
      </c>
      <c r="X51" s="152">
        <f>INDEX(NYH!$A$4:$BB$1048576,MATCH('settlement day'!$B$3,NYH!$A$4:$A$1048576,0),MATCH('settlement day'!W$3,NYH!$A$4:$BB$4,0))</f>
        <v>0</v>
      </c>
      <c r="Y51" s="152">
        <f>INDEX(NYH!$A$4:$BB$1048576,MATCH('settlement day'!$B$3,NYH!$A$4:$A$1048576,0),MATCH('settlement day'!X$3,NYH!$A$4:$BB$4,0))</f>
        <v>0</v>
      </c>
      <c r="Z51" s="152">
        <f>INDEX(NYH!$A$4:$BB$1048576,MATCH('settlement day'!$B$3,NYH!$A$4:$A$1048576,0),MATCH('settlement day'!Y$3,NYH!$A$4:$BB$4,0))</f>
        <v>0</v>
      </c>
      <c r="AA51" s="152">
        <f>INDEX(NYH!$A$4:$BB$1048576,MATCH('settlement day'!$B$3,NYH!$A$4:$A$1048576,0),MATCH('settlement day'!Z$3,NYH!$A$4:$BB$4,0))</f>
        <v>0</v>
      </c>
      <c r="AB51" s="799">
        <f>INDEX(NYH!$A$4:$BB$1048576,MATCH('settlement day'!$B$3,NYH!$A$4:$A$1048576,0),MATCH('settlement day'!AB$3,NYH!$A$4:$BB$4,0))</f>
        <v>0</v>
      </c>
      <c r="AC51" s="799">
        <f>INDEX(NYH!$A$4:$BB$1048576,MATCH('settlement day'!$B$3,NYH!$A$4:$A$1048576,0),MATCH('settlement day'!AC$3,NYH!$A$4:$BB$4,0))</f>
        <v>0</v>
      </c>
      <c r="AD51" s="799">
        <f>INDEX(NYH!$A$4:$BB$1048576,MATCH('settlement day'!$B$3,NYH!$A$4:$A$1048576,0),MATCH('settlement day'!AD$3,NYH!$A$4:$BB$4,0))</f>
        <v>0</v>
      </c>
      <c r="AE51" s="799">
        <f>INDEX(NYH!$A$4:$BB$1048576,MATCH('settlement day'!$B$3,NYH!$A$4:$A$1048576,0),MATCH('settlement day'!AE$3,NYH!$A$4:$BB$4,0))</f>
        <v>0</v>
      </c>
      <c r="AF51" s="799">
        <f>INDEX(NYH!$A$4:$BB$1048576,MATCH('settlement day'!$B$3,NYH!$A$4:$A$1048576,0),MATCH('settlement day'!AF$3,NYH!$A$4:$BB$4,0))</f>
        <v>0</v>
      </c>
      <c r="AG51" s="799">
        <f>INDEX(NYH!$A$4:$BB$1048576,MATCH('settlement day'!$B$3,NYH!$A$4:$A$1048576,0),MATCH('settlement day'!AG$3,NYH!$A$4:$BB$4,0))</f>
        <v>0</v>
      </c>
      <c r="AH51" s="799">
        <f>INDEX(NYH!$A$4:$BB$1048576,MATCH('settlement day'!$B$3,NYH!$A$4:$A$1048576,0),MATCH('settlement day'!AH$3,NYH!$A$4:$BB$4,0))</f>
        <v>0</v>
      </c>
      <c r="AI51" s="799">
        <f>INDEX(NYH!$A$4:$BB$1048576,MATCH('settlement day'!$B$3,NYH!$A$4:$A$1048576,0),MATCH('settlement day'!AI$3,NYH!$A$4:$BB$4,0))</f>
        <v>0</v>
      </c>
      <c r="AJ51" s="799">
        <f>INDEX(NYH!$A$4:$BB$1048576,MATCH('settlement day'!$B$3,NYH!$A$4:$A$1048576,0),MATCH('settlement day'!AJ$3,NYH!$A$4:$BB$4,0))</f>
        <v>0</v>
      </c>
      <c r="AK51" s="799">
        <f>INDEX(NYH!$A$4:$BB$1048576,MATCH('settlement day'!$B$3,NYH!$A$4:$A$1048576,0),MATCH('settlement day'!AK$3,NYH!$A$4:$BB$4,0))</f>
        <v>0</v>
      </c>
      <c r="AM51" s="152">
        <f>INDEX(NYH!$A$4:$BB$1048576,MATCH('settlement day'!$B$3,NYH!$A$4:$A$1048576,0),MATCH('settlement day'!AL$3,NYH!$A$4:$BB$4,0))</f>
        <v>0</v>
      </c>
      <c r="AN51" s="152">
        <f>INDEX(NYH!$A$4:$BB$1048576,MATCH('settlement day'!$B$3,NYH!$A$4:$A$1048576,0),MATCH('settlement day'!AM$3,NYH!$A$4:$BB$4,0))</f>
        <v>0</v>
      </c>
      <c r="AO51" s="152">
        <f>INDEX(NYH!$A$4:$BB$1048576,MATCH('settlement day'!$B$3,NYH!$A$4:$A$1048576,0),MATCH('settlement day'!AN$3,NYH!$A$4:$BB$4,0))</f>
        <v>0</v>
      </c>
      <c r="AP51" s="152">
        <f>INDEX(NYH!$A$4:$BB$1048576,MATCH('settlement day'!$B$3,NYH!$A$4:$A$1048576,0),MATCH('settlement day'!AO$3,NYH!$A$4:$BB$4,0))</f>
        <v>0</v>
      </c>
      <c r="AQ51" s="152">
        <f>INDEX(NYH!$A$4:$BB$1048576,MATCH('settlement day'!$B$3,NYH!$A$4:$A$1048576,0),MATCH('settlement day'!AP$3,NYH!$A$4:$BB$4,0))</f>
        <v>0</v>
      </c>
      <c r="AR51" s="152">
        <f>INDEX(NYH!$A$4:$BB$1048576,MATCH('settlement day'!$B$3,NYH!$A$4:$A$1048576,0),MATCH('settlement day'!AQ$3,NYH!$A$4:$BB$4,0))</f>
        <v>0</v>
      </c>
      <c r="AS51" s="152">
        <f>INDEX(NYH!$A$4:$BB$1048576,MATCH('settlement day'!$B$3,NYH!$A$4:$A$1048576,0),MATCH('settlement day'!AR$3,NYH!$A$4:$BB$4,0))</f>
        <v>0</v>
      </c>
      <c r="AY51" s="152">
        <f>INDEX(NYH!$A$4:$BB$1048576,MATCH('settlement day'!$B$3,NYH!$A$4:$A$1048576,0),MATCH('settlement day'!AS$3,NYH!$A$4:$BB$4,0))</f>
        <v>0</v>
      </c>
      <c r="AZ51" s="152">
        <f>INDEX(NYH!$A$4:$CC$1048576,MATCH('settlement day'!$B$3,NYH!$A$4:$A$1048576,0),MATCH('settlement day'!AV$3,NYH!$A$4:$CC$4,0))</f>
        <v>0</v>
      </c>
      <c r="BA51" s="152">
        <f>INDEX(NYH!$A$4:$CC$1048576,MATCH('settlement day'!$B$3,NYH!$A$4:$A$1048576,0),MATCH('settlement day'!AW$3,NYH!$A$4:$CC$4,0))</f>
        <v>0</v>
      </c>
      <c r="BB51" s="152">
        <f>INDEX(NYH!$A$4:$CC$1048576,MATCH('settlement day'!$B$3,NYH!$A$4:$A$1048576,0),MATCH('settlement day'!AX$3,NYH!$A$4:$CC$4,0))</f>
        <v>0</v>
      </c>
      <c r="BC51" s="152">
        <f>INDEX(NYH!$A$4:$CC$1048576,MATCH('settlement day'!$B$3,NYH!$A$4:$A$1048576,0),MATCH('settlement day'!AY$3,NYH!$A$4:$CC$4,0))</f>
        <v>0</v>
      </c>
      <c r="BD51" s="152">
        <f>INDEX(NYH!$A$4:$CC$1048576,MATCH('settlement day'!$B$3,NYH!$A$4:$A$1048576,0),MATCH('settlement day'!AZ$3,NYH!$A$4:$CC$4,0))</f>
        <v>0</v>
      </c>
      <c r="BE51" s="152">
        <f>INDEX(NYH!$A$4:$CC$1048576,MATCH('settlement day'!$B$3,NYH!$A$4:$A$1048576,0),MATCH('settlement day'!BA$3,NYH!$A$4:$CC$4,0))</f>
        <v>0</v>
      </c>
      <c r="BF51" s="152">
        <f>INDEX(NYH!$A$4:$CC$1048576,MATCH('settlement day'!$B$3,NYH!$A$4:$A$1048576,0),MATCH('settlement day'!BB$3,NYH!$A$4:$CC$4,0))</f>
        <v>0</v>
      </c>
      <c r="BG51" s="152">
        <f>INDEX(NYH!$A$4:$CC$1048576,MATCH('settlement day'!$B$3,NYH!$A$4:$A$1048576,0),MATCH('settlement day'!BC$3,NYH!$A$4:$CC$4,0))</f>
        <v>1.8425</v>
      </c>
      <c r="BH51" s="152">
        <f>INDEX(NYH!$A$4:$CC$1048576,MATCH('settlement day'!$B$3,NYH!$A$4:$A$1048576,0),MATCH('settlement day'!BD$3,NYH!$A$4:$CC$4,0))</f>
        <v>1.87</v>
      </c>
      <c r="BI51" s="152">
        <f>INDEX(NYH!$A$4:$CC$1048576,MATCH('settlement day'!$B$3,NYH!$A$4:$A$1048576,0),MATCH('settlement day'!BE$3,NYH!$A$4:$CC$4,0))</f>
        <v>1.8825000000000001</v>
      </c>
      <c r="BJ51" s="152">
        <f>INDEX(NYH!$A$4:$CC$1048576,MATCH('settlement day'!$B$3,NYH!$A$4:$A$1048576,0),MATCH('settlement day'!BF$3,NYH!$A$4:$CC$4,0))</f>
        <v>1.88</v>
      </c>
      <c r="BK51" s="152">
        <f>INDEX(NYH!$A$4:$CC$1048576,MATCH('settlement day'!$B$3,NYH!$A$4:$A$1048576,0),MATCH('settlement day'!BG$3,NYH!$A$4:$CC$4,0))</f>
        <v>1.865</v>
      </c>
      <c r="BL51" s="152">
        <f>INDEX(NYH!$A$4:$CC$1048576,MATCH('settlement day'!$B$3,NYH!$A$4:$A$1048576,0),MATCH('settlement day'!BH$3,NYH!$A$4:$CC$4,0))</f>
        <v>0</v>
      </c>
      <c r="BM51" s="152">
        <f>INDEX(NYH!$A$4:$CC$1048576,MATCH('settlement day'!$B$3,NYH!$A$4:$A$1048576,0),MATCH('settlement day'!BI$3,NYH!$A$4:$CC$4,0))</f>
        <v>0</v>
      </c>
      <c r="BN51" s="152">
        <f>INDEX(NYH!$A$4:$CC$1048576,MATCH('settlement day'!$B$3,NYH!$A$4:$A$1048576,0),MATCH('settlement day'!BJ$3,NYH!$A$4:$CC$4,0))</f>
        <v>0</v>
      </c>
      <c r="BO51" s="152" t="e">
        <f>INDEX(NYH!$A$4:$CC$1048576,MATCH('settlement day'!$B$3,NYH!$A$4:$A$1048576,0),MATCH('settlement day'!BK$3,NYH!$A$4:$CC$4,0))</f>
        <v>#N/A</v>
      </c>
    </row>
    <row r="52" spans="2:67">
      <c r="B52" s="139" t="s">
        <v>363</v>
      </c>
      <c r="C52" s="152">
        <f>+RBOB!C58</f>
        <v>0</v>
      </c>
      <c r="D52" s="152">
        <f>+RBOB!D58</f>
        <v>0</v>
      </c>
      <c r="E52" s="152">
        <f>+RBOB!E58</f>
        <v>0</v>
      </c>
      <c r="F52" s="384">
        <f>+RBOB!F93</f>
        <v>0</v>
      </c>
      <c r="G52" s="384">
        <f>+RBOB!G93</f>
        <v>0</v>
      </c>
      <c r="H52" s="152">
        <f>+NYH!I81</f>
        <v>0</v>
      </c>
      <c r="I52" s="152">
        <f>+NYH!J94</f>
        <v>0</v>
      </c>
      <c r="J52" s="152">
        <f>+NYH!K122</f>
        <v>0</v>
      </c>
      <c r="K52" s="152">
        <f>+NYH!L138</f>
        <v>0</v>
      </c>
      <c r="L52" s="152">
        <f>+NYH!M201</f>
        <v>0</v>
      </c>
      <c r="M52" s="152">
        <f>+NYH!N201</f>
        <v>0</v>
      </c>
      <c r="N52" s="152">
        <f>+NYH!O243</f>
        <v>0</v>
      </c>
      <c r="O52" s="152">
        <f>+NYH!P243</f>
        <v>0</v>
      </c>
      <c r="P52" s="152">
        <f>+NYH!Q268</f>
        <v>0</v>
      </c>
      <c r="Q52" s="152">
        <f>+NYH!R285</f>
        <v>0</v>
      </c>
      <c r="R52" s="152">
        <f>+NYH!S309</f>
        <v>0</v>
      </c>
      <c r="S52" s="152">
        <f ca="1">OFFSET(INDEX(NYH!$A$4:$BB$1048576,MATCH('settlement day'!$B$3,NYH!$A$4:$A$1048576,0),MATCH('settlement day'!S$3,NYH!$A$4:$BB$4,0)),-1,0)</f>
        <v>0</v>
      </c>
      <c r="U52" s="152">
        <f ca="1">OFFSET(INDEX(NYH!$A$4:$BB$1048576,MATCH('settlement day'!$B$3,NYH!$A$4:$A$1048576,0),MATCH('settlement day'!T$3,NYH!$A$4:$BB$4,0)),-1,0)</f>
        <v>0</v>
      </c>
      <c r="W52" s="152">
        <f ca="1">OFFSET(INDEX(NYH!$A$4:$BB$1048576,MATCH('settlement day'!$B$3,NYH!$A$4:$A$1048576,0),MATCH('settlement day'!U$3,NYH!$A$4:$BB$4,0)),-1,0)</f>
        <v>0</v>
      </c>
      <c r="X52" s="152">
        <f ca="1">OFFSET(INDEX(NYH!$A$4:$BB$1048576,MATCH('settlement day'!$B$3,NYH!$A$4:$A$1048576,0),MATCH('settlement day'!W$3,NYH!$A$4:$BB$4,0)),-1,0)</f>
        <v>0</v>
      </c>
      <c r="Y52" s="152">
        <f ca="1">OFFSET(INDEX(NYH!$A$4:$BB$1048576,MATCH('settlement day'!$B$3,NYH!$A$4:$A$1048576,0),MATCH('settlement day'!X$3,NYH!$A$4:$BB$4,0)),-1,0)</f>
        <v>0</v>
      </c>
      <c r="Z52" s="152">
        <f ca="1">OFFSET(INDEX(NYH!$A$4:$BB$1048576,MATCH('settlement day'!$B$3,NYH!$A$4:$A$1048576,0),MATCH('settlement day'!Y$3,NYH!$A$4:$BB$4,0)),-1,0)</f>
        <v>0</v>
      </c>
      <c r="AA52" s="152">
        <f ca="1">OFFSET(INDEX(NYH!$A$4:$BB$1048576,MATCH('settlement day'!$B$3,NYH!$A$4:$A$1048576,0),MATCH('settlement day'!Z$3,NYH!$A$4:$BB$4,0)),-1,0)</f>
        <v>0</v>
      </c>
      <c r="AB52" s="799">
        <f ca="1">OFFSET(INDEX(NYH!$A$4:$BB$1048576,MATCH('settlement day'!$B$3,NYH!$A$4:$A$1048576,0),MATCH('settlement day'!AB$3,NYH!$A$4:$BB$4,0)),-1,0)</f>
        <v>0</v>
      </c>
      <c r="AC52" s="799">
        <f ca="1">OFFSET(INDEX(NYH!$A$4:$BB$1048576,MATCH('settlement day'!$B$3,NYH!$A$4:$A$1048576,0),MATCH('settlement day'!AC$3,NYH!$A$4:$BB$4,0)),-1,0)</f>
        <v>0</v>
      </c>
      <c r="AD52" s="799">
        <f ca="1">OFFSET(INDEX(NYH!$A$4:$BB$1048576,MATCH('settlement day'!$B$3,NYH!$A$4:$A$1048576,0),MATCH('settlement day'!AD$3,NYH!$A$4:$BB$4,0)),-1,0)</f>
        <v>0</v>
      </c>
      <c r="AE52" s="799">
        <f ca="1">OFFSET(INDEX(NYH!$A$4:$BB$1048576,MATCH('settlement day'!$B$3,NYH!$A$4:$A$1048576,0),MATCH('settlement day'!AE$3,NYH!$A$4:$BB$4,0)),-1,0)</f>
        <v>0</v>
      </c>
      <c r="AF52" s="799">
        <f ca="1">OFFSET(INDEX(NYH!$A$4:$BB$1048576,MATCH('settlement day'!$B$3,NYH!$A$4:$A$1048576,0),MATCH('settlement day'!AF$3,NYH!$A$4:$BB$4,0)),-1,0)</f>
        <v>0</v>
      </c>
      <c r="AG52" s="799">
        <f ca="1">OFFSET(INDEX(NYH!$A$4:$BB$1048576,MATCH('settlement day'!$B$3,NYH!$A$4:$A$1048576,0),MATCH('settlement day'!AG$3,NYH!$A$4:$BB$4,0)),-1,0)</f>
        <v>0</v>
      </c>
      <c r="AH52" s="799">
        <f ca="1">OFFSET(INDEX(NYH!$A$4:$BB$1048576,MATCH('settlement day'!$B$3,NYH!$A$4:$A$1048576,0),MATCH('settlement day'!AH$3,NYH!$A$4:$BB$4,0)),-1,0)</f>
        <v>0</v>
      </c>
      <c r="AI52" s="799">
        <f ca="1">OFFSET(INDEX(NYH!$A$4:$BB$1048576,MATCH('settlement day'!$B$3,NYH!$A$4:$A$1048576,0),MATCH('settlement day'!AI$3,NYH!$A$4:$BB$4,0)),-1,0)</f>
        <v>0</v>
      </c>
      <c r="AJ52" s="799">
        <f ca="1">OFFSET(INDEX(NYH!$A$4:$BB$1048576,MATCH('settlement day'!$B$3,NYH!$A$4:$A$1048576,0),MATCH('settlement day'!AJ$3,NYH!$A$4:$BB$4,0)),-1,0)</f>
        <v>0</v>
      </c>
      <c r="AK52" s="799">
        <f ca="1">OFFSET(INDEX(NYH!$A$4:$BB$1048576,MATCH('settlement day'!$B$3,NYH!$A$4:$A$1048576,0),MATCH('settlement day'!AK$3,NYH!$A$4:$BB$4,0)),-1,0)</f>
        <v>0</v>
      </c>
      <c r="AM52" s="152">
        <f ca="1">OFFSET(INDEX(NYH!$A$4:$BB$1048576,MATCH('settlement day'!$B$3,NYH!$A$4:$A$1048576,0),MATCH('settlement day'!AL$3,NYH!$A$4:$BB$4,0)),-1,0)</f>
        <v>0</v>
      </c>
      <c r="AN52" s="152">
        <f ca="1">OFFSET(INDEX(NYH!$A$4:$BB$1048576,MATCH('settlement day'!$B$3,NYH!$A$4:$A$1048576,0),MATCH('settlement day'!AM$3,NYH!$A$4:$BB$4,0)),-1,0)</f>
        <v>0</v>
      </c>
      <c r="AO52" s="152">
        <f ca="1">OFFSET(INDEX(NYH!$A$4:$BB$1048576,MATCH('settlement day'!$B$3,NYH!$A$4:$A$1048576,0),MATCH('settlement day'!AN$3,NYH!$A$4:$BB$4,0)),-1,0)</f>
        <v>0</v>
      </c>
      <c r="AP52" s="152">
        <f ca="1">OFFSET(INDEX(NYH!$A$4:$BB$1048576,MATCH('settlement day'!$B$3,NYH!$A$4:$A$1048576,0),MATCH('settlement day'!AO$3,NYH!$A$4:$BB$4,0)),-1,0)</f>
        <v>0</v>
      </c>
      <c r="AQ52" s="152">
        <f ca="1">OFFSET(INDEX(NYH!$A$4:$BB$1048576,MATCH('settlement day'!$B$3,NYH!$A$4:$A$1048576,0),MATCH('settlement day'!AP$3,NYH!$A$4:$BB$4,0)),-1,0)</f>
        <v>0</v>
      </c>
      <c r="AR52" s="152">
        <f ca="1">OFFSET(INDEX(NYH!$A$4:$BB$1048576,MATCH('settlement day'!$B$3,NYH!$A$4:$A$1048576,0),MATCH('settlement day'!AQ$3,NYH!$A$4:$BB$4,0)),-1,0)</f>
        <v>0</v>
      </c>
      <c r="AS52" s="152">
        <f ca="1">OFFSET(INDEX(NYH!$A$4:$BB$1048576,MATCH('settlement day'!$B$3,NYH!$A$4:$A$1048576,0),MATCH('settlement day'!AR$3,NYH!$A$4:$BB$4,0)),-1,0)</f>
        <v>0</v>
      </c>
      <c r="AY52" s="152">
        <f ca="1">OFFSET(INDEX(NYH!$A$4:$BB$1048576,MATCH('settlement day'!$B$3,NYH!$A$4:$A$1048576,0),MATCH('settlement day'!AS$3,NYH!$A$4:$BB$4,0)),-1,0)</f>
        <v>0</v>
      </c>
      <c r="AZ52" s="152">
        <f ca="1">OFFSET(INDEX(NYH!$A$4:$CC$1048576,MATCH('settlement day'!$B$3,NYH!$A$4:$A$1048576,0),MATCH('settlement day'!AV$3,NYH!$A$4:$CC$4,0)),-1,0)</f>
        <v>0</v>
      </c>
      <c r="BA52" s="152">
        <f ca="1">OFFSET(INDEX(NYH!$A$4:$CC$1048576,MATCH('settlement day'!$B$3,NYH!$A$4:$A$1048576,0),MATCH('settlement day'!AW$3,NYH!$A$4:$CC$4,0)),-1,0)</f>
        <v>0</v>
      </c>
      <c r="BB52" s="152">
        <f ca="1">OFFSET(INDEX(NYH!$A$4:$CC$1048576,MATCH('settlement day'!$B$3,NYH!$A$4:$A$1048576,0),MATCH('settlement day'!AX$3,NYH!$A$4:$CC$4,0)),-1,0)</f>
        <v>0</v>
      </c>
      <c r="BC52" s="152">
        <f ca="1">OFFSET(INDEX(NYH!$A$4:$CC$1048576,MATCH('settlement day'!$B$3,NYH!$A$4:$A$1048576,0),MATCH('settlement day'!AY$3,NYH!$A$4:$CC$4,0)),-1,0)</f>
        <v>0</v>
      </c>
      <c r="BD52" s="152">
        <f ca="1">OFFSET(INDEX(NYH!$A$4:$CC$1048576,MATCH('settlement day'!$B$3,NYH!$A$4:$A$1048576,0),MATCH('settlement day'!AZ$3,NYH!$A$4:$CC$4,0)),-1,0)</f>
        <v>0</v>
      </c>
      <c r="BE52" s="152">
        <f ca="1">OFFSET(INDEX(NYH!$A$4:$CC$1048576,MATCH('settlement day'!$B$3,NYH!$A$4:$A$1048576,0),MATCH('settlement day'!BA$3,NYH!$A$4:$CC$4,0)),-1,0)</f>
        <v>0</v>
      </c>
      <c r="BF52" s="152">
        <f ca="1">OFFSET(INDEX(NYH!$A$4:$CC$1048576,MATCH('settlement day'!$B$3,NYH!$A$4:$A$1048576,0),MATCH('settlement day'!BB$3,NYH!$A$4:$CC$4,0)),-1,0)</f>
        <v>0</v>
      </c>
      <c r="BG52" s="152">
        <f ca="1">OFFSET(INDEX(NYH!$A$4:$CC$1048576,MATCH('settlement day'!$B$3,NYH!$A$4:$A$1048576,0),MATCH('settlement day'!BC$3,NYH!$A$4:$CC$4,0)),-1,0)</f>
        <v>1.84</v>
      </c>
      <c r="BH52" s="152">
        <f ca="1">OFFSET(INDEX(NYH!$A$4:$CC$1048576,MATCH('settlement day'!$B$3,NYH!$A$4:$A$1048576,0),MATCH('settlement day'!BD$3,NYH!$A$4:$CC$4,0)),-1,0)</f>
        <v>1.845</v>
      </c>
      <c r="BI52" s="152">
        <f ca="1">OFFSET(INDEX(NYH!$A$4:$CC$1048576,MATCH('settlement day'!$B$3,NYH!$A$4:$A$1048576,0),MATCH('settlement day'!BE$3,NYH!$A$4:$CC$4,0)),-1,0)</f>
        <v>1.8574999999999999</v>
      </c>
      <c r="BJ52" s="152">
        <f ca="1">OFFSET(INDEX(NYH!$A$4:$CC$1048576,MATCH('settlement day'!$B$3,NYH!$A$4:$A$1048576,0),MATCH('settlement day'!BF$3,NYH!$A$4:$CC$4,0)),-1,0)</f>
        <v>1.8574999999999999</v>
      </c>
      <c r="BK52" s="152">
        <f ca="1">OFFSET(INDEX(NYH!$A$4:$CC$1048576,MATCH('settlement day'!$B$3,NYH!$A$4:$A$1048576,0),MATCH('settlement day'!BG$3,NYH!$A$4:$CC$4,0)),-1,0)</f>
        <v>1.845</v>
      </c>
      <c r="BL52" s="152">
        <f ca="1">OFFSET(INDEX(NYH!$A$4:$CC$1048576,MATCH('settlement day'!$B$3,NYH!$A$4:$A$1048576,0),MATCH('settlement day'!BH$3,NYH!$A$4:$CC$4,0)),-1,0)</f>
        <v>0</v>
      </c>
      <c r="BM52" s="152">
        <f ca="1">OFFSET(INDEX(NYH!$A$4:$CC$1048576,MATCH('settlement day'!$B$3,NYH!$A$4:$A$1048576,0),MATCH('settlement day'!BI$3,NYH!$A$4:$CC$4,0)),-1,0)</f>
        <v>0</v>
      </c>
      <c r="BN52" s="152">
        <f ca="1">OFFSET(INDEX(NYH!$A$4:$CC$1048576,MATCH('settlement day'!$B$3,NYH!$A$4:$A$1048576,0),MATCH('settlement day'!BJ$3,NYH!$A$4:$CC$4,0)),-1,0)</f>
        <v>0</v>
      </c>
      <c r="BO52" s="152" t="e">
        <f ca="1">OFFSET(INDEX(NYH!$A$4:$CC$1048576,MATCH('settlement day'!$B$3,NYH!$A$4:$A$1048576,0),MATCH('settlement day'!BK$3,NYH!$A$4:$CC$4,0)),-1,0)</f>
        <v>#N/A</v>
      </c>
    </row>
    <row r="53" spans="2:67" ht="15.75" thickBot="1">
      <c r="B53" s="142" t="s">
        <v>366</v>
      </c>
      <c r="C53" s="133">
        <f t="shared" ref="C53:K53" si="138">C51-C52</f>
        <v>0</v>
      </c>
      <c r="D53" s="133">
        <f t="shared" si="138"/>
        <v>0</v>
      </c>
      <c r="E53" s="133">
        <f t="shared" si="138"/>
        <v>0</v>
      </c>
      <c r="F53" s="385">
        <f t="shared" si="138"/>
        <v>0</v>
      </c>
      <c r="G53" s="385">
        <f t="shared" si="138"/>
        <v>0</v>
      </c>
      <c r="H53" s="133">
        <f t="shared" si="138"/>
        <v>0</v>
      </c>
      <c r="I53" s="133">
        <f>I51-I52</f>
        <v>0</v>
      </c>
      <c r="J53" s="133">
        <f t="shared" si="138"/>
        <v>0</v>
      </c>
      <c r="K53" s="133">
        <f t="shared" si="138"/>
        <v>0</v>
      </c>
      <c r="L53" s="133">
        <f t="shared" ref="L53:R53" si="139">L51-L52</f>
        <v>0</v>
      </c>
      <c r="M53" s="133">
        <f t="shared" si="139"/>
        <v>0</v>
      </c>
      <c r="N53" s="133">
        <f t="shared" si="139"/>
        <v>0</v>
      </c>
      <c r="O53" s="133">
        <f t="shared" si="139"/>
        <v>0</v>
      </c>
      <c r="P53" s="133">
        <f t="shared" si="139"/>
        <v>0</v>
      </c>
      <c r="Q53" s="133">
        <f t="shared" si="139"/>
        <v>0</v>
      </c>
      <c r="R53" s="133">
        <f t="shared" si="139"/>
        <v>0</v>
      </c>
      <c r="S53" s="133">
        <f ca="1">S51-S52</f>
        <v>0</v>
      </c>
      <c r="U53" s="133">
        <f ca="1">U51-U52</f>
        <v>0</v>
      </c>
      <c r="W53" s="133">
        <f t="shared" ref="W53:AA53" ca="1" si="140">W51-W52</f>
        <v>0</v>
      </c>
      <c r="X53" s="133">
        <f ca="1">X51-X52</f>
        <v>0</v>
      </c>
      <c r="Y53" s="133">
        <f ca="1">Y51-Y52</f>
        <v>0</v>
      </c>
      <c r="Z53" s="133">
        <f t="shared" ca="1" si="140"/>
        <v>0</v>
      </c>
      <c r="AA53" s="133">
        <f t="shared" ca="1" si="140"/>
        <v>0</v>
      </c>
      <c r="AB53" s="133">
        <f t="shared" ref="AB53:AC53" ca="1" si="141">AB51-AB52</f>
        <v>0</v>
      </c>
      <c r="AC53" s="133">
        <f t="shared" ca="1" si="141"/>
        <v>0</v>
      </c>
      <c r="AD53" s="133">
        <f t="shared" ref="AD53:AG53" ca="1" si="142">AD51-AD52</f>
        <v>0</v>
      </c>
      <c r="AE53" s="133">
        <f t="shared" ca="1" si="142"/>
        <v>0</v>
      </c>
      <c r="AF53" s="133">
        <f t="shared" ca="1" si="142"/>
        <v>0</v>
      </c>
      <c r="AG53" s="133">
        <f t="shared" ca="1" si="142"/>
        <v>0</v>
      </c>
      <c r="AH53" s="133">
        <f t="shared" ref="AH53:AI53" ca="1" si="143">AH51-AH52</f>
        <v>0</v>
      </c>
      <c r="AI53" s="133">
        <f t="shared" ca="1" si="143"/>
        <v>0</v>
      </c>
      <c r="AJ53" s="133">
        <f t="shared" ref="AJ53:AK53" ca="1" si="144">AJ51-AJ52</f>
        <v>0</v>
      </c>
      <c r="AK53" s="133">
        <f t="shared" ca="1" si="144"/>
        <v>0</v>
      </c>
      <c r="AM53" s="133">
        <f ca="1">AM51-AM52</f>
        <v>0</v>
      </c>
      <c r="AN53" s="133">
        <f t="shared" ref="AN53:AS53" ca="1" si="145">AN51-AN52</f>
        <v>0</v>
      </c>
      <c r="AO53" s="133">
        <f t="shared" ca="1" si="145"/>
        <v>0</v>
      </c>
      <c r="AP53" s="133">
        <f t="shared" ca="1" si="145"/>
        <v>0</v>
      </c>
      <c r="AQ53" s="133">
        <f t="shared" ca="1" si="145"/>
        <v>0</v>
      </c>
      <c r="AR53" s="133">
        <f t="shared" ca="1" si="145"/>
        <v>0</v>
      </c>
      <c r="AS53" s="133">
        <f t="shared" ca="1" si="145"/>
        <v>0</v>
      </c>
      <c r="AY53" s="133">
        <f ca="1">AY51-AY52</f>
        <v>0</v>
      </c>
      <c r="AZ53" s="133">
        <f t="shared" ref="AZ53:BO53" ca="1" si="146">AZ51-AZ52</f>
        <v>0</v>
      </c>
      <c r="BA53" s="133">
        <f t="shared" ca="1" si="146"/>
        <v>0</v>
      </c>
      <c r="BB53" s="133">
        <f t="shared" ca="1" si="146"/>
        <v>0</v>
      </c>
      <c r="BC53" s="133">
        <f t="shared" ca="1" si="146"/>
        <v>0</v>
      </c>
      <c r="BD53" s="133">
        <f t="shared" ca="1" si="146"/>
        <v>0</v>
      </c>
      <c r="BE53" s="133">
        <f t="shared" ca="1" si="146"/>
        <v>0</v>
      </c>
      <c r="BF53" s="133">
        <f t="shared" ca="1" si="146"/>
        <v>0</v>
      </c>
      <c r="BG53" s="133">
        <f t="shared" ca="1" si="146"/>
        <v>2.4999999999999467E-3</v>
      </c>
      <c r="BH53" s="133">
        <f t="shared" ca="1" si="146"/>
        <v>2.5000000000000133E-2</v>
      </c>
      <c r="BI53" s="133">
        <f t="shared" ca="1" si="146"/>
        <v>2.5000000000000133E-2</v>
      </c>
      <c r="BJ53" s="133">
        <f t="shared" ca="1" si="146"/>
        <v>2.2499999999999964E-2</v>
      </c>
      <c r="BK53" s="133">
        <f t="shared" ca="1" si="146"/>
        <v>2.0000000000000018E-2</v>
      </c>
      <c r="BL53" s="133">
        <f t="shared" ca="1" si="146"/>
        <v>0</v>
      </c>
      <c r="BM53" s="133">
        <f t="shared" ca="1" si="146"/>
        <v>0</v>
      </c>
      <c r="BN53" s="133">
        <f t="shared" ca="1" si="146"/>
        <v>0</v>
      </c>
      <c r="BO53" s="133" t="e">
        <f t="shared" ca="1" si="146"/>
        <v>#N/A</v>
      </c>
    </row>
    <row r="54" spans="2:67">
      <c r="X54" s="769"/>
      <c r="Y54" s="769"/>
      <c r="Z54" s="769"/>
      <c r="AA54" s="769"/>
    </row>
  </sheetData>
  <phoneticPr fontId="31" type="noConversion"/>
  <pageMargins left="0.7" right="0.7" top="0.75" bottom="0.75" header="0.3" footer="0.3"/>
  <pageSetup orientation="portrait" r:id="rId1"/>
  <ignoredErrors>
    <ignoredError sqref="P48" formula="1"/>
  </ignoredErrors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414D5-8F67-4927-84FD-8AE21F6A735C}">
  <dimension ref="A1:AA1135"/>
  <sheetViews>
    <sheetView zoomScale="110" zoomScaleNormal="110" workbookViewId="0">
      <pane xSplit="1" ySplit="4" topLeftCell="B1071" activePane="bottomRight" state="frozen"/>
      <selection pane="topRight" activeCell="B1" sqref="B1"/>
      <selection pane="bottomLeft" activeCell="A5" sqref="A5"/>
      <selection pane="bottomRight" activeCell="K1075" sqref="K1075"/>
    </sheetView>
  </sheetViews>
  <sheetFormatPr baseColWidth="10" defaultColWidth="8.7109375" defaultRowHeight="15"/>
  <cols>
    <col min="1" max="1" width="12.42578125" customWidth="1"/>
    <col min="2" max="2" width="10.42578125" customWidth="1"/>
    <col min="3" max="4" width="9.42578125" customWidth="1"/>
    <col min="5" max="5" width="10.42578125" customWidth="1"/>
    <col min="7" max="7" width="10.42578125" customWidth="1"/>
    <col min="11" max="11" width="16.5703125" customWidth="1"/>
    <col min="22" max="22" width="11.42578125" customWidth="1"/>
    <col min="23" max="23" width="11.5703125" bestFit="1" customWidth="1"/>
    <col min="26" max="26" width="8.5703125" bestFit="1" customWidth="1"/>
  </cols>
  <sheetData>
    <row r="1" spans="1:27" ht="8.1" customHeight="1"/>
    <row r="2" spans="1:27" ht="6.6" customHeight="1"/>
    <row r="3" spans="1:27" ht="16.5" thickBot="1">
      <c r="B3" s="100" t="s">
        <v>423</v>
      </c>
      <c r="C3" s="100"/>
      <c r="D3" s="100"/>
      <c r="E3" s="100"/>
      <c r="F3" s="100"/>
      <c r="G3" s="100"/>
      <c r="H3" s="100"/>
      <c r="I3" s="100"/>
      <c r="J3" s="100"/>
      <c r="K3" s="100"/>
      <c r="L3" s="1127" t="s">
        <v>424</v>
      </c>
      <c r="M3" s="1127"/>
      <c r="N3" s="1127"/>
      <c r="O3" s="1127"/>
      <c r="P3" s="1127"/>
      <c r="Q3" s="1127"/>
      <c r="R3" s="1126" t="s">
        <v>425</v>
      </c>
      <c r="S3" s="1126"/>
      <c r="T3" s="1126"/>
      <c r="U3" s="1126"/>
      <c r="V3" s="719" t="s">
        <v>426</v>
      </c>
      <c r="W3" s="1126" t="s">
        <v>427</v>
      </c>
      <c r="X3" s="1126"/>
      <c r="Y3" s="1126"/>
      <c r="Z3" s="1126"/>
    </row>
    <row r="4" spans="1:27" ht="86.45" customHeight="1" thickBot="1">
      <c r="B4" s="716" t="s">
        <v>399</v>
      </c>
      <c r="C4" s="716" t="s">
        <v>400</v>
      </c>
      <c r="D4" s="101"/>
      <c r="E4" s="717" t="s">
        <v>418</v>
      </c>
      <c r="F4" s="102" t="s">
        <v>428</v>
      </c>
      <c r="G4" s="716" t="s">
        <v>417</v>
      </c>
      <c r="H4" s="716" t="s">
        <v>409</v>
      </c>
      <c r="I4" s="715" t="s">
        <v>429</v>
      </c>
      <c r="J4" s="716" t="s">
        <v>414</v>
      </c>
      <c r="K4" s="715" t="s">
        <v>430</v>
      </c>
      <c r="L4" s="718" t="s">
        <v>385</v>
      </c>
      <c r="M4" s="718" t="s">
        <v>398</v>
      </c>
      <c r="N4" s="718" t="s">
        <v>387</v>
      </c>
      <c r="O4" s="718" t="s">
        <v>390</v>
      </c>
      <c r="P4" s="718" t="s">
        <v>392</v>
      </c>
      <c r="Q4" s="718" t="s">
        <v>394</v>
      </c>
      <c r="R4" s="99" t="s">
        <v>375</v>
      </c>
      <c r="S4" s="99" t="s">
        <v>376</v>
      </c>
      <c r="T4" s="99" t="s">
        <v>377</v>
      </c>
      <c r="U4" s="99" t="s">
        <v>378</v>
      </c>
      <c r="V4" s="720" t="s">
        <v>379</v>
      </c>
      <c r="W4" s="99" t="s">
        <v>381</v>
      </c>
      <c r="X4" s="99" t="s">
        <v>382</v>
      </c>
      <c r="Y4" s="99" t="s">
        <v>383</v>
      </c>
      <c r="Z4" s="99" t="s">
        <v>384</v>
      </c>
      <c r="AA4" s="718" t="s">
        <v>4265</v>
      </c>
    </row>
    <row r="5" spans="1:27">
      <c r="A5" s="96">
        <v>44286</v>
      </c>
      <c r="B5">
        <v>192.1</v>
      </c>
      <c r="C5">
        <v>543.25</v>
      </c>
      <c r="D5">
        <v>2.0125000000000002</v>
      </c>
      <c r="E5">
        <v>2850</v>
      </c>
      <c r="F5">
        <v>436</v>
      </c>
      <c r="G5">
        <v>2775</v>
      </c>
      <c r="H5">
        <v>488</v>
      </c>
      <c r="J5">
        <v>466</v>
      </c>
      <c r="K5">
        <v>12.54</v>
      </c>
      <c r="L5" s="103">
        <v>1.8674999999999999</v>
      </c>
      <c r="M5" s="103">
        <v>1.875</v>
      </c>
      <c r="N5" s="103">
        <v>1.97</v>
      </c>
      <c r="O5" s="103">
        <v>1.97</v>
      </c>
      <c r="P5" s="103">
        <v>2.11</v>
      </c>
      <c r="Q5" s="103">
        <v>2.2650000000000001</v>
      </c>
      <c r="R5" s="103">
        <v>1.2975000000000001</v>
      </c>
      <c r="S5" s="103">
        <v>1.38</v>
      </c>
      <c r="T5" s="103">
        <v>1.375</v>
      </c>
      <c r="U5">
        <v>1.5485000000000001E-2</v>
      </c>
      <c r="V5" s="341">
        <v>28.485078000000001</v>
      </c>
    </row>
    <row r="6" spans="1:27">
      <c r="A6" s="96">
        <v>44287</v>
      </c>
      <c r="B6">
        <v>191.45</v>
      </c>
      <c r="C6">
        <v>543.75</v>
      </c>
      <c r="E6">
        <v>2850</v>
      </c>
      <c r="F6">
        <v>434</v>
      </c>
      <c r="G6">
        <v>2775</v>
      </c>
      <c r="H6">
        <v>486</v>
      </c>
      <c r="J6">
        <v>464</v>
      </c>
      <c r="K6">
        <v>12.49</v>
      </c>
      <c r="L6" s="103">
        <v>1.9175</v>
      </c>
      <c r="M6" s="103">
        <v>1.8987499999999999</v>
      </c>
      <c r="N6" s="103">
        <v>1.99</v>
      </c>
      <c r="O6" s="103">
        <v>2.02</v>
      </c>
      <c r="P6" s="103">
        <v>2.105</v>
      </c>
      <c r="Q6" s="103">
        <v>2.29</v>
      </c>
      <c r="R6" s="103">
        <v>1.3262499999999999</v>
      </c>
      <c r="S6" s="103">
        <v>1.405</v>
      </c>
      <c r="T6" s="103">
        <v>1.4</v>
      </c>
      <c r="U6">
        <v>1.5405E-2</v>
      </c>
      <c r="V6" s="341">
        <v>28.732344000000001</v>
      </c>
    </row>
    <row r="7" spans="1:27">
      <c r="A7" s="96">
        <v>44291</v>
      </c>
      <c r="B7">
        <v>190.6</v>
      </c>
      <c r="C7" s="192"/>
      <c r="D7" s="192"/>
      <c r="E7">
        <v>2855</v>
      </c>
      <c r="F7">
        <v>437</v>
      </c>
      <c r="G7">
        <v>2775</v>
      </c>
      <c r="H7">
        <v>488</v>
      </c>
      <c r="J7">
        <v>467</v>
      </c>
      <c r="K7">
        <v>12.57</v>
      </c>
      <c r="L7" s="103">
        <v>1.9075</v>
      </c>
      <c r="M7" s="103">
        <v>1.89</v>
      </c>
      <c r="N7" s="103">
        <v>1.99</v>
      </c>
      <c r="O7" s="103">
        <v>2.0049999999999999</v>
      </c>
      <c r="P7" s="103">
        <v>2.1</v>
      </c>
      <c r="Q7" s="103">
        <v>2.29</v>
      </c>
      <c r="R7" s="103">
        <v>1.34</v>
      </c>
      <c r="S7" s="103">
        <v>1.4275</v>
      </c>
      <c r="T7" s="103">
        <v>1.4225000000000001</v>
      </c>
      <c r="U7">
        <v>1.5405E-2</v>
      </c>
      <c r="V7" s="341">
        <v>28.972726999999999</v>
      </c>
    </row>
    <row r="8" spans="1:27">
      <c r="A8" s="96">
        <v>44292</v>
      </c>
      <c r="B8">
        <v>190.95</v>
      </c>
      <c r="C8">
        <v>534.75</v>
      </c>
      <c r="E8">
        <v>2855</v>
      </c>
      <c r="F8">
        <v>443</v>
      </c>
      <c r="G8">
        <v>2695</v>
      </c>
      <c r="H8">
        <v>481</v>
      </c>
      <c r="J8">
        <v>473</v>
      </c>
      <c r="K8">
        <v>12.74</v>
      </c>
      <c r="L8" s="103">
        <v>1.91</v>
      </c>
      <c r="M8" s="103">
        <v>1.895</v>
      </c>
      <c r="N8" s="103">
        <v>1.9924999999999999</v>
      </c>
      <c r="O8" s="103">
        <v>2.0099999999999998</v>
      </c>
      <c r="P8" s="103">
        <v>2.11</v>
      </c>
      <c r="Q8" s="103">
        <v>2.2275</v>
      </c>
      <c r="R8" s="103">
        <v>1.345</v>
      </c>
      <c r="S8" s="103">
        <v>1.4325000000000001</v>
      </c>
      <c r="T8" s="103">
        <v>1.4275</v>
      </c>
      <c r="U8">
        <v>1.4505000000000001E-2</v>
      </c>
      <c r="V8" s="341">
        <v>29.398536</v>
      </c>
    </row>
    <row r="9" spans="1:27">
      <c r="A9" s="96">
        <v>44293</v>
      </c>
      <c r="B9">
        <v>192.7</v>
      </c>
      <c r="C9">
        <v>535</v>
      </c>
      <c r="E9">
        <v>2855</v>
      </c>
      <c r="F9">
        <v>442</v>
      </c>
      <c r="G9">
        <v>2695</v>
      </c>
      <c r="H9">
        <v>480</v>
      </c>
      <c r="J9">
        <v>472</v>
      </c>
      <c r="K9">
        <v>12.7</v>
      </c>
      <c r="L9" s="103">
        <v>1.9275</v>
      </c>
      <c r="M9" s="103">
        <v>1.9</v>
      </c>
      <c r="N9" s="103">
        <v>2.0074999999999998</v>
      </c>
      <c r="O9" s="103">
        <v>2.0249999999999999</v>
      </c>
      <c r="P9" s="103">
        <v>2.125</v>
      </c>
      <c r="Q9" s="103">
        <v>2.2400000000000002</v>
      </c>
      <c r="R9" s="103">
        <v>1.33</v>
      </c>
      <c r="S9" s="103">
        <v>1.4225000000000001</v>
      </c>
      <c r="T9" s="103">
        <v>1.4175</v>
      </c>
      <c r="U9">
        <v>1.4465E-2</v>
      </c>
      <c r="V9" s="341">
        <v>29.988215</v>
      </c>
    </row>
    <row r="10" spans="1:27">
      <c r="A10" s="96">
        <v>44294</v>
      </c>
      <c r="B10">
        <v>196.65</v>
      </c>
      <c r="C10">
        <v>536</v>
      </c>
      <c r="E10">
        <v>2940</v>
      </c>
      <c r="F10">
        <v>458</v>
      </c>
      <c r="G10">
        <v>2705</v>
      </c>
      <c r="H10">
        <v>486</v>
      </c>
      <c r="J10">
        <v>488</v>
      </c>
      <c r="K10">
        <v>13.17</v>
      </c>
      <c r="L10" s="103">
        <v>1.9662500000000001</v>
      </c>
      <c r="M10" s="103">
        <v>1.9450000000000001</v>
      </c>
      <c r="N10" s="103">
        <v>2.0425</v>
      </c>
      <c r="O10" s="103">
        <v>2.0649999999999999</v>
      </c>
      <c r="P10" s="103">
        <v>2.1800000000000002</v>
      </c>
      <c r="Q10" s="103">
        <v>2.2999999999999998</v>
      </c>
      <c r="R10" s="103">
        <v>1.335</v>
      </c>
      <c r="S10" s="103">
        <v>1.4175</v>
      </c>
      <c r="T10" s="103">
        <v>1.4125000000000001</v>
      </c>
      <c r="U10">
        <v>1.4465E-2</v>
      </c>
      <c r="V10" s="341">
        <v>30.488696000000001</v>
      </c>
    </row>
    <row r="11" spans="1:27">
      <c r="A11" s="96">
        <v>44295</v>
      </c>
      <c r="B11">
        <v>195.95</v>
      </c>
      <c r="C11">
        <v>548.75</v>
      </c>
      <c r="E11">
        <v>2920</v>
      </c>
      <c r="F11">
        <v>447</v>
      </c>
      <c r="G11">
        <v>2755</v>
      </c>
      <c r="H11">
        <v>485</v>
      </c>
      <c r="I11">
        <v>2870</v>
      </c>
      <c r="J11">
        <v>477</v>
      </c>
      <c r="K11">
        <v>12.84</v>
      </c>
      <c r="L11" s="103">
        <v>1.9637500000000001</v>
      </c>
      <c r="M11" s="103">
        <v>1.95</v>
      </c>
      <c r="N11" s="103">
        <v>2.0449999999999999</v>
      </c>
      <c r="O11" s="103">
        <v>2.0699999999999998</v>
      </c>
      <c r="P11" s="103">
        <v>2.21</v>
      </c>
      <c r="Q11" s="103">
        <v>2.3250000000000002</v>
      </c>
      <c r="R11" s="103">
        <v>1.335</v>
      </c>
      <c r="S11" s="103">
        <v>1.4225000000000001</v>
      </c>
      <c r="T11" s="103">
        <v>1.4175</v>
      </c>
      <c r="U11">
        <v>1.4590000000000001E-2</v>
      </c>
      <c r="V11" s="341">
        <v>30.795814</v>
      </c>
    </row>
    <row r="12" spans="1:27">
      <c r="A12" s="96">
        <v>44298</v>
      </c>
      <c r="B12">
        <v>194.25</v>
      </c>
      <c r="C12">
        <v>553.75</v>
      </c>
      <c r="E12">
        <v>2995</v>
      </c>
      <c r="F12">
        <v>456</v>
      </c>
      <c r="G12">
        <v>2895</v>
      </c>
      <c r="H12">
        <v>507</v>
      </c>
      <c r="J12">
        <v>486</v>
      </c>
      <c r="K12">
        <v>13.1</v>
      </c>
      <c r="L12" s="103">
        <v>1.94625</v>
      </c>
      <c r="M12" s="103">
        <v>1.9450000000000001</v>
      </c>
      <c r="N12" s="103">
        <v>2.0249999999999999</v>
      </c>
      <c r="O12" s="103">
        <v>2.04</v>
      </c>
      <c r="P12" s="103">
        <v>2.2000000000000002</v>
      </c>
      <c r="Q12" s="103">
        <v>2.335</v>
      </c>
      <c r="R12" s="103">
        <v>1.32</v>
      </c>
      <c r="S12" s="103">
        <v>1.39</v>
      </c>
      <c r="T12" s="103">
        <v>1.385</v>
      </c>
      <c r="U12">
        <v>1.4749999999999999E-2</v>
      </c>
      <c r="V12" s="341">
        <v>30.901316999999999</v>
      </c>
    </row>
    <row r="13" spans="1:27">
      <c r="A13" s="96">
        <v>44299</v>
      </c>
      <c r="B13">
        <v>197</v>
      </c>
      <c r="C13">
        <v>570.5</v>
      </c>
      <c r="E13">
        <v>3095</v>
      </c>
      <c r="F13">
        <v>471</v>
      </c>
      <c r="G13">
        <v>2895</v>
      </c>
      <c r="H13">
        <v>507</v>
      </c>
      <c r="J13">
        <v>501</v>
      </c>
      <c r="K13">
        <v>13.52</v>
      </c>
      <c r="L13" s="103">
        <v>1.97</v>
      </c>
      <c r="M13" s="103">
        <v>1.97</v>
      </c>
      <c r="N13" s="103">
        <v>2.0449999999999999</v>
      </c>
      <c r="O13" s="103">
        <v>2.0649999999999999</v>
      </c>
      <c r="P13" s="103">
        <v>2.2050000000000001</v>
      </c>
      <c r="Q13" s="103">
        <v>2.36</v>
      </c>
      <c r="R13" s="103">
        <v>1.3274999999999999</v>
      </c>
      <c r="S13" s="103">
        <v>1.405</v>
      </c>
      <c r="T13" s="103">
        <v>1.4</v>
      </c>
      <c r="U13">
        <v>1.4874999999999999E-2</v>
      </c>
      <c r="V13" s="341">
        <v>30.925861999999999</v>
      </c>
    </row>
    <row r="14" spans="1:27">
      <c r="A14" s="96">
        <v>44300</v>
      </c>
      <c r="B14">
        <v>202</v>
      </c>
      <c r="C14">
        <v>588</v>
      </c>
      <c r="E14">
        <v>3155</v>
      </c>
      <c r="F14">
        <v>481</v>
      </c>
      <c r="G14">
        <v>3045</v>
      </c>
      <c r="H14">
        <v>534</v>
      </c>
      <c r="J14">
        <v>511</v>
      </c>
      <c r="K14">
        <v>13.8</v>
      </c>
      <c r="L14" s="103">
        <v>2.0225</v>
      </c>
      <c r="M14" s="103">
        <v>2.02</v>
      </c>
      <c r="N14" s="103">
        <v>2.0962499999999999</v>
      </c>
      <c r="O14" s="103">
        <v>2.1150000000000002</v>
      </c>
      <c r="P14" s="103">
        <v>2.2650000000000001</v>
      </c>
      <c r="Q14" s="103">
        <v>2.4049999999999998</v>
      </c>
      <c r="R14" s="103">
        <v>1.325</v>
      </c>
      <c r="S14" s="103">
        <v>1.39625</v>
      </c>
      <c r="T14" s="103">
        <v>1.3912500000000001</v>
      </c>
      <c r="U14">
        <v>1.4749999999999999E-2</v>
      </c>
      <c r="V14" s="341">
        <v>30.965968</v>
      </c>
    </row>
    <row r="15" spans="1:27">
      <c r="A15" s="96">
        <v>44301</v>
      </c>
      <c r="B15">
        <v>204.8</v>
      </c>
      <c r="C15">
        <v>576</v>
      </c>
      <c r="E15">
        <v>3205</v>
      </c>
      <c r="F15">
        <v>493</v>
      </c>
      <c r="G15">
        <v>3180</v>
      </c>
      <c r="H15">
        <v>563</v>
      </c>
      <c r="J15">
        <v>523</v>
      </c>
      <c r="K15">
        <v>14.15</v>
      </c>
      <c r="L15" s="103">
        <v>2.0487500000000001</v>
      </c>
      <c r="M15" s="103">
        <v>2.0099999999999998</v>
      </c>
      <c r="N15" s="103">
        <v>2.145</v>
      </c>
      <c r="O15" s="103">
        <v>2.145</v>
      </c>
      <c r="P15" s="103">
        <v>2.2749999999999999</v>
      </c>
      <c r="Q15" s="103">
        <v>2.415</v>
      </c>
      <c r="R15" s="103">
        <v>1.3287500000000001</v>
      </c>
      <c r="S15" s="103">
        <v>1.395</v>
      </c>
      <c r="T15" s="103">
        <v>1.39</v>
      </c>
      <c r="U15">
        <v>1.4749999999999999E-2</v>
      </c>
      <c r="V15" s="341">
        <v>30.995999999999999</v>
      </c>
    </row>
    <row r="16" spans="1:27">
      <c r="A16" s="96">
        <v>44302</v>
      </c>
      <c r="B16">
        <v>206.2</v>
      </c>
      <c r="C16">
        <v>586</v>
      </c>
      <c r="E16">
        <v>3270</v>
      </c>
      <c r="F16">
        <v>506</v>
      </c>
      <c r="G16">
        <v>3195</v>
      </c>
      <c r="H16">
        <v>569</v>
      </c>
      <c r="I16">
        <v>3150</v>
      </c>
      <c r="J16">
        <v>536</v>
      </c>
      <c r="K16">
        <v>14.51</v>
      </c>
      <c r="L16" s="103">
        <v>2.0587499999999999</v>
      </c>
      <c r="M16" s="103">
        <v>2.0499999999999998</v>
      </c>
      <c r="N16" s="103">
        <v>2.145</v>
      </c>
      <c r="O16" s="103">
        <v>2.1549999999999998</v>
      </c>
      <c r="P16" s="103">
        <v>2.2850000000000001</v>
      </c>
      <c r="Q16" s="103">
        <v>2.4249999999999998</v>
      </c>
      <c r="R16" s="103">
        <v>1.3474999999999999</v>
      </c>
      <c r="S16" s="103">
        <v>1.4125000000000001</v>
      </c>
      <c r="T16" s="103">
        <v>1.4075</v>
      </c>
      <c r="U16">
        <v>1.451E-2</v>
      </c>
      <c r="V16" s="341">
        <v>30.999825000000001</v>
      </c>
    </row>
    <row r="17" spans="1:22">
      <c r="A17" s="96">
        <v>44305</v>
      </c>
      <c r="B17">
        <v>215.6</v>
      </c>
      <c r="C17">
        <v>582</v>
      </c>
      <c r="E17">
        <v>3230</v>
      </c>
      <c r="F17">
        <v>505</v>
      </c>
      <c r="G17">
        <v>3205</v>
      </c>
      <c r="H17">
        <v>576</v>
      </c>
      <c r="J17">
        <v>535</v>
      </c>
      <c r="K17">
        <v>14.47</v>
      </c>
      <c r="L17" s="103">
        <v>2.1429999999999998</v>
      </c>
      <c r="M17" s="103">
        <v>2.1349999999999998</v>
      </c>
      <c r="N17" s="103">
        <v>2.2250000000000001</v>
      </c>
      <c r="O17" s="103">
        <v>2.2349999999999999</v>
      </c>
      <c r="P17" s="103">
        <v>2.35</v>
      </c>
      <c r="Q17" s="103">
        <v>2.46</v>
      </c>
      <c r="R17" s="103">
        <v>1.3525</v>
      </c>
      <c r="S17" s="103">
        <v>1.415</v>
      </c>
      <c r="T17" s="103">
        <v>1.41</v>
      </c>
      <c r="U17">
        <v>1.443E-2</v>
      </c>
      <c r="V17" s="341">
        <v>30.730886999999999</v>
      </c>
    </row>
    <row r="18" spans="1:22">
      <c r="A18" s="96">
        <v>44306</v>
      </c>
      <c r="B18">
        <v>219.3</v>
      </c>
      <c r="C18">
        <v>596</v>
      </c>
      <c r="E18">
        <v>3245</v>
      </c>
      <c r="F18">
        <v>507</v>
      </c>
      <c r="G18">
        <v>3145</v>
      </c>
      <c r="H18">
        <v>565</v>
      </c>
      <c r="J18">
        <v>537</v>
      </c>
      <c r="K18">
        <v>14.53</v>
      </c>
      <c r="L18" s="103">
        <v>2.1974999999999998</v>
      </c>
      <c r="M18" s="103">
        <v>2.23</v>
      </c>
      <c r="N18" s="103">
        <v>2.2875000000000001</v>
      </c>
      <c r="O18" s="103">
        <v>2.2925</v>
      </c>
      <c r="P18" s="103">
        <v>2.42</v>
      </c>
      <c r="Q18" s="103">
        <v>2.5</v>
      </c>
      <c r="R18" s="103">
        <v>1.3674999999999999</v>
      </c>
      <c r="S18" s="103">
        <v>1.4350000000000001</v>
      </c>
      <c r="T18" s="103">
        <v>1.43</v>
      </c>
      <c r="U18">
        <v>1.4345E-2</v>
      </c>
      <c r="V18" s="341">
        <v>30.953614000000002</v>
      </c>
    </row>
    <row r="19" spans="1:22">
      <c r="A19" s="96">
        <v>44307</v>
      </c>
      <c r="B19">
        <v>224.75</v>
      </c>
      <c r="C19">
        <v>601.25</v>
      </c>
      <c r="E19" s="192">
        <v>3245</v>
      </c>
      <c r="F19" s="192">
        <v>507</v>
      </c>
      <c r="G19" s="192">
        <v>3145</v>
      </c>
      <c r="H19" s="192">
        <v>565</v>
      </c>
      <c r="I19" s="192"/>
      <c r="J19" s="192">
        <v>537</v>
      </c>
      <c r="K19" s="192">
        <v>14.53</v>
      </c>
      <c r="L19" s="103">
        <v>2.2475000000000001</v>
      </c>
      <c r="M19" s="103">
        <v>2.2650000000000001</v>
      </c>
      <c r="N19" s="103">
        <v>2.3250000000000002</v>
      </c>
      <c r="O19" s="103">
        <v>2.34</v>
      </c>
      <c r="P19" s="103">
        <v>2.4350000000000001</v>
      </c>
      <c r="Q19" s="103">
        <v>2.5299999999999998</v>
      </c>
      <c r="R19" s="103">
        <v>1.37</v>
      </c>
      <c r="S19" s="103">
        <v>1.45</v>
      </c>
      <c r="T19" s="103">
        <v>1.4450000000000001</v>
      </c>
      <c r="U19">
        <v>1.414E-2</v>
      </c>
      <c r="V19" s="341"/>
    </row>
    <row r="20" spans="1:22">
      <c r="A20" s="96">
        <v>44308</v>
      </c>
      <c r="B20">
        <v>232</v>
      </c>
      <c r="C20">
        <v>603.5</v>
      </c>
      <c r="E20">
        <v>3250</v>
      </c>
      <c r="F20">
        <v>514</v>
      </c>
      <c r="G20">
        <v>3150</v>
      </c>
      <c r="H20">
        <v>573</v>
      </c>
      <c r="J20">
        <v>544</v>
      </c>
      <c r="K20">
        <v>14.72</v>
      </c>
      <c r="L20" s="103">
        <v>2.3199999999999998</v>
      </c>
      <c r="M20" s="103">
        <v>2.3149999999999999</v>
      </c>
      <c r="N20" s="103">
        <v>2.3875000000000002</v>
      </c>
      <c r="O20" s="103">
        <v>2.415</v>
      </c>
      <c r="P20" s="103">
        <v>2.5049999999999999</v>
      </c>
      <c r="Q20" s="103">
        <v>2.59</v>
      </c>
      <c r="R20" s="103">
        <v>1.3875</v>
      </c>
      <c r="S20" s="103">
        <v>1.47</v>
      </c>
      <c r="T20" s="103">
        <v>1.4650000000000001</v>
      </c>
      <c r="U20">
        <v>1.41E-2</v>
      </c>
      <c r="V20" s="341">
        <v>31.159828000000001</v>
      </c>
    </row>
    <row r="21" spans="1:22">
      <c r="A21" s="96">
        <v>44309</v>
      </c>
      <c r="B21">
        <v>231.55</v>
      </c>
      <c r="C21">
        <v>604.75</v>
      </c>
      <c r="E21">
        <v>3270</v>
      </c>
      <c r="F21">
        <v>514</v>
      </c>
      <c r="G21">
        <v>3155</v>
      </c>
      <c r="H21">
        <v>571</v>
      </c>
      <c r="I21">
        <v>3205</v>
      </c>
      <c r="J21">
        <v>544</v>
      </c>
      <c r="K21">
        <v>14.74</v>
      </c>
      <c r="L21" s="103">
        <v>2.31</v>
      </c>
      <c r="M21" s="103">
        <v>2.33</v>
      </c>
      <c r="N21" s="103">
        <v>2.3925000000000001</v>
      </c>
      <c r="O21" s="103">
        <v>2.4049999999999998</v>
      </c>
      <c r="P21" s="103">
        <v>2.5049999999999999</v>
      </c>
      <c r="Q21" s="103">
        <v>2.5750000000000002</v>
      </c>
      <c r="R21" s="103">
        <v>1.3975</v>
      </c>
      <c r="S21" s="103">
        <v>1.4824999999999999</v>
      </c>
      <c r="T21" s="103">
        <v>1.4775</v>
      </c>
      <c r="U21">
        <v>1.4019999999999999E-2</v>
      </c>
      <c r="V21" s="341">
        <v>31.189446</v>
      </c>
    </row>
    <row r="22" spans="1:22">
      <c r="A22" s="96">
        <v>44312</v>
      </c>
      <c r="B22">
        <v>237.85</v>
      </c>
      <c r="C22">
        <v>606.75</v>
      </c>
      <c r="E22">
        <v>3245</v>
      </c>
      <c r="F22">
        <v>514</v>
      </c>
      <c r="G22">
        <v>3150</v>
      </c>
      <c r="H22">
        <v>574</v>
      </c>
      <c r="J22">
        <v>544</v>
      </c>
      <c r="K22">
        <v>14.75</v>
      </c>
      <c r="L22" s="103">
        <v>2.3769999999999998</v>
      </c>
      <c r="M22" s="103">
        <v>2.395</v>
      </c>
      <c r="N22" s="103">
        <v>2.4550000000000001</v>
      </c>
      <c r="O22" s="103">
        <v>2.46</v>
      </c>
      <c r="P22" s="103">
        <v>2.56</v>
      </c>
      <c r="Q22" s="103">
        <v>2.6349999999999998</v>
      </c>
      <c r="R22" s="103">
        <v>1.4225000000000001</v>
      </c>
      <c r="S22" s="103">
        <v>1.51</v>
      </c>
      <c r="T22" s="103">
        <v>1.5049999999999999</v>
      </c>
      <c r="U22">
        <v>1.41E-2</v>
      </c>
      <c r="V22" s="341">
        <v>31.101611999999999</v>
      </c>
    </row>
    <row r="23" spans="1:22">
      <c r="A23" s="96">
        <v>44313</v>
      </c>
      <c r="B23">
        <v>232.5</v>
      </c>
      <c r="C23">
        <v>628.25</v>
      </c>
      <c r="E23">
        <v>3215</v>
      </c>
      <c r="F23">
        <v>510</v>
      </c>
      <c r="G23">
        <v>3155</v>
      </c>
      <c r="H23">
        <v>576</v>
      </c>
      <c r="J23">
        <v>540</v>
      </c>
      <c r="K23">
        <v>14.63</v>
      </c>
      <c r="L23" s="103">
        <v>2.3424999999999998</v>
      </c>
      <c r="M23" s="103">
        <v>2.3725000000000001</v>
      </c>
      <c r="N23" s="103">
        <v>2.4300000000000002</v>
      </c>
      <c r="O23" s="103">
        <v>2.44</v>
      </c>
      <c r="P23" s="103">
        <v>2.57</v>
      </c>
      <c r="Q23" s="103">
        <v>2.6150000000000002</v>
      </c>
      <c r="R23" s="103">
        <v>1.4850000000000001</v>
      </c>
      <c r="S23" s="103">
        <v>1.575</v>
      </c>
      <c r="T23" s="103">
        <v>1.57</v>
      </c>
      <c r="U23">
        <v>1.4080000000000001E-2</v>
      </c>
      <c r="V23" s="341">
        <v>31.011064999999999</v>
      </c>
    </row>
    <row r="24" spans="1:22">
      <c r="A24" s="96">
        <v>44314</v>
      </c>
      <c r="B24">
        <v>232.95</v>
      </c>
      <c r="C24">
        <v>619</v>
      </c>
      <c r="E24">
        <v>3205</v>
      </c>
      <c r="F24">
        <v>514</v>
      </c>
      <c r="G24">
        <v>3145</v>
      </c>
      <c r="H24">
        <v>580</v>
      </c>
      <c r="J24">
        <v>544</v>
      </c>
      <c r="K24">
        <v>14.74</v>
      </c>
      <c r="L24" s="103">
        <v>2.3312499999999998</v>
      </c>
      <c r="M24" s="103">
        <v>2.37</v>
      </c>
      <c r="N24" s="103">
        <v>2.4275000000000002</v>
      </c>
      <c r="O24" s="103">
        <v>2.4300000000000002</v>
      </c>
      <c r="P24" s="103">
        <v>2.5449999999999999</v>
      </c>
      <c r="Q24" s="103">
        <v>2.6</v>
      </c>
      <c r="R24" s="103">
        <v>1.5075000000000001</v>
      </c>
      <c r="S24" s="103">
        <v>1.59</v>
      </c>
      <c r="T24" s="103">
        <v>1.585</v>
      </c>
      <c r="U24">
        <v>1.4245000000000001E-2</v>
      </c>
      <c r="V24" s="341">
        <v>30.924332</v>
      </c>
    </row>
    <row r="25" spans="1:22">
      <c r="A25" s="96">
        <v>44315</v>
      </c>
      <c r="B25">
        <v>226.85</v>
      </c>
      <c r="C25">
        <v>618.25</v>
      </c>
      <c r="E25">
        <v>3225</v>
      </c>
      <c r="F25">
        <v>520</v>
      </c>
      <c r="G25">
        <v>3155</v>
      </c>
      <c r="H25">
        <v>585</v>
      </c>
      <c r="J25">
        <v>550</v>
      </c>
      <c r="K25">
        <v>14.9</v>
      </c>
      <c r="L25" s="103">
        <v>2.2737500000000002</v>
      </c>
      <c r="M25" s="103">
        <v>2.28125</v>
      </c>
      <c r="N25" s="103">
        <v>2.3525</v>
      </c>
      <c r="O25" s="103">
        <v>2.375</v>
      </c>
      <c r="P25" s="103">
        <v>2.4550000000000001</v>
      </c>
      <c r="Q25" s="103">
        <v>2.625</v>
      </c>
      <c r="R25" s="103">
        <v>1.53</v>
      </c>
      <c r="S25" s="103">
        <v>1.605</v>
      </c>
      <c r="T25" s="103">
        <v>1.6</v>
      </c>
      <c r="U25">
        <v>1.443E-2</v>
      </c>
      <c r="V25" s="341">
        <v>30.89903</v>
      </c>
    </row>
    <row r="26" spans="1:22">
      <c r="A26" s="96">
        <v>44316</v>
      </c>
      <c r="B26">
        <v>234.65</v>
      </c>
      <c r="C26">
        <v>617</v>
      </c>
      <c r="D26">
        <v>2.46</v>
      </c>
      <c r="E26">
        <v>3265</v>
      </c>
      <c r="F26">
        <v>521</v>
      </c>
      <c r="G26">
        <v>3205</v>
      </c>
      <c r="H26">
        <v>588</v>
      </c>
      <c r="I26">
        <v>3445</v>
      </c>
      <c r="J26">
        <v>551</v>
      </c>
      <c r="K26">
        <v>14.94</v>
      </c>
      <c r="L26" s="103">
        <v>2.3149999999999999</v>
      </c>
      <c r="M26" s="103">
        <v>2.2999999999999998</v>
      </c>
      <c r="N26" s="103">
        <v>2.415</v>
      </c>
      <c r="O26" s="103">
        <v>2.415</v>
      </c>
      <c r="P26" s="103">
        <v>2.48</v>
      </c>
      <c r="Q26" s="103">
        <v>2.6549999999999998</v>
      </c>
      <c r="R26" s="103">
        <v>1.4950000000000001</v>
      </c>
      <c r="S26" s="103">
        <v>1.5774999999999999</v>
      </c>
      <c r="T26" s="103">
        <v>1.5725</v>
      </c>
      <c r="U26">
        <v>1.443E-2</v>
      </c>
      <c r="V26" s="341">
        <v>30.792113000000001</v>
      </c>
    </row>
    <row r="27" spans="1:22">
      <c r="A27" s="96">
        <v>44319</v>
      </c>
      <c r="B27">
        <v>233.25</v>
      </c>
      <c r="C27" s="333"/>
      <c r="D27" s="333"/>
      <c r="E27">
        <v>3305</v>
      </c>
      <c r="F27">
        <v>529</v>
      </c>
      <c r="G27">
        <v>3320</v>
      </c>
      <c r="H27">
        <v>611</v>
      </c>
      <c r="J27">
        <v>559</v>
      </c>
      <c r="K27">
        <v>15.16</v>
      </c>
      <c r="L27" s="103">
        <v>2.35</v>
      </c>
      <c r="M27" s="103">
        <v>2.35</v>
      </c>
      <c r="N27" s="103">
        <v>2.4550000000000001</v>
      </c>
      <c r="O27" s="103">
        <v>2.4375</v>
      </c>
      <c r="P27" s="103">
        <v>2.5</v>
      </c>
      <c r="Q27" s="103">
        <v>2.6549999999999998</v>
      </c>
      <c r="R27" s="103">
        <v>1.5475000000000001</v>
      </c>
      <c r="S27" s="103">
        <v>1.635</v>
      </c>
      <c r="T27" s="103">
        <v>1.63</v>
      </c>
      <c r="U27">
        <v>1.4590000000000001E-2</v>
      </c>
      <c r="V27" s="341">
        <v>30.701087000000001</v>
      </c>
    </row>
    <row r="28" spans="1:22">
      <c r="A28" s="96">
        <v>44320</v>
      </c>
      <c r="B28">
        <v>247.55</v>
      </c>
      <c r="C28">
        <v>607</v>
      </c>
      <c r="E28">
        <v>3495</v>
      </c>
      <c r="F28">
        <v>555</v>
      </c>
      <c r="G28">
        <v>3510</v>
      </c>
      <c r="H28">
        <v>640</v>
      </c>
      <c r="J28">
        <v>585</v>
      </c>
      <c r="K28">
        <v>15.88</v>
      </c>
      <c r="L28" s="103">
        <v>2.4390000000000001</v>
      </c>
      <c r="M28" s="103">
        <v>2.46</v>
      </c>
      <c r="N28" s="103">
        <v>2.5550000000000002</v>
      </c>
      <c r="O28" s="103">
        <v>2.54</v>
      </c>
      <c r="P28" s="103">
        <v>2.5649999999999999</v>
      </c>
      <c r="Q28" s="103">
        <v>2.7025000000000001</v>
      </c>
      <c r="R28" s="103">
        <v>1.605</v>
      </c>
      <c r="S28" s="103">
        <v>1.69</v>
      </c>
      <c r="T28" s="103">
        <v>1.6850000000000001</v>
      </c>
      <c r="U28">
        <v>1.4635E-2</v>
      </c>
      <c r="V28" s="341">
        <v>31.305116999999999</v>
      </c>
    </row>
    <row r="29" spans="1:22">
      <c r="A29" s="96">
        <v>44321</v>
      </c>
      <c r="B29">
        <v>256.45</v>
      </c>
      <c r="C29">
        <v>605</v>
      </c>
      <c r="E29">
        <v>3600</v>
      </c>
      <c r="F29">
        <v>579</v>
      </c>
      <c r="G29">
        <v>3600</v>
      </c>
      <c r="H29">
        <v>665</v>
      </c>
      <c r="J29">
        <v>609</v>
      </c>
      <c r="K29">
        <v>16.55</v>
      </c>
      <c r="L29" s="103">
        <v>2.5350000000000001</v>
      </c>
      <c r="M29" s="103">
        <v>2.5350000000000001</v>
      </c>
      <c r="N29" s="103">
        <v>2.6349999999999998</v>
      </c>
      <c r="O29" s="103">
        <v>2.6150000000000002</v>
      </c>
      <c r="P29" s="103">
        <v>2.7</v>
      </c>
      <c r="Q29" s="103">
        <v>2.86</v>
      </c>
      <c r="R29" s="103">
        <v>1.6375</v>
      </c>
      <c r="S29" s="103">
        <v>1.73</v>
      </c>
      <c r="T29" s="103">
        <v>1.7250000000000001</v>
      </c>
      <c r="U29">
        <v>1.4874999999999999E-2</v>
      </c>
      <c r="V29" s="341">
        <v>30.740487999999999</v>
      </c>
    </row>
    <row r="30" spans="1:22">
      <c r="A30" s="96">
        <v>44322</v>
      </c>
      <c r="B30">
        <v>262.5</v>
      </c>
      <c r="C30">
        <v>605.5</v>
      </c>
      <c r="E30">
        <v>3695</v>
      </c>
      <c r="F30">
        <v>601</v>
      </c>
      <c r="G30">
        <v>3650</v>
      </c>
      <c r="H30">
        <v>683</v>
      </c>
      <c r="I30" s="105">
        <f>3600+380</f>
        <v>3980</v>
      </c>
      <c r="J30">
        <v>631</v>
      </c>
      <c r="K30">
        <v>17.190000000000001</v>
      </c>
      <c r="L30" s="103">
        <v>2.6225000000000001</v>
      </c>
      <c r="M30" s="103">
        <v>2.6</v>
      </c>
      <c r="N30" s="103">
        <v>2.6724999999999999</v>
      </c>
      <c r="O30" s="103">
        <v>2.7124999999999999</v>
      </c>
      <c r="P30" s="103">
        <v>2.7450000000000001</v>
      </c>
      <c r="Q30" s="103">
        <v>2.855</v>
      </c>
      <c r="R30" s="103">
        <v>1.6825000000000001</v>
      </c>
      <c r="S30" s="103">
        <v>1.77</v>
      </c>
      <c r="T30" s="103">
        <v>1.7649999999999999</v>
      </c>
      <c r="U30">
        <v>1.516E-2</v>
      </c>
      <c r="V30" s="341">
        <v>30.727544999999999</v>
      </c>
    </row>
    <row r="31" spans="1:22">
      <c r="A31" s="96">
        <v>44323</v>
      </c>
      <c r="B31">
        <v>268</v>
      </c>
      <c r="C31">
        <v>613</v>
      </c>
      <c r="E31">
        <v>3695</v>
      </c>
      <c r="F31">
        <v>609</v>
      </c>
      <c r="G31">
        <v>3650</v>
      </c>
      <c r="H31">
        <v>692</v>
      </c>
      <c r="I31">
        <v>3960</v>
      </c>
      <c r="J31">
        <v>639</v>
      </c>
      <c r="K31">
        <v>17.41</v>
      </c>
      <c r="L31" s="103">
        <v>2.67875</v>
      </c>
      <c r="M31" s="103">
        <v>2.66</v>
      </c>
      <c r="N31" s="103">
        <v>2.7</v>
      </c>
      <c r="O31" s="103">
        <v>2.7749999999999999</v>
      </c>
      <c r="P31" s="103">
        <v>2.84</v>
      </c>
      <c r="Q31" s="103">
        <v>2.9049999999999998</v>
      </c>
      <c r="R31" s="103">
        <v>1.7375</v>
      </c>
      <c r="S31" s="103">
        <v>1.825</v>
      </c>
      <c r="T31" s="103">
        <v>1.82</v>
      </c>
      <c r="U31">
        <v>1.5405E-2</v>
      </c>
      <c r="V31" s="341">
        <v>30.705192</v>
      </c>
    </row>
    <row r="32" spans="1:22">
      <c r="A32" s="96">
        <v>44326</v>
      </c>
      <c r="B32">
        <v>263.89999999999998</v>
      </c>
      <c r="C32">
        <v>615</v>
      </c>
      <c r="E32">
        <v>3705</v>
      </c>
      <c r="F32">
        <v>609</v>
      </c>
      <c r="G32">
        <v>3660</v>
      </c>
      <c r="H32">
        <v>692</v>
      </c>
      <c r="J32">
        <v>639</v>
      </c>
      <c r="K32">
        <v>17.41</v>
      </c>
      <c r="L32" s="103">
        <v>2.6389999999999998</v>
      </c>
      <c r="M32" s="103">
        <v>2.645</v>
      </c>
      <c r="N32" s="103">
        <v>2.665</v>
      </c>
      <c r="O32" s="103">
        <v>2.73</v>
      </c>
      <c r="P32" s="103">
        <v>2.8149999999999999</v>
      </c>
      <c r="Q32" s="103">
        <v>2.88</v>
      </c>
      <c r="R32" s="103">
        <v>1.79</v>
      </c>
      <c r="S32" s="103">
        <v>1.865</v>
      </c>
      <c r="T32" s="103">
        <v>1.86</v>
      </c>
      <c r="U32">
        <v>1.5325E-2</v>
      </c>
      <c r="V32" s="363">
        <v>30.6875</v>
      </c>
    </row>
    <row r="33" spans="1:22">
      <c r="A33" s="96">
        <v>44327</v>
      </c>
      <c r="B33">
        <v>264.39999999999998</v>
      </c>
      <c r="C33">
        <v>647</v>
      </c>
      <c r="E33">
        <v>3705</v>
      </c>
      <c r="F33">
        <v>610</v>
      </c>
      <c r="G33">
        <v>3645</v>
      </c>
      <c r="H33">
        <v>691</v>
      </c>
      <c r="J33">
        <v>640</v>
      </c>
      <c r="K33">
        <v>17.75</v>
      </c>
      <c r="L33" s="103">
        <v>2.64</v>
      </c>
      <c r="M33" s="103">
        <v>2.66</v>
      </c>
      <c r="N33" s="103">
        <v>2.6724999999999999</v>
      </c>
      <c r="O33" s="103">
        <v>2.7250000000000001</v>
      </c>
      <c r="P33" s="103">
        <v>2.8250000000000002</v>
      </c>
      <c r="Q33" s="103">
        <v>2.95</v>
      </c>
      <c r="R33" s="103">
        <v>1.79</v>
      </c>
      <c r="S33" s="103">
        <v>1.8625</v>
      </c>
      <c r="T33" s="103">
        <v>1.8574999999999999</v>
      </c>
      <c r="U33">
        <v>1.5325E-2</v>
      </c>
      <c r="V33" s="363">
        <v>30.678654999999999</v>
      </c>
    </row>
    <row r="34" spans="1:22">
      <c r="A34" s="96">
        <v>44328</v>
      </c>
      <c r="B34">
        <v>258.5</v>
      </c>
      <c r="C34">
        <v>654.75</v>
      </c>
      <c r="E34">
        <v>3695</v>
      </c>
      <c r="F34">
        <v>603</v>
      </c>
      <c r="G34">
        <v>3645</v>
      </c>
      <c r="H34">
        <v>684</v>
      </c>
      <c r="J34">
        <v>633</v>
      </c>
      <c r="K34">
        <v>17.239999999999998</v>
      </c>
      <c r="L34" s="103">
        <v>2.585</v>
      </c>
      <c r="M34" s="103">
        <v>2.5825</v>
      </c>
      <c r="N34" s="103">
        <v>2.5950000000000002</v>
      </c>
      <c r="O34" s="103">
        <v>2.67</v>
      </c>
      <c r="P34" s="103">
        <v>2.78</v>
      </c>
      <c r="Q34" s="103">
        <v>2.855</v>
      </c>
      <c r="R34" s="103">
        <v>1.865</v>
      </c>
      <c r="S34" s="103">
        <v>1.9375</v>
      </c>
      <c r="T34" s="103">
        <v>1.9325000000000001</v>
      </c>
      <c r="U34">
        <v>1.528E-2</v>
      </c>
      <c r="V34" s="363">
        <v>30.472429999999999</v>
      </c>
    </row>
    <row r="35" spans="1:22">
      <c r="A35" s="96">
        <v>44329</v>
      </c>
      <c r="B35">
        <v>249.5</v>
      </c>
      <c r="C35">
        <v>646.75</v>
      </c>
      <c r="E35">
        <v>3695</v>
      </c>
      <c r="F35">
        <v>599</v>
      </c>
      <c r="G35">
        <v>3645</v>
      </c>
      <c r="H35">
        <v>680</v>
      </c>
      <c r="J35">
        <v>629</v>
      </c>
      <c r="K35">
        <v>17.13</v>
      </c>
      <c r="L35" s="103">
        <v>2.4925000000000002</v>
      </c>
      <c r="M35" s="103">
        <v>2.4900000000000002</v>
      </c>
      <c r="N35" s="103">
        <v>2.4849999999999999</v>
      </c>
      <c r="O35" s="103">
        <v>2.585</v>
      </c>
      <c r="P35" s="103">
        <v>2.68</v>
      </c>
      <c r="Q35" s="103">
        <v>2.7650000000000001</v>
      </c>
      <c r="R35" s="103">
        <v>1.865</v>
      </c>
      <c r="S35" s="103">
        <v>1.9350000000000001</v>
      </c>
      <c r="T35" s="103">
        <v>1.93</v>
      </c>
      <c r="U35">
        <v>1.5285E-2</v>
      </c>
      <c r="V35" s="363">
        <v>30.656943999999999</v>
      </c>
    </row>
    <row r="36" spans="1:22">
      <c r="A36" s="96">
        <v>44330</v>
      </c>
      <c r="B36">
        <v>247.5</v>
      </c>
      <c r="C36">
        <v>634</v>
      </c>
      <c r="E36">
        <v>3695</v>
      </c>
      <c r="F36">
        <v>604</v>
      </c>
      <c r="G36">
        <v>3645</v>
      </c>
      <c r="H36">
        <v>685</v>
      </c>
      <c r="J36">
        <v>634</v>
      </c>
      <c r="K36">
        <v>17.27</v>
      </c>
      <c r="L36" s="103">
        <v>2.4725000000000001</v>
      </c>
      <c r="M36" s="103">
        <v>2.4649999999999999</v>
      </c>
      <c r="N36" s="103">
        <v>2.4900000000000002</v>
      </c>
      <c r="O36" s="103">
        <v>2.57</v>
      </c>
      <c r="P36" s="103">
        <v>2.68</v>
      </c>
      <c r="Q36" s="103">
        <v>2.7650000000000001</v>
      </c>
      <c r="R36" s="103">
        <v>1.8474999999999999</v>
      </c>
      <c r="S36" s="103">
        <v>1.9350000000000001</v>
      </c>
      <c r="T36" s="103">
        <v>1.93</v>
      </c>
      <c r="U36">
        <v>1.5285E-2</v>
      </c>
      <c r="V36" s="363">
        <v>30.673753000000001</v>
      </c>
    </row>
    <row r="37" spans="1:22">
      <c r="A37" s="96">
        <v>44333</v>
      </c>
      <c r="B37">
        <v>257.60000000000002</v>
      </c>
      <c r="C37">
        <v>648.75</v>
      </c>
      <c r="E37">
        <v>3605</v>
      </c>
      <c r="F37">
        <v>591</v>
      </c>
      <c r="G37">
        <v>3645</v>
      </c>
      <c r="H37">
        <v>687</v>
      </c>
      <c r="J37">
        <v>621</v>
      </c>
      <c r="K37">
        <v>16.89</v>
      </c>
      <c r="L37" s="103">
        <v>2.5375000000000001</v>
      </c>
      <c r="M37" s="103">
        <v>2.4900000000000002</v>
      </c>
      <c r="N37" s="103">
        <v>2.59</v>
      </c>
      <c r="O37" s="103">
        <v>2.59</v>
      </c>
      <c r="P37" s="103">
        <v>2.7050000000000001</v>
      </c>
      <c r="Q37" s="103">
        <v>2.7949999999999999</v>
      </c>
      <c r="R37" s="103">
        <v>1.865</v>
      </c>
      <c r="S37" s="103">
        <v>1.9650000000000001</v>
      </c>
      <c r="T37" s="103">
        <v>1.96</v>
      </c>
      <c r="U37">
        <v>1.508E-2</v>
      </c>
      <c r="V37" s="363">
        <v>30.671222</v>
      </c>
    </row>
    <row r="38" spans="1:22">
      <c r="A38" s="96">
        <v>44334</v>
      </c>
      <c r="B38">
        <v>262</v>
      </c>
      <c r="C38">
        <v>663.75</v>
      </c>
      <c r="E38">
        <v>3620</v>
      </c>
      <c r="F38">
        <v>593</v>
      </c>
      <c r="G38">
        <v>3645</v>
      </c>
      <c r="H38">
        <v>687</v>
      </c>
      <c r="J38">
        <v>623</v>
      </c>
      <c r="K38">
        <v>16.96</v>
      </c>
      <c r="L38" s="103">
        <v>2.62</v>
      </c>
      <c r="M38" s="103">
        <v>2.5550000000000002</v>
      </c>
      <c r="N38" s="103">
        <v>2.645</v>
      </c>
      <c r="O38" s="103">
        <v>2.6549999999999998</v>
      </c>
      <c r="P38" s="103">
        <v>2.7450000000000001</v>
      </c>
      <c r="Q38" s="103">
        <v>2.85</v>
      </c>
      <c r="R38" s="103">
        <v>1.8975</v>
      </c>
      <c r="S38" s="103">
        <v>1.9950000000000001</v>
      </c>
      <c r="T38" s="103">
        <v>1.99</v>
      </c>
      <c r="U38">
        <v>1.5325E-2</v>
      </c>
      <c r="V38" s="363">
        <v>30.612152999999999</v>
      </c>
    </row>
    <row r="39" spans="1:22">
      <c r="A39" s="96">
        <v>44335</v>
      </c>
      <c r="B39">
        <v>260</v>
      </c>
      <c r="C39">
        <v>654</v>
      </c>
      <c r="E39">
        <v>3505</v>
      </c>
      <c r="F39">
        <v>572</v>
      </c>
      <c r="G39">
        <v>3555</v>
      </c>
      <c r="H39">
        <v>666</v>
      </c>
      <c r="J39">
        <v>602</v>
      </c>
      <c r="K39">
        <v>16.36</v>
      </c>
      <c r="L39" s="103">
        <v>2.585</v>
      </c>
      <c r="M39" s="103">
        <v>2.5</v>
      </c>
      <c r="N39" s="103">
        <v>2.63</v>
      </c>
      <c r="O39" s="103">
        <v>2.63</v>
      </c>
      <c r="P39" s="103">
        <v>2.7250000000000001</v>
      </c>
      <c r="Q39" s="103">
        <v>2.83</v>
      </c>
      <c r="R39" s="103">
        <v>1.875</v>
      </c>
      <c r="S39" s="103">
        <v>1.97</v>
      </c>
      <c r="T39" s="103">
        <v>1.9650000000000001</v>
      </c>
      <c r="U39">
        <v>1.5325E-2</v>
      </c>
      <c r="V39" s="363">
        <v>30.638812999999999</v>
      </c>
    </row>
    <row r="40" spans="1:22">
      <c r="A40" s="96">
        <v>44336</v>
      </c>
      <c r="B40">
        <v>259.8</v>
      </c>
      <c r="C40">
        <v>648.75</v>
      </c>
      <c r="E40">
        <v>3445</v>
      </c>
      <c r="F40">
        <v>562</v>
      </c>
      <c r="G40">
        <v>3540</v>
      </c>
      <c r="H40">
        <v>664</v>
      </c>
      <c r="J40">
        <v>592</v>
      </c>
      <c r="K40">
        <v>16.100000000000001</v>
      </c>
      <c r="L40" s="103">
        <v>2.61375</v>
      </c>
      <c r="M40" s="103">
        <v>2.5</v>
      </c>
      <c r="N40" s="103">
        <v>2.5274999999999999</v>
      </c>
      <c r="O40" s="103">
        <v>2.67</v>
      </c>
      <c r="P40" s="103">
        <v>2.68</v>
      </c>
      <c r="Q40" s="103">
        <v>2.81</v>
      </c>
      <c r="R40" s="103">
        <v>1.8525</v>
      </c>
      <c r="S40" s="103">
        <v>1.9424999999999999</v>
      </c>
      <c r="T40" s="103">
        <v>1.9375</v>
      </c>
      <c r="U40">
        <v>1.5405E-2</v>
      </c>
      <c r="V40" s="363">
        <v>30.584066</v>
      </c>
    </row>
    <row r="41" spans="1:22">
      <c r="A41" s="96">
        <v>44337</v>
      </c>
      <c r="B41">
        <v>257.60000000000002</v>
      </c>
      <c r="C41">
        <v>636.75</v>
      </c>
      <c r="E41">
        <v>3415</v>
      </c>
      <c r="F41">
        <v>551</v>
      </c>
      <c r="G41">
        <v>3540</v>
      </c>
      <c r="H41">
        <v>657</v>
      </c>
      <c r="I41">
        <v>4015</v>
      </c>
      <c r="J41">
        <v>581</v>
      </c>
      <c r="K41">
        <v>15.79</v>
      </c>
      <c r="L41" s="103">
        <v>2.5975000000000001</v>
      </c>
      <c r="M41" s="103">
        <v>2.4900000000000002</v>
      </c>
      <c r="N41" s="103">
        <v>2.4849999999999999</v>
      </c>
      <c r="O41" s="103">
        <v>2.67</v>
      </c>
      <c r="P41" s="103">
        <v>2.68</v>
      </c>
      <c r="Q41" s="103">
        <v>2.81</v>
      </c>
      <c r="R41" s="103">
        <v>1.82</v>
      </c>
      <c r="S41" s="103">
        <v>1.915</v>
      </c>
      <c r="T41" s="103">
        <v>1.91</v>
      </c>
      <c r="U41">
        <v>1.549E-2</v>
      </c>
      <c r="V41" s="363">
        <v>30.548839000000001</v>
      </c>
    </row>
    <row r="42" spans="1:22">
      <c r="A42" s="96">
        <v>44340</v>
      </c>
      <c r="B42">
        <v>257.39999999999998</v>
      </c>
      <c r="C42">
        <v>637.5</v>
      </c>
      <c r="E42">
        <v>3430</v>
      </c>
      <c r="F42">
        <v>556</v>
      </c>
      <c r="G42">
        <v>3560</v>
      </c>
      <c r="H42">
        <v>663</v>
      </c>
      <c r="J42">
        <v>586</v>
      </c>
      <c r="K42">
        <v>15.91</v>
      </c>
      <c r="L42" s="103">
        <v>2.5724999999999998</v>
      </c>
      <c r="M42" s="103">
        <v>2.5</v>
      </c>
      <c r="N42" s="103">
        <v>2.5099999999999998</v>
      </c>
      <c r="O42" s="103">
        <v>2.4750000000000001</v>
      </c>
      <c r="P42" s="103">
        <v>2.6749999999999998</v>
      </c>
      <c r="Q42" s="103">
        <v>2.8050000000000002</v>
      </c>
      <c r="R42" s="103">
        <v>1.835</v>
      </c>
      <c r="S42" s="103">
        <v>1.925</v>
      </c>
      <c r="T42" s="103">
        <v>1.92</v>
      </c>
      <c r="U42">
        <v>1.549E-2</v>
      </c>
      <c r="V42" s="363">
        <v>30.497150999999999</v>
      </c>
    </row>
    <row r="43" spans="1:22">
      <c r="A43" s="96">
        <v>44341</v>
      </c>
      <c r="B43">
        <v>240</v>
      </c>
      <c r="C43">
        <v>636.25</v>
      </c>
      <c r="E43">
        <v>3430</v>
      </c>
      <c r="F43">
        <v>556</v>
      </c>
      <c r="G43">
        <v>3535</v>
      </c>
      <c r="H43">
        <v>658</v>
      </c>
      <c r="J43">
        <v>586</v>
      </c>
      <c r="K43">
        <v>15.92</v>
      </c>
      <c r="L43" s="103">
        <v>2.4500000000000002</v>
      </c>
      <c r="M43" s="103">
        <v>2.4275000000000002</v>
      </c>
      <c r="N43" s="103">
        <v>2.4275000000000002</v>
      </c>
      <c r="O43" s="103">
        <v>2.42</v>
      </c>
      <c r="P43" s="103">
        <v>2.5750000000000002</v>
      </c>
      <c r="Q43" s="103">
        <v>2.7250000000000001</v>
      </c>
      <c r="R43" s="103">
        <v>1.8425</v>
      </c>
      <c r="S43" s="103">
        <v>1.94</v>
      </c>
      <c r="T43" s="103">
        <v>1.9350000000000001</v>
      </c>
      <c r="U43">
        <v>1.553E-2</v>
      </c>
      <c r="V43" s="363">
        <v>30.500397</v>
      </c>
    </row>
    <row r="44" spans="1:22">
      <c r="A44" s="96">
        <v>44342</v>
      </c>
      <c r="B44">
        <v>238.5</v>
      </c>
      <c r="C44">
        <v>633.25</v>
      </c>
      <c r="E44">
        <v>3450</v>
      </c>
      <c r="F44">
        <v>560</v>
      </c>
      <c r="G44">
        <v>3530</v>
      </c>
      <c r="H44">
        <v>658</v>
      </c>
      <c r="J44">
        <v>590</v>
      </c>
      <c r="K44">
        <v>16.02</v>
      </c>
      <c r="L44" s="103">
        <v>2.4</v>
      </c>
      <c r="M44" s="103">
        <v>2.3650000000000002</v>
      </c>
      <c r="N44" s="103">
        <v>2.4049999999999998</v>
      </c>
      <c r="O44" s="103">
        <v>2.38</v>
      </c>
      <c r="P44" s="103">
        <v>2.5750000000000002</v>
      </c>
      <c r="Q44" s="103">
        <v>2.7250000000000001</v>
      </c>
      <c r="R44" s="103">
        <v>1.8149999999999999</v>
      </c>
      <c r="S44" s="103">
        <v>1.91</v>
      </c>
      <c r="T44" s="103">
        <v>1.905</v>
      </c>
      <c r="U44">
        <v>1.5769999999999999E-2</v>
      </c>
      <c r="V44" s="363">
        <v>30.449738</v>
      </c>
    </row>
    <row r="45" spans="1:22">
      <c r="A45" s="96">
        <v>44343</v>
      </c>
      <c r="B45">
        <v>247.3</v>
      </c>
      <c r="C45">
        <v>635.75</v>
      </c>
      <c r="E45">
        <v>3545</v>
      </c>
      <c r="F45">
        <v>582</v>
      </c>
      <c r="G45">
        <v>3530</v>
      </c>
      <c r="H45">
        <v>667</v>
      </c>
      <c r="J45">
        <v>612</v>
      </c>
      <c r="K45">
        <v>16.66</v>
      </c>
      <c r="L45" s="103">
        <v>2.4412500000000001</v>
      </c>
      <c r="M45" s="103">
        <v>2.37</v>
      </c>
      <c r="N45" s="103">
        <v>2.4925000000000002</v>
      </c>
      <c r="O45" s="103">
        <v>2.4300000000000002</v>
      </c>
      <c r="P45" s="103">
        <v>2.57</v>
      </c>
      <c r="Q45" s="103">
        <v>2.7250000000000001</v>
      </c>
      <c r="R45" s="103">
        <v>1.855</v>
      </c>
      <c r="S45" s="103">
        <v>1.96</v>
      </c>
      <c r="T45" s="103">
        <v>1.9550000000000001</v>
      </c>
      <c r="U45">
        <v>1.5730000000000001E-2</v>
      </c>
      <c r="V45" s="363">
        <v>30.427098000000001</v>
      </c>
    </row>
    <row r="46" spans="1:22">
      <c r="A46" s="96">
        <v>44344</v>
      </c>
      <c r="B46">
        <v>248.4</v>
      </c>
      <c r="C46">
        <v>645.25</v>
      </c>
      <c r="D46">
        <v>2.4950000000000001</v>
      </c>
      <c r="E46">
        <v>3595</v>
      </c>
      <c r="F46">
        <v>594</v>
      </c>
      <c r="G46">
        <v>3600</v>
      </c>
      <c r="H46">
        <v>684</v>
      </c>
      <c r="I46">
        <v>4060</v>
      </c>
      <c r="J46">
        <v>624</v>
      </c>
      <c r="K46">
        <v>16.98</v>
      </c>
      <c r="L46" s="103">
        <v>2.4824999999999999</v>
      </c>
      <c r="M46" s="103">
        <v>2.39</v>
      </c>
      <c r="N46" s="103">
        <v>2.5049999999999999</v>
      </c>
      <c r="O46" s="103">
        <v>2.4900000000000002</v>
      </c>
      <c r="P46" s="103">
        <v>2.58</v>
      </c>
      <c r="Q46" s="103">
        <v>2.71</v>
      </c>
      <c r="R46" s="103">
        <v>1.84</v>
      </c>
      <c r="S46" s="103">
        <v>1.9350000000000001</v>
      </c>
      <c r="T46" s="103">
        <v>1.93</v>
      </c>
      <c r="U46">
        <v>1.5730000000000001E-2</v>
      </c>
      <c r="V46" s="363">
        <v>30.237832000000001</v>
      </c>
    </row>
    <row r="47" spans="1:22">
      <c r="A47" s="96">
        <v>44347</v>
      </c>
      <c r="B47" s="192">
        <v>248.4</v>
      </c>
      <c r="C47" s="192">
        <v>645.25</v>
      </c>
      <c r="D47" s="192"/>
      <c r="E47" s="192">
        <v>3595</v>
      </c>
      <c r="F47" s="192">
        <v>594</v>
      </c>
      <c r="G47" s="192">
        <v>3600</v>
      </c>
      <c r="H47" s="192">
        <v>684</v>
      </c>
      <c r="I47" s="192">
        <v>4060</v>
      </c>
      <c r="J47" s="192">
        <v>624</v>
      </c>
      <c r="K47" s="192">
        <v>16.98</v>
      </c>
      <c r="L47" s="373">
        <v>2.4824999999999999</v>
      </c>
      <c r="M47" s="373">
        <v>2.39</v>
      </c>
      <c r="N47" s="373">
        <v>2.5049999999999999</v>
      </c>
      <c r="O47" s="373">
        <v>2.4900000000000002</v>
      </c>
      <c r="P47" s="373">
        <v>2.58</v>
      </c>
      <c r="Q47" s="373">
        <v>2.71</v>
      </c>
      <c r="R47" s="373">
        <v>1.84</v>
      </c>
      <c r="S47" s="373">
        <v>1.9350000000000001</v>
      </c>
      <c r="T47" s="373">
        <v>1.93</v>
      </c>
      <c r="U47" s="192">
        <v>1.5730000000000001E-2</v>
      </c>
      <c r="V47" s="363">
        <v>30.031110999999999</v>
      </c>
    </row>
    <row r="48" spans="1:22">
      <c r="A48" s="96">
        <v>44348</v>
      </c>
      <c r="B48">
        <v>255.25</v>
      </c>
      <c r="C48">
        <v>645</v>
      </c>
      <c r="D48">
        <v>2.605</v>
      </c>
      <c r="E48">
        <v>3655</v>
      </c>
      <c r="F48">
        <v>610</v>
      </c>
      <c r="G48">
        <v>3615</v>
      </c>
      <c r="H48">
        <v>694</v>
      </c>
      <c r="J48">
        <v>640</v>
      </c>
      <c r="K48">
        <v>17.440000000000001</v>
      </c>
      <c r="L48" s="103">
        <v>2.5550000000000002</v>
      </c>
      <c r="M48" s="103">
        <v>2.4950000000000001</v>
      </c>
      <c r="N48" s="103">
        <v>2.6037499999999998</v>
      </c>
      <c r="O48" s="103">
        <v>2.5649999999999999</v>
      </c>
      <c r="P48" s="103">
        <v>2.6549999999999998</v>
      </c>
      <c r="Q48" s="103">
        <v>2.8</v>
      </c>
      <c r="R48" s="103">
        <v>1.87</v>
      </c>
      <c r="S48" s="103">
        <v>1.95</v>
      </c>
      <c r="T48" s="103">
        <v>1.9450000000000001</v>
      </c>
      <c r="U48">
        <v>1.5769999999999999E-2</v>
      </c>
      <c r="V48" s="363">
        <v>29.623563000000001</v>
      </c>
    </row>
    <row r="49" spans="1:22">
      <c r="A49" s="96">
        <v>44349</v>
      </c>
      <c r="B49">
        <v>250.2</v>
      </c>
      <c r="C49">
        <v>650</v>
      </c>
      <c r="D49">
        <v>2.5449999999999999</v>
      </c>
      <c r="E49">
        <v>3655</v>
      </c>
      <c r="F49">
        <v>621</v>
      </c>
      <c r="G49">
        <v>3615</v>
      </c>
      <c r="H49">
        <v>706</v>
      </c>
      <c r="J49">
        <v>651</v>
      </c>
      <c r="K49">
        <v>17.73</v>
      </c>
      <c r="L49" s="103">
        <v>2.5024999999999999</v>
      </c>
      <c r="M49" s="103">
        <v>2.4350000000000001</v>
      </c>
      <c r="N49" s="103">
        <v>2.5449999999999999</v>
      </c>
      <c r="O49" s="103">
        <v>2.5099999999999998</v>
      </c>
      <c r="P49" s="103">
        <v>2.65</v>
      </c>
      <c r="Q49" s="103">
        <v>2.78</v>
      </c>
      <c r="R49" s="103">
        <v>1.8725000000000001</v>
      </c>
      <c r="S49" s="103">
        <v>1.9575</v>
      </c>
      <c r="T49" s="103">
        <v>1.9524999999999999</v>
      </c>
      <c r="U49">
        <v>1.5730000000000001E-2</v>
      </c>
      <c r="V49" s="363">
        <v>29.657321</v>
      </c>
    </row>
    <row r="50" spans="1:22">
      <c r="A50" s="96">
        <v>44350</v>
      </c>
      <c r="B50">
        <v>237.75</v>
      </c>
      <c r="C50">
        <v>652.25</v>
      </c>
      <c r="D50">
        <v>2.4424999999999999</v>
      </c>
      <c r="E50" s="192">
        <v>3655</v>
      </c>
      <c r="F50" s="192">
        <v>621</v>
      </c>
      <c r="G50" s="192">
        <v>3615</v>
      </c>
      <c r="H50" s="192">
        <v>706</v>
      </c>
      <c r="I50" s="192"/>
      <c r="J50" s="192">
        <v>651</v>
      </c>
      <c r="K50" s="192">
        <v>17.73</v>
      </c>
      <c r="L50" s="103">
        <v>2.38</v>
      </c>
      <c r="M50" s="103">
        <v>2.355</v>
      </c>
      <c r="N50" s="103">
        <v>2.4550000000000001</v>
      </c>
      <c r="O50" s="103">
        <v>2.395</v>
      </c>
      <c r="P50" s="103">
        <v>2.5950000000000002</v>
      </c>
      <c r="Q50" s="103">
        <v>2.73</v>
      </c>
      <c r="R50" s="103">
        <v>1.8674999999999999</v>
      </c>
      <c r="S50" s="103">
        <v>1.9450000000000001</v>
      </c>
      <c r="T50" s="103">
        <v>1.94</v>
      </c>
      <c r="U50">
        <v>1.5730000000000001E-2</v>
      </c>
      <c r="V50" s="363">
        <v>29.657321</v>
      </c>
    </row>
    <row r="51" spans="1:22">
      <c r="A51" s="96">
        <v>44351</v>
      </c>
      <c r="B51">
        <v>241.5</v>
      </c>
      <c r="C51">
        <v>653</v>
      </c>
      <c r="D51">
        <v>2.48</v>
      </c>
      <c r="E51">
        <v>3655</v>
      </c>
      <c r="F51">
        <v>624</v>
      </c>
      <c r="G51">
        <v>3615</v>
      </c>
      <c r="H51">
        <v>710</v>
      </c>
      <c r="I51">
        <v>3960</v>
      </c>
      <c r="J51">
        <v>654</v>
      </c>
      <c r="K51">
        <v>17.82</v>
      </c>
      <c r="L51" s="103">
        <v>2.415</v>
      </c>
      <c r="M51" s="103">
        <v>2.355</v>
      </c>
      <c r="N51" s="103">
        <v>2.4750000000000001</v>
      </c>
      <c r="O51" s="103">
        <v>2.4350000000000001</v>
      </c>
      <c r="P51" s="103">
        <v>2.5825</v>
      </c>
      <c r="Q51" s="103">
        <v>2.72</v>
      </c>
      <c r="R51" s="103">
        <v>1.88</v>
      </c>
      <c r="S51" s="103">
        <v>1.9575</v>
      </c>
      <c r="T51" s="103">
        <v>1.9524999999999999</v>
      </c>
      <c r="U51">
        <v>1.5730000000000001E-2</v>
      </c>
      <c r="V51" s="363">
        <v>29.591107999999998</v>
      </c>
    </row>
    <row r="52" spans="1:22">
      <c r="A52" s="96">
        <v>44354</v>
      </c>
      <c r="B52">
        <v>242.6</v>
      </c>
      <c r="C52">
        <v>662.5</v>
      </c>
      <c r="D52">
        <v>2.5074999999999998</v>
      </c>
      <c r="E52">
        <v>3655</v>
      </c>
      <c r="F52">
        <v>626</v>
      </c>
      <c r="G52">
        <v>3610</v>
      </c>
      <c r="H52" s="192">
        <v>711</v>
      </c>
      <c r="J52">
        <v>656</v>
      </c>
      <c r="K52">
        <v>17.88</v>
      </c>
      <c r="L52" s="103">
        <v>2.42625</v>
      </c>
      <c r="M52" s="103">
        <v>2.3925000000000001</v>
      </c>
      <c r="N52" s="103">
        <v>2.4750000000000001</v>
      </c>
      <c r="O52" s="103">
        <v>2.4550000000000001</v>
      </c>
      <c r="P52" s="103">
        <v>2.5550000000000002</v>
      </c>
      <c r="Q52" s="103">
        <v>2.6949999999999998</v>
      </c>
      <c r="R52" s="103">
        <v>1.9212499999999999</v>
      </c>
      <c r="S52" s="103">
        <v>2.0099999999999998</v>
      </c>
      <c r="T52" s="103">
        <v>2.0049999999999999</v>
      </c>
      <c r="U52">
        <v>1.5730000000000001E-2</v>
      </c>
      <c r="V52" s="363">
        <v>29.550968000000001</v>
      </c>
    </row>
    <row r="53" spans="1:22">
      <c r="A53" s="96">
        <v>44355</v>
      </c>
      <c r="B53">
        <v>242.1</v>
      </c>
      <c r="C53">
        <v>669.75</v>
      </c>
      <c r="D53">
        <v>2.4700000000000002</v>
      </c>
      <c r="E53">
        <v>3645</v>
      </c>
      <c r="F53">
        <v>622</v>
      </c>
      <c r="G53">
        <v>3605</v>
      </c>
      <c r="H53">
        <v>708</v>
      </c>
      <c r="J53">
        <v>652</v>
      </c>
      <c r="K53">
        <v>17.78</v>
      </c>
      <c r="L53" s="103">
        <v>2.4224999999999999</v>
      </c>
      <c r="M53" s="103">
        <v>2.3824999999999998</v>
      </c>
      <c r="N53" s="103">
        <v>2.48</v>
      </c>
      <c r="O53" s="103">
        <v>2.4750000000000001</v>
      </c>
      <c r="P53" s="103">
        <v>2.5649999999999999</v>
      </c>
      <c r="Q53" s="103">
        <v>2.7324999999999999</v>
      </c>
      <c r="R53" s="103">
        <v>1.96</v>
      </c>
      <c r="S53" s="103">
        <v>2.0350000000000001</v>
      </c>
      <c r="T53" s="103">
        <v>2.0299999999999998</v>
      </c>
      <c r="U53">
        <v>1.5445E-2</v>
      </c>
      <c r="V53" s="363">
        <v>29.574826000000002</v>
      </c>
    </row>
    <row r="54" spans="1:22">
      <c r="A54" s="96">
        <v>44356</v>
      </c>
      <c r="B54">
        <v>237.95</v>
      </c>
      <c r="C54">
        <v>666.75</v>
      </c>
      <c r="D54">
        <v>2.44</v>
      </c>
      <c r="E54">
        <v>3625</v>
      </c>
      <c r="F54">
        <v>616</v>
      </c>
      <c r="G54">
        <v>3605</v>
      </c>
      <c r="H54" s="192">
        <v>704</v>
      </c>
      <c r="J54">
        <v>646</v>
      </c>
      <c r="K54">
        <v>17.600000000000001</v>
      </c>
      <c r="L54" s="103">
        <v>2.38375</v>
      </c>
      <c r="M54" s="103">
        <v>2.3025000000000002</v>
      </c>
      <c r="N54" s="103">
        <v>2.42</v>
      </c>
      <c r="O54" s="103">
        <v>2.4449999999999998</v>
      </c>
      <c r="P54" s="103">
        <v>2.54</v>
      </c>
      <c r="Q54" s="103">
        <v>2.7050000000000001</v>
      </c>
      <c r="R54" s="103">
        <v>1.9550000000000001</v>
      </c>
      <c r="S54" s="103">
        <v>2.02</v>
      </c>
      <c r="T54" s="103">
        <v>2.0150000000000001</v>
      </c>
      <c r="U54">
        <v>1.5325E-2</v>
      </c>
      <c r="V54" s="363">
        <v>29.186955999999999</v>
      </c>
    </row>
    <row r="55" spans="1:22">
      <c r="A55" s="96">
        <v>44357</v>
      </c>
      <c r="B55">
        <v>239.4</v>
      </c>
      <c r="C55">
        <v>670</v>
      </c>
      <c r="D55">
        <v>2.4449999999999998</v>
      </c>
      <c r="E55">
        <v>3615</v>
      </c>
      <c r="F55">
        <v>614</v>
      </c>
      <c r="G55">
        <v>3595</v>
      </c>
      <c r="H55">
        <v>702</v>
      </c>
      <c r="J55">
        <v>644</v>
      </c>
      <c r="K55">
        <v>17.54</v>
      </c>
      <c r="L55" s="103">
        <v>2.39</v>
      </c>
      <c r="M55" s="103">
        <v>2.31</v>
      </c>
      <c r="N55" s="103">
        <v>2.42</v>
      </c>
      <c r="O55" s="103">
        <v>2.46</v>
      </c>
      <c r="P55" s="103">
        <v>2.5449999999999999</v>
      </c>
      <c r="Q55" s="103">
        <v>2.71</v>
      </c>
      <c r="R55" s="103">
        <v>1.98</v>
      </c>
      <c r="S55" s="103">
        <v>2.0449999999999999</v>
      </c>
      <c r="T55" s="103">
        <v>2.04</v>
      </c>
      <c r="U55">
        <v>1.5445E-2</v>
      </c>
      <c r="V55" s="363">
        <v>28.569542999999999</v>
      </c>
    </row>
    <row r="56" spans="1:22">
      <c r="A56" s="96">
        <v>44358</v>
      </c>
      <c r="B56">
        <v>241</v>
      </c>
      <c r="C56">
        <v>670.5</v>
      </c>
      <c r="D56">
        <v>2.4750000000000001</v>
      </c>
      <c r="E56">
        <v>3605</v>
      </c>
      <c r="F56">
        <v>607</v>
      </c>
      <c r="G56">
        <v>3595</v>
      </c>
      <c r="H56" s="192">
        <v>696</v>
      </c>
      <c r="I56">
        <v>4015</v>
      </c>
      <c r="J56">
        <v>637</v>
      </c>
      <c r="K56">
        <v>17.34</v>
      </c>
      <c r="L56" s="103">
        <v>2.40625</v>
      </c>
      <c r="M56" s="103">
        <v>2.38</v>
      </c>
      <c r="N56" s="103">
        <v>2.4500000000000002</v>
      </c>
      <c r="O56" s="103">
        <v>2.4849999999999999</v>
      </c>
      <c r="P56" s="103">
        <v>2.4849999999999999</v>
      </c>
      <c r="Q56" s="103">
        <v>2.7</v>
      </c>
      <c r="R56" s="103">
        <v>1.78</v>
      </c>
      <c r="S56" s="103">
        <v>1.885</v>
      </c>
      <c r="T56" s="103">
        <v>1.88</v>
      </c>
      <c r="U56">
        <v>1.5485000000000001E-2</v>
      </c>
      <c r="V56" s="363">
        <v>28.515208000000001</v>
      </c>
    </row>
    <row r="57" spans="1:22">
      <c r="A57" s="96">
        <v>44361</v>
      </c>
      <c r="B57">
        <v>236.9</v>
      </c>
      <c r="C57">
        <v>670.75</v>
      </c>
      <c r="D57">
        <v>2.4550000000000001</v>
      </c>
      <c r="E57">
        <v>3605</v>
      </c>
      <c r="F57">
        <v>612</v>
      </c>
      <c r="G57">
        <v>3595</v>
      </c>
      <c r="H57">
        <v>702</v>
      </c>
      <c r="J57">
        <v>642</v>
      </c>
      <c r="K57">
        <v>17.489999999999998</v>
      </c>
      <c r="L57" s="103">
        <v>2.3740000000000001</v>
      </c>
      <c r="M57" s="103">
        <v>2.2850000000000001</v>
      </c>
      <c r="N57" s="103">
        <v>2.4550000000000001</v>
      </c>
      <c r="O57" s="103">
        <v>2.4375</v>
      </c>
      <c r="P57" s="103">
        <v>2.4550000000000001</v>
      </c>
      <c r="Q57" s="103">
        <v>2.6749999999999998</v>
      </c>
      <c r="R57" s="103">
        <v>1.675</v>
      </c>
      <c r="S57" s="103">
        <v>1.79</v>
      </c>
      <c r="T57" s="103">
        <v>1.7849999999999999</v>
      </c>
      <c r="U57">
        <v>1.5405E-2</v>
      </c>
      <c r="V57" s="363">
        <v>28.719296</v>
      </c>
    </row>
    <row r="58" spans="1:22">
      <c r="A58" s="96">
        <v>44362</v>
      </c>
      <c r="B58">
        <v>235.6</v>
      </c>
      <c r="C58">
        <v>670.25</v>
      </c>
      <c r="D58">
        <v>2.4674999999999998</v>
      </c>
      <c r="E58">
        <v>3545</v>
      </c>
      <c r="F58">
        <v>604</v>
      </c>
      <c r="G58">
        <v>3545</v>
      </c>
      <c r="H58" s="192">
        <v>695</v>
      </c>
      <c r="J58">
        <v>634</v>
      </c>
      <c r="K58">
        <v>17.28</v>
      </c>
      <c r="L58" s="103">
        <v>2.3574999999999999</v>
      </c>
      <c r="M58" s="103">
        <v>2.2549999999999999</v>
      </c>
      <c r="N58" s="103">
        <v>2.4449999999999998</v>
      </c>
      <c r="O58" s="103">
        <v>2.415</v>
      </c>
      <c r="P58" s="103">
        <v>2.4249999999999998</v>
      </c>
      <c r="Q58" s="103">
        <v>2.6549999999999998</v>
      </c>
      <c r="R58" s="103">
        <v>1.5349999999999999</v>
      </c>
      <c r="S58" s="103">
        <v>1.68</v>
      </c>
      <c r="T58" s="103">
        <v>1.675</v>
      </c>
      <c r="U58">
        <v>1.5405E-2</v>
      </c>
      <c r="V58" s="363">
        <v>28.422650000000001</v>
      </c>
    </row>
    <row r="59" spans="1:22">
      <c r="A59" s="96">
        <v>44363</v>
      </c>
      <c r="B59">
        <v>235.65</v>
      </c>
      <c r="C59">
        <v>667.75</v>
      </c>
      <c r="D59">
        <v>2.4700000000000002</v>
      </c>
      <c r="E59">
        <v>3450</v>
      </c>
      <c r="F59">
        <v>590</v>
      </c>
      <c r="G59">
        <v>3495</v>
      </c>
      <c r="H59">
        <v>687</v>
      </c>
      <c r="J59">
        <v>620</v>
      </c>
      <c r="K59">
        <v>16.86</v>
      </c>
      <c r="L59" s="103">
        <v>2.355</v>
      </c>
      <c r="M59" s="103">
        <v>2.2850000000000001</v>
      </c>
      <c r="N59" s="103">
        <v>2.3875000000000002</v>
      </c>
      <c r="O59" s="103">
        <v>2.42</v>
      </c>
      <c r="P59" s="103">
        <v>2.4900000000000002</v>
      </c>
      <c r="Q59" s="103">
        <v>2.7050000000000001</v>
      </c>
      <c r="R59" s="103">
        <v>1.29</v>
      </c>
      <c r="S59" s="103">
        <v>1.45</v>
      </c>
      <c r="T59" s="103">
        <v>1.4450000000000001</v>
      </c>
      <c r="U59">
        <v>1.5405E-2</v>
      </c>
      <c r="V59" s="363">
        <v>28.437709999999999</v>
      </c>
    </row>
    <row r="60" spans="1:22">
      <c r="A60" s="96">
        <v>44364</v>
      </c>
      <c r="B60">
        <v>226.55</v>
      </c>
      <c r="C60">
        <v>664.75</v>
      </c>
      <c r="D60">
        <v>2.39</v>
      </c>
      <c r="E60">
        <v>3420</v>
      </c>
      <c r="F60">
        <v>587</v>
      </c>
      <c r="G60">
        <v>3445</v>
      </c>
      <c r="H60" s="178">
        <v>680</v>
      </c>
      <c r="J60">
        <v>617</v>
      </c>
      <c r="K60">
        <v>16.79</v>
      </c>
      <c r="L60" s="103">
        <v>2.2574999999999998</v>
      </c>
      <c r="M60" s="103">
        <v>2.23</v>
      </c>
      <c r="N60" s="103">
        <v>2.29</v>
      </c>
      <c r="O60" s="103">
        <v>2.335</v>
      </c>
      <c r="P60" s="103">
        <v>2.4249999999999998</v>
      </c>
      <c r="Q60" s="103">
        <v>2.6349999999999998</v>
      </c>
      <c r="R60" s="103">
        <v>1.3049999999999999</v>
      </c>
      <c r="S60" s="103">
        <v>1.44</v>
      </c>
      <c r="T60" s="103">
        <v>1.4350000000000001</v>
      </c>
      <c r="U60">
        <v>1.5365E-2</v>
      </c>
      <c r="V60" s="363">
        <v>28.380697000000001</v>
      </c>
    </row>
    <row r="61" spans="1:22">
      <c r="A61" s="96">
        <v>44365</v>
      </c>
      <c r="B61">
        <v>231.8</v>
      </c>
      <c r="C61">
        <v>650.5</v>
      </c>
      <c r="D61">
        <v>2.46</v>
      </c>
      <c r="E61">
        <v>3420</v>
      </c>
      <c r="F61">
        <v>583</v>
      </c>
      <c r="G61">
        <v>3445</v>
      </c>
      <c r="H61">
        <v>675</v>
      </c>
      <c r="I61">
        <v>3910</v>
      </c>
      <c r="J61">
        <v>613</v>
      </c>
      <c r="K61">
        <v>16.68</v>
      </c>
      <c r="L61" s="103">
        <v>2.3262499999999999</v>
      </c>
      <c r="M61" s="103">
        <v>2.2149999999999999</v>
      </c>
      <c r="N61" s="103">
        <v>2.34</v>
      </c>
      <c r="O61" s="103">
        <v>2.4049999999999998</v>
      </c>
      <c r="P61" s="103">
        <v>2.41</v>
      </c>
      <c r="Q61" s="103">
        <v>2.6349999999999998</v>
      </c>
      <c r="R61" s="103">
        <v>1.395</v>
      </c>
      <c r="S61" s="103">
        <v>1.5049999999999999</v>
      </c>
      <c r="T61" s="103">
        <v>1.5</v>
      </c>
      <c r="U61">
        <v>1.5365E-2</v>
      </c>
      <c r="V61" s="363">
        <v>28.355630000000001</v>
      </c>
    </row>
    <row r="62" spans="1:22">
      <c r="A62" s="96">
        <v>44368</v>
      </c>
      <c r="B62">
        <v>235.1</v>
      </c>
      <c r="C62">
        <v>650.75</v>
      </c>
      <c r="D62">
        <v>2.4125000000000001</v>
      </c>
      <c r="E62">
        <v>3420</v>
      </c>
      <c r="F62">
        <v>587</v>
      </c>
      <c r="G62">
        <v>3445</v>
      </c>
      <c r="H62">
        <v>680</v>
      </c>
      <c r="J62">
        <v>617</v>
      </c>
      <c r="K62">
        <v>16.8</v>
      </c>
      <c r="L62" s="103">
        <v>2.335</v>
      </c>
      <c r="M62" s="103">
        <v>2.25</v>
      </c>
      <c r="N62" s="103">
        <v>2.3875000000000002</v>
      </c>
      <c r="O62" s="103">
        <v>2.4049999999999998</v>
      </c>
      <c r="P62" s="103">
        <v>2.4049999999999998</v>
      </c>
      <c r="Q62" s="103">
        <v>2.6549999999999998</v>
      </c>
      <c r="R62" s="103">
        <v>1.4550000000000001</v>
      </c>
      <c r="S62" s="103">
        <v>1.5549999999999999</v>
      </c>
      <c r="T62" s="103">
        <v>1.55</v>
      </c>
      <c r="U62">
        <v>1.5405E-2</v>
      </c>
      <c r="V62" s="363">
        <v>28.464479000000001</v>
      </c>
    </row>
    <row r="63" spans="1:22">
      <c r="A63" s="96">
        <v>44369</v>
      </c>
      <c r="B63">
        <v>237.4</v>
      </c>
      <c r="C63">
        <v>650</v>
      </c>
      <c r="D63">
        <v>2.4575</v>
      </c>
      <c r="E63">
        <v>3400</v>
      </c>
      <c r="F63">
        <v>588</v>
      </c>
      <c r="G63">
        <v>3445</v>
      </c>
      <c r="H63">
        <v>685</v>
      </c>
      <c r="J63">
        <v>618</v>
      </c>
      <c r="K63">
        <v>16.809999999999999</v>
      </c>
      <c r="L63" s="103">
        <v>2.39</v>
      </c>
      <c r="M63" s="103">
        <v>2.2850000000000001</v>
      </c>
      <c r="N63" s="103">
        <v>2.4049999999999998</v>
      </c>
      <c r="O63" s="103">
        <v>2.4249999999999998</v>
      </c>
      <c r="P63" s="103">
        <v>2.4300000000000002</v>
      </c>
      <c r="Q63" s="103">
        <v>2.67</v>
      </c>
      <c r="R63" s="103">
        <v>1.605</v>
      </c>
      <c r="S63" s="103">
        <v>1.7050000000000001</v>
      </c>
      <c r="T63" s="103">
        <v>1.7</v>
      </c>
      <c r="U63">
        <v>1.52E-2</v>
      </c>
      <c r="V63" s="363">
        <v>28.212</v>
      </c>
    </row>
    <row r="64" spans="1:22">
      <c r="A64" s="96">
        <v>44370</v>
      </c>
      <c r="B64">
        <v>237</v>
      </c>
      <c r="C64">
        <v>649.75</v>
      </c>
      <c r="D64">
        <v>2.3975</v>
      </c>
      <c r="E64">
        <v>3400</v>
      </c>
      <c r="F64">
        <v>590</v>
      </c>
      <c r="G64">
        <v>3445</v>
      </c>
      <c r="H64">
        <v>687</v>
      </c>
      <c r="J64">
        <v>620</v>
      </c>
      <c r="K64">
        <v>16.87</v>
      </c>
      <c r="L64" s="103">
        <v>2.375</v>
      </c>
      <c r="M64" s="103">
        <v>2.2799999999999998</v>
      </c>
      <c r="N64" s="103">
        <v>2.39</v>
      </c>
      <c r="O64" s="103">
        <v>2.415</v>
      </c>
      <c r="P64" s="103">
        <v>2.4300000000000002</v>
      </c>
      <c r="Q64" s="103">
        <v>2.67</v>
      </c>
      <c r="R64" s="103">
        <v>1.7050000000000001</v>
      </c>
      <c r="S64" s="103">
        <v>1.7949999999999999</v>
      </c>
      <c r="T64" s="103">
        <v>1.79</v>
      </c>
      <c r="U64">
        <v>1.524E-2</v>
      </c>
      <c r="V64" s="363">
        <v>28.174782</v>
      </c>
    </row>
    <row r="65" spans="1:22">
      <c r="A65" s="96">
        <v>44371</v>
      </c>
      <c r="B65">
        <v>232</v>
      </c>
      <c r="C65">
        <v>648</v>
      </c>
      <c r="D65">
        <v>2.3374999999999999</v>
      </c>
      <c r="E65">
        <v>3410</v>
      </c>
      <c r="F65">
        <v>599</v>
      </c>
      <c r="G65">
        <v>3445</v>
      </c>
      <c r="H65">
        <v>696</v>
      </c>
      <c r="J65">
        <v>629</v>
      </c>
      <c r="K65">
        <v>17.13</v>
      </c>
      <c r="L65" s="103">
        <v>2.33</v>
      </c>
      <c r="M65" s="103">
        <v>2.23</v>
      </c>
      <c r="N65" s="103">
        <v>2.3450000000000002</v>
      </c>
      <c r="O65" s="103">
        <v>2.38</v>
      </c>
      <c r="P65" s="103">
        <v>2.4049999999999998</v>
      </c>
      <c r="Q65" s="103">
        <v>2.6349999999999998</v>
      </c>
      <c r="R65" s="103">
        <v>1.655</v>
      </c>
      <c r="S65" s="103">
        <v>1.7524999999999999</v>
      </c>
      <c r="T65" s="103">
        <v>1.7475000000000001</v>
      </c>
      <c r="U65">
        <v>1.512E-2</v>
      </c>
      <c r="V65" s="363">
        <v>27.834389999999999</v>
      </c>
    </row>
    <row r="66" spans="1:22">
      <c r="A66" s="96">
        <v>44372</v>
      </c>
      <c r="B66">
        <v>228.4</v>
      </c>
      <c r="C66">
        <v>645.5</v>
      </c>
      <c r="D66">
        <v>2.2925</v>
      </c>
      <c r="E66">
        <v>3410</v>
      </c>
      <c r="F66">
        <v>593</v>
      </c>
      <c r="G66">
        <v>3445</v>
      </c>
      <c r="H66">
        <v>689</v>
      </c>
      <c r="I66">
        <v>3855</v>
      </c>
      <c r="J66">
        <v>623</v>
      </c>
      <c r="K66">
        <v>16.97</v>
      </c>
      <c r="L66" s="103">
        <v>2.30125</v>
      </c>
      <c r="M66" s="103">
        <v>2.1850000000000001</v>
      </c>
      <c r="N66" s="103">
        <v>2.2949999999999999</v>
      </c>
      <c r="O66" s="103">
        <v>2.36</v>
      </c>
      <c r="P66" s="103">
        <v>2.375</v>
      </c>
      <c r="Q66" s="103">
        <v>2.605</v>
      </c>
      <c r="R66" s="103">
        <v>1.575</v>
      </c>
      <c r="S66" s="103">
        <v>1.7</v>
      </c>
      <c r="T66" s="103">
        <v>1.6950000000000001</v>
      </c>
      <c r="U66">
        <v>1.504E-2</v>
      </c>
      <c r="V66" s="363">
        <v>27.971667</v>
      </c>
    </row>
    <row r="67" spans="1:22">
      <c r="A67" s="96">
        <v>44375</v>
      </c>
      <c r="B67">
        <v>234.1</v>
      </c>
      <c r="C67">
        <v>647.5</v>
      </c>
      <c r="D67">
        <v>2.3675000000000002</v>
      </c>
      <c r="E67">
        <v>3420</v>
      </c>
      <c r="F67">
        <v>598</v>
      </c>
      <c r="G67">
        <v>3445</v>
      </c>
      <c r="H67">
        <v>692</v>
      </c>
      <c r="J67">
        <v>628</v>
      </c>
      <c r="K67">
        <v>17.09</v>
      </c>
      <c r="L67" s="103">
        <v>2.3374999999999999</v>
      </c>
      <c r="M67" s="103">
        <v>2.2450000000000001</v>
      </c>
      <c r="N67" s="103">
        <v>2.3574999999999999</v>
      </c>
      <c r="O67" s="103">
        <v>2.38</v>
      </c>
      <c r="P67" s="103">
        <v>2.42</v>
      </c>
      <c r="Q67" s="103">
        <v>2.65</v>
      </c>
      <c r="R67" s="103">
        <v>1.53</v>
      </c>
      <c r="S67" s="103">
        <v>1.665</v>
      </c>
      <c r="T67" s="103">
        <v>1.66</v>
      </c>
      <c r="U67">
        <v>1.5285E-2</v>
      </c>
      <c r="V67" s="363">
        <v>27.961611000000001</v>
      </c>
    </row>
    <row r="68" spans="1:22">
      <c r="A68" s="96">
        <v>44376</v>
      </c>
      <c r="B68">
        <v>235.9</v>
      </c>
      <c r="C68">
        <v>646.25</v>
      </c>
      <c r="D68">
        <v>2.375</v>
      </c>
      <c r="E68">
        <v>3420</v>
      </c>
      <c r="F68">
        <v>598</v>
      </c>
      <c r="G68">
        <v>3415</v>
      </c>
      <c r="H68">
        <v>687</v>
      </c>
      <c r="J68">
        <v>628</v>
      </c>
      <c r="K68">
        <v>17.100000000000001</v>
      </c>
      <c r="L68" s="103">
        <v>2.3544999999999998</v>
      </c>
      <c r="M68" s="103">
        <v>2.2799999999999998</v>
      </c>
      <c r="N68" s="103">
        <v>2.37</v>
      </c>
      <c r="O68" s="103">
        <v>2.39</v>
      </c>
      <c r="P68" s="103">
        <v>2.44</v>
      </c>
      <c r="Q68" s="103">
        <v>2.64</v>
      </c>
      <c r="R68" s="103">
        <v>1.5549999999999999</v>
      </c>
      <c r="S68" s="103">
        <v>1.675</v>
      </c>
      <c r="T68" s="103">
        <v>1.67</v>
      </c>
      <c r="U68">
        <v>1.4795000000000001E-2</v>
      </c>
      <c r="V68" s="363">
        <v>27.933807999999999</v>
      </c>
    </row>
    <row r="69" spans="1:22">
      <c r="A69" s="96">
        <v>44377</v>
      </c>
      <c r="B69">
        <v>244.5</v>
      </c>
      <c r="C69">
        <v>643.5</v>
      </c>
      <c r="D69">
        <v>2.4775</v>
      </c>
      <c r="E69">
        <v>3420</v>
      </c>
      <c r="F69">
        <v>591</v>
      </c>
      <c r="G69">
        <v>3415</v>
      </c>
      <c r="H69">
        <v>679</v>
      </c>
      <c r="J69">
        <v>621</v>
      </c>
      <c r="K69">
        <v>16.899999999999999</v>
      </c>
      <c r="L69" s="103">
        <v>2.4024999999999999</v>
      </c>
      <c r="M69" s="103">
        <v>2.3149999999999999</v>
      </c>
      <c r="N69" s="103">
        <v>2.44</v>
      </c>
      <c r="O69" s="103">
        <v>2.4700000000000002</v>
      </c>
      <c r="P69" s="103">
        <v>2.4449999999999998</v>
      </c>
      <c r="Q69" s="103">
        <v>2.7250000000000001</v>
      </c>
      <c r="R69" s="103">
        <v>1.55</v>
      </c>
      <c r="S69" s="103">
        <v>1.66</v>
      </c>
      <c r="T69" s="103">
        <v>1.655</v>
      </c>
      <c r="U69">
        <v>1.4874999999999999E-2</v>
      </c>
      <c r="V69" s="363">
        <v>27.804099000000001</v>
      </c>
    </row>
    <row r="70" spans="1:22">
      <c r="A70" s="96">
        <v>44378</v>
      </c>
      <c r="B70">
        <v>243.3</v>
      </c>
      <c r="C70">
        <v>648</v>
      </c>
      <c r="D70">
        <v>2.4674999999999998</v>
      </c>
      <c r="E70">
        <v>3435</v>
      </c>
      <c r="F70">
        <v>589</v>
      </c>
      <c r="G70">
        <v>3430</v>
      </c>
      <c r="H70">
        <v>676</v>
      </c>
      <c r="J70">
        <v>619</v>
      </c>
      <c r="K70">
        <v>16.84</v>
      </c>
      <c r="L70" s="103">
        <v>2.4362499999999998</v>
      </c>
      <c r="M70" s="103">
        <v>2.39</v>
      </c>
      <c r="N70" s="103">
        <v>2.4249999999999998</v>
      </c>
      <c r="O70" s="103">
        <v>2.5099999999999998</v>
      </c>
      <c r="P70" s="103">
        <v>2.5249999999999999</v>
      </c>
      <c r="Q70" s="103">
        <v>2.74</v>
      </c>
      <c r="R70" s="103">
        <v>1.5649999999999999</v>
      </c>
      <c r="S70" s="103">
        <v>1.7050000000000001</v>
      </c>
      <c r="T70" s="103">
        <v>1.7</v>
      </c>
      <c r="U70">
        <v>1.4874999999999999E-2</v>
      </c>
      <c r="V70" s="363">
        <v>27.770036000000001</v>
      </c>
    </row>
    <row r="71" spans="1:22">
      <c r="A71" s="96">
        <v>44379</v>
      </c>
      <c r="B71">
        <v>238.05</v>
      </c>
      <c r="C71">
        <v>649.5</v>
      </c>
      <c r="D71">
        <v>2.4175</v>
      </c>
      <c r="E71">
        <v>3500</v>
      </c>
      <c r="F71">
        <v>599</v>
      </c>
      <c r="G71">
        <v>3445</v>
      </c>
      <c r="H71">
        <v>678</v>
      </c>
      <c r="I71">
        <v>3865</v>
      </c>
      <c r="J71">
        <v>629</v>
      </c>
      <c r="K71">
        <v>17.13</v>
      </c>
      <c r="L71" s="103">
        <v>2.3824999999999998</v>
      </c>
      <c r="M71" s="103">
        <v>2.3450000000000002</v>
      </c>
      <c r="N71" s="103">
        <v>2.4300000000000002</v>
      </c>
      <c r="O71" s="103">
        <v>2.46</v>
      </c>
      <c r="P71" s="103">
        <v>2.4649999999999999</v>
      </c>
      <c r="Q71" s="103">
        <v>2.7149999999999999</v>
      </c>
      <c r="R71" s="103">
        <v>1.5549999999999999</v>
      </c>
      <c r="S71" s="103">
        <v>1.67</v>
      </c>
      <c r="T71" s="103">
        <v>1.665</v>
      </c>
      <c r="U71">
        <v>1.4590000000000001E-2</v>
      </c>
      <c r="V71" s="363">
        <v>27.759293</v>
      </c>
    </row>
    <row r="72" spans="1:22">
      <c r="A72" s="104">
        <v>44382</v>
      </c>
      <c r="B72" s="192">
        <v>238.05</v>
      </c>
      <c r="C72" s="178">
        <v>650.25</v>
      </c>
      <c r="E72" s="178">
        <v>3505</v>
      </c>
      <c r="F72" s="178">
        <v>594</v>
      </c>
      <c r="G72" s="178">
        <v>3445</v>
      </c>
      <c r="H72" s="178">
        <v>672</v>
      </c>
      <c r="I72" s="178"/>
      <c r="J72" s="178">
        <v>624</v>
      </c>
      <c r="K72" s="178">
        <v>16.989999999999998</v>
      </c>
      <c r="L72" s="373">
        <v>2.3824999999999998</v>
      </c>
      <c r="M72" s="373">
        <v>2.3450000000000002</v>
      </c>
      <c r="N72" s="373">
        <v>2.4300000000000002</v>
      </c>
      <c r="O72" s="373">
        <v>2.46</v>
      </c>
      <c r="P72" s="373">
        <v>2.4649999999999999</v>
      </c>
      <c r="Q72" s="373">
        <v>2.7149999999999999</v>
      </c>
      <c r="R72" s="373">
        <v>1.5549999999999999</v>
      </c>
      <c r="S72" s="373">
        <v>1.67</v>
      </c>
      <c r="T72" s="373">
        <v>1.665</v>
      </c>
      <c r="U72" s="192">
        <v>1.4590000000000001E-2</v>
      </c>
      <c r="V72" s="363">
        <v>27.725781000000001</v>
      </c>
    </row>
    <row r="73" spans="1:22">
      <c r="A73" s="96">
        <v>44383</v>
      </c>
      <c r="B73">
        <v>229.05</v>
      </c>
      <c r="C73">
        <v>656.25</v>
      </c>
      <c r="D73" s="178">
        <v>2.3525</v>
      </c>
      <c r="E73">
        <v>3545</v>
      </c>
      <c r="F73">
        <v>589</v>
      </c>
      <c r="G73">
        <v>3455</v>
      </c>
      <c r="H73">
        <v>660</v>
      </c>
      <c r="J73">
        <v>619</v>
      </c>
      <c r="K73">
        <v>16.84</v>
      </c>
      <c r="L73" s="103">
        <v>2.2850000000000001</v>
      </c>
      <c r="M73" s="103">
        <v>2.2050000000000001</v>
      </c>
      <c r="N73" s="103">
        <v>2.31</v>
      </c>
      <c r="O73" s="103">
        <v>2.33</v>
      </c>
      <c r="P73" s="103">
        <v>2.35</v>
      </c>
      <c r="Q73" s="103">
        <v>2.6</v>
      </c>
      <c r="R73" s="103">
        <v>1.53</v>
      </c>
      <c r="S73" s="103">
        <v>1.645</v>
      </c>
      <c r="T73" s="103">
        <v>1.64</v>
      </c>
      <c r="U73">
        <v>1.4670000000000001E-2</v>
      </c>
      <c r="V73" s="363">
        <v>27.684978999999998</v>
      </c>
    </row>
    <row r="74" spans="1:22">
      <c r="A74" s="96">
        <v>44384</v>
      </c>
      <c r="B74">
        <v>226.7</v>
      </c>
      <c r="C74">
        <v>671</v>
      </c>
      <c r="D74">
        <v>2.33</v>
      </c>
      <c r="E74">
        <v>3540</v>
      </c>
      <c r="F74">
        <v>586</v>
      </c>
      <c r="G74">
        <v>3520</v>
      </c>
      <c r="H74">
        <v>670</v>
      </c>
      <c r="J74">
        <v>616</v>
      </c>
      <c r="K74">
        <v>16.760000000000002</v>
      </c>
      <c r="L74" s="103">
        <v>2.2625000000000002</v>
      </c>
      <c r="M74" s="103">
        <v>2.1949999999999998</v>
      </c>
      <c r="N74" s="103">
        <v>2.3199999999999998</v>
      </c>
      <c r="O74" s="103">
        <v>2.3174999999999999</v>
      </c>
      <c r="P74" s="103">
        <v>2.37</v>
      </c>
      <c r="Q74" s="103">
        <v>2.61</v>
      </c>
      <c r="R74" s="103">
        <v>1.4350000000000001</v>
      </c>
      <c r="S74" s="103">
        <v>1.58</v>
      </c>
      <c r="T74" s="103">
        <v>1.575</v>
      </c>
      <c r="U74">
        <v>1.4834999999999999E-2</v>
      </c>
      <c r="V74" s="363">
        <v>27.631005999999999</v>
      </c>
    </row>
    <row r="75" spans="1:22">
      <c r="A75" s="96">
        <v>44385</v>
      </c>
      <c r="B75">
        <v>223.9</v>
      </c>
      <c r="C75">
        <v>675.75</v>
      </c>
      <c r="D75">
        <v>2.3075000000000001</v>
      </c>
      <c r="E75">
        <v>3550</v>
      </c>
      <c r="F75">
        <v>583</v>
      </c>
      <c r="G75">
        <v>3520</v>
      </c>
      <c r="H75">
        <v>665</v>
      </c>
      <c r="I75">
        <v>3950</v>
      </c>
      <c r="J75">
        <v>613</v>
      </c>
      <c r="K75">
        <v>16.670000000000002</v>
      </c>
      <c r="L75" s="103">
        <v>2.2374999999999998</v>
      </c>
      <c r="M75" s="103">
        <v>2.1875</v>
      </c>
      <c r="N75" s="103">
        <v>2.2999999999999998</v>
      </c>
      <c r="O75" s="103">
        <v>2.2999999999999998</v>
      </c>
      <c r="P75" s="103">
        <v>2.35</v>
      </c>
      <c r="Q75" s="103">
        <v>2.59</v>
      </c>
      <c r="R75" s="103">
        <v>1.425</v>
      </c>
      <c r="S75" s="103">
        <v>1.5825</v>
      </c>
      <c r="T75" s="103">
        <v>1.5774999999999999</v>
      </c>
      <c r="U75">
        <v>1.4834999999999999E-2</v>
      </c>
      <c r="V75" s="363">
        <v>27.643181999999999</v>
      </c>
    </row>
    <row r="76" spans="1:22">
      <c r="A76" s="96">
        <v>44386</v>
      </c>
      <c r="B76">
        <v>217.3</v>
      </c>
      <c r="C76">
        <v>673</v>
      </c>
      <c r="D76">
        <v>2.2875000000000001</v>
      </c>
      <c r="E76" s="192">
        <v>3550</v>
      </c>
      <c r="F76" s="192">
        <v>583</v>
      </c>
      <c r="G76" s="192">
        <v>3520</v>
      </c>
      <c r="H76" s="192">
        <v>665</v>
      </c>
      <c r="I76" s="192"/>
      <c r="J76" s="192">
        <v>613</v>
      </c>
      <c r="K76" s="192">
        <v>16.670000000000002</v>
      </c>
      <c r="L76" s="103">
        <v>2.17625</v>
      </c>
      <c r="M76" s="103">
        <v>2.145</v>
      </c>
      <c r="N76" s="103">
        <v>2.21</v>
      </c>
      <c r="O76" s="103">
        <v>2.25</v>
      </c>
      <c r="P76" s="103">
        <v>2.31</v>
      </c>
      <c r="Q76" s="103">
        <v>2.56</v>
      </c>
      <c r="R76" s="103">
        <v>1.4750000000000001</v>
      </c>
      <c r="S76" s="103">
        <v>1.62</v>
      </c>
      <c r="T76" s="103">
        <v>1.615</v>
      </c>
      <c r="U76">
        <v>1.4670000000000001E-2</v>
      </c>
      <c r="V76" s="363">
        <v>27.445727000000002</v>
      </c>
    </row>
    <row r="77" spans="1:22">
      <c r="A77" s="96">
        <v>44389</v>
      </c>
      <c r="B77">
        <v>215.3</v>
      </c>
      <c r="C77">
        <v>673</v>
      </c>
      <c r="D77">
        <v>2.2149999999999999</v>
      </c>
      <c r="E77">
        <v>3555</v>
      </c>
      <c r="F77">
        <v>591</v>
      </c>
      <c r="G77">
        <v>3515</v>
      </c>
      <c r="H77">
        <v>673</v>
      </c>
      <c r="J77">
        <v>621</v>
      </c>
      <c r="K77">
        <v>16.91</v>
      </c>
      <c r="L77" s="103">
        <v>2.1515</v>
      </c>
      <c r="M77" s="103">
        <v>2.14</v>
      </c>
      <c r="N77" s="103">
        <v>2.2149999999999999</v>
      </c>
      <c r="O77" s="103">
        <v>2.25</v>
      </c>
      <c r="P77" s="103">
        <v>2.3199999999999998</v>
      </c>
      <c r="Q77" s="103">
        <v>2.57</v>
      </c>
      <c r="R77" s="103">
        <v>1.4724999999999999</v>
      </c>
      <c r="S77" s="103">
        <v>1.625</v>
      </c>
      <c r="T77" s="103">
        <v>1.62</v>
      </c>
      <c r="U77">
        <v>1.4590000000000001E-2</v>
      </c>
      <c r="V77" s="363">
        <v>27.686769000000002</v>
      </c>
    </row>
    <row r="78" spans="1:22">
      <c r="A78" s="96">
        <v>44390</v>
      </c>
      <c r="B78">
        <v>218</v>
      </c>
      <c r="C78">
        <v>668.25</v>
      </c>
      <c r="D78">
        <v>2.2574999999999998</v>
      </c>
      <c r="E78">
        <v>3555</v>
      </c>
      <c r="F78">
        <v>593</v>
      </c>
      <c r="G78">
        <v>3515</v>
      </c>
      <c r="H78">
        <v>674</v>
      </c>
      <c r="J78">
        <v>623</v>
      </c>
      <c r="K78">
        <v>16.96</v>
      </c>
      <c r="L78" s="103">
        <v>2.18275</v>
      </c>
      <c r="M78" s="103">
        <v>2.14</v>
      </c>
      <c r="N78" s="103">
        <v>2.2549999999999999</v>
      </c>
      <c r="O78" s="103">
        <v>2.2574999999999998</v>
      </c>
      <c r="P78" s="103">
        <v>2.34</v>
      </c>
      <c r="Q78" s="103">
        <v>2.5449999999999999</v>
      </c>
      <c r="R78" s="103">
        <v>1.4950000000000001</v>
      </c>
      <c r="S78" s="103">
        <v>1.645</v>
      </c>
      <c r="T78" s="103">
        <v>1.64</v>
      </c>
      <c r="U78">
        <v>1.4425E-2</v>
      </c>
      <c r="V78" s="363">
        <v>27.607710000000001</v>
      </c>
    </row>
    <row r="79" spans="1:22">
      <c r="A79" s="96">
        <v>44391</v>
      </c>
      <c r="B79">
        <v>219.9</v>
      </c>
      <c r="C79">
        <v>667.25</v>
      </c>
      <c r="D79">
        <v>2.2425000000000002</v>
      </c>
      <c r="E79">
        <v>3570</v>
      </c>
      <c r="F79">
        <v>606</v>
      </c>
      <c r="G79">
        <v>3555</v>
      </c>
      <c r="H79">
        <v>694</v>
      </c>
      <c r="J79">
        <v>636</v>
      </c>
      <c r="K79">
        <v>17.32</v>
      </c>
      <c r="L79" s="103">
        <v>2.2000000000000002</v>
      </c>
      <c r="M79" s="103">
        <v>2.1549999999999998</v>
      </c>
      <c r="N79" s="103">
        <v>2.2749999999999999</v>
      </c>
      <c r="O79" s="103">
        <v>2.2799999999999998</v>
      </c>
      <c r="P79" s="103">
        <v>2.36</v>
      </c>
      <c r="Q79" s="103">
        <v>2.5649999999999999</v>
      </c>
      <c r="R79" s="103">
        <v>1.4875</v>
      </c>
      <c r="S79" s="103">
        <v>1.64</v>
      </c>
      <c r="T79" s="103">
        <v>1.635</v>
      </c>
      <c r="U79">
        <v>1.4449999999999999E-2</v>
      </c>
      <c r="V79" s="363">
        <v>27.645879999999998</v>
      </c>
    </row>
    <row r="80" spans="1:22">
      <c r="A80" s="96">
        <v>44392</v>
      </c>
      <c r="B80">
        <v>221.4</v>
      </c>
      <c r="C80">
        <v>666</v>
      </c>
      <c r="D80">
        <v>2.27</v>
      </c>
      <c r="E80">
        <v>3580</v>
      </c>
      <c r="F80">
        <v>603</v>
      </c>
      <c r="G80">
        <v>3555</v>
      </c>
      <c r="H80">
        <v>688</v>
      </c>
      <c r="J80">
        <v>633</v>
      </c>
      <c r="K80">
        <v>17.23</v>
      </c>
      <c r="L80" s="103">
        <v>2.2124999999999999</v>
      </c>
      <c r="M80" s="103">
        <v>2.15</v>
      </c>
      <c r="N80" s="103">
        <v>2.2450000000000001</v>
      </c>
      <c r="O80" s="103">
        <v>2.2949999999999999</v>
      </c>
      <c r="P80" s="103">
        <v>2.37</v>
      </c>
      <c r="Q80" s="103">
        <v>2.5750000000000002</v>
      </c>
      <c r="R80" s="103">
        <v>1.4850000000000001</v>
      </c>
      <c r="S80" s="103">
        <v>1.63</v>
      </c>
      <c r="T80" s="103">
        <v>1.625</v>
      </c>
      <c r="U80">
        <v>1.4449999999999999E-2</v>
      </c>
      <c r="V80" s="363">
        <v>27.599703999999999</v>
      </c>
    </row>
    <row r="81" spans="1:22">
      <c r="A81" s="96">
        <v>44393</v>
      </c>
      <c r="B81">
        <v>222.15</v>
      </c>
      <c r="C81">
        <v>666</v>
      </c>
      <c r="D81">
        <v>2.2825000000000002</v>
      </c>
      <c r="E81">
        <v>3595</v>
      </c>
      <c r="F81">
        <v>606</v>
      </c>
      <c r="G81">
        <v>3555</v>
      </c>
      <c r="H81">
        <v>689</v>
      </c>
      <c r="I81">
        <v>3915</v>
      </c>
      <c r="J81">
        <v>636</v>
      </c>
      <c r="K81">
        <v>17.32</v>
      </c>
      <c r="L81" s="103">
        <v>2.2225000000000001</v>
      </c>
      <c r="M81" s="103">
        <v>2.1800000000000002</v>
      </c>
      <c r="N81" s="103">
        <v>2.2650000000000001</v>
      </c>
      <c r="O81" s="103">
        <v>2.3050000000000002</v>
      </c>
      <c r="P81" s="103">
        <v>2.39</v>
      </c>
      <c r="Q81" s="103">
        <v>2.5950000000000002</v>
      </c>
      <c r="R81" s="103">
        <v>1.4775</v>
      </c>
      <c r="S81" s="103">
        <v>1.6225000000000001</v>
      </c>
      <c r="T81" s="103">
        <v>1.6174999999999999</v>
      </c>
      <c r="U81">
        <v>1.4449999999999999E-2</v>
      </c>
      <c r="V81" s="363">
        <v>27.631651999999999</v>
      </c>
    </row>
    <row r="82" spans="1:22">
      <c r="A82" s="96">
        <v>44396</v>
      </c>
      <c r="B82">
        <v>220</v>
      </c>
      <c r="C82">
        <v>659.75</v>
      </c>
      <c r="D82">
        <v>2.2599999999999998</v>
      </c>
      <c r="E82">
        <v>3595</v>
      </c>
      <c r="F82">
        <v>592</v>
      </c>
      <c r="G82">
        <v>3555</v>
      </c>
      <c r="H82">
        <v>673</v>
      </c>
      <c r="J82">
        <v>622</v>
      </c>
      <c r="K82">
        <v>16.93</v>
      </c>
      <c r="L82" s="103">
        <v>2.2000000000000002</v>
      </c>
      <c r="M82" s="103">
        <v>2.165</v>
      </c>
      <c r="N82" s="103">
        <v>2.2599999999999998</v>
      </c>
      <c r="O82" s="103">
        <v>2.2675000000000001</v>
      </c>
      <c r="P82" s="103">
        <v>2.355</v>
      </c>
      <c r="Q82" s="103">
        <v>2.57</v>
      </c>
      <c r="R82" s="103">
        <v>1.48</v>
      </c>
      <c r="S82" s="103">
        <v>1.595</v>
      </c>
      <c r="T82" s="103">
        <v>1.59</v>
      </c>
      <c r="U82">
        <v>1.4345E-2</v>
      </c>
      <c r="V82" s="363">
        <v>27.581548000000002</v>
      </c>
    </row>
    <row r="83" spans="1:22">
      <c r="A83" s="96">
        <v>44397</v>
      </c>
      <c r="B83">
        <v>223.55</v>
      </c>
      <c r="C83">
        <v>649.75</v>
      </c>
      <c r="D83">
        <v>2.2925</v>
      </c>
      <c r="E83">
        <v>3575</v>
      </c>
      <c r="F83">
        <v>590</v>
      </c>
      <c r="G83">
        <v>3555</v>
      </c>
      <c r="H83">
        <v>675</v>
      </c>
      <c r="J83">
        <v>620</v>
      </c>
      <c r="K83">
        <v>16.89</v>
      </c>
      <c r="L83" s="103">
        <v>2.2349999999999999</v>
      </c>
      <c r="M83" s="103">
        <v>2.1850000000000001</v>
      </c>
      <c r="N83" s="103">
        <v>2.2749999999999999</v>
      </c>
      <c r="O83" s="103">
        <v>2.2925</v>
      </c>
      <c r="P83" s="103">
        <v>2.3675000000000002</v>
      </c>
      <c r="Q83" s="103">
        <v>2.585</v>
      </c>
      <c r="R83" s="103">
        <v>1.46</v>
      </c>
      <c r="S83" s="103">
        <v>1.6225000000000001</v>
      </c>
      <c r="T83" s="103">
        <v>1.6174999999999999</v>
      </c>
      <c r="U83">
        <v>1.4630000000000001E-2</v>
      </c>
      <c r="V83" s="363">
        <v>27.566652999999999</v>
      </c>
    </row>
    <row r="84" spans="1:22">
      <c r="A84" s="96">
        <v>44398</v>
      </c>
      <c r="B84">
        <v>220.4</v>
      </c>
      <c r="C84">
        <v>639.25</v>
      </c>
      <c r="D84">
        <v>2.2549999999999999</v>
      </c>
      <c r="E84">
        <v>3575</v>
      </c>
      <c r="F84">
        <v>591</v>
      </c>
      <c r="G84">
        <v>3550</v>
      </c>
      <c r="H84">
        <v>674</v>
      </c>
      <c r="J84">
        <v>621</v>
      </c>
      <c r="K84">
        <v>16.89</v>
      </c>
      <c r="L84" s="103">
        <v>2.1974999999999998</v>
      </c>
      <c r="M84" s="103">
        <v>2.17</v>
      </c>
      <c r="N84" s="103">
        <v>2.25</v>
      </c>
      <c r="O84" s="103">
        <v>2.2599999999999998</v>
      </c>
      <c r="P84" s="103">
        <v>2.3675000000000002</v>
      </c>
      <c r="Q84" s="103">
        <v>2.585</v>
      </c>
      <c r="R84" s="103">
        <v>1.4650000000000001</v>
      </c>
      <c r="S84" s="103">
        <v>1.6274999999999999</v>
      </c>
      <c r="T84" s="103">
        <v>1.6225000000000001</v>
      </c>
      <c r="U84">
        <v>1.4670000000000001E-2</v>
      </c>
      <c r="V84" s="363">
        <v>27.562183999999998</v>
      </c>
    </row>
    <row r="85" spans="1:22">
      <c r="A85" s="96">
        <v>44399</v>
      </c>
      <c r="B85">
        <v>217.5</v>
      </c>
      <c r="C85">
        <v>638</v>
      </c>
      <c r="D85">
        <v>2.2250000000000001</v>
      </c>
      <c r="E85">
        <v>3520</v>
      </c>
      <c r="F85">
        <v>583</v>
      </c>
      <c r="G85">
        <v>3545</v>
      </c>
      <c r="H85">
        <v>675</v>
      </c>
      <c r="J85">
        <v>613</v>
      </c>
      <c r="K85">
        <v>16.670000000000002</v>
      </c>
      <c r="L85" s="103">
        <v>2.1775000000000002</v>
      </c>
      <c r="M85" s="103">
        <v>2.15</v>
      </c>
      <c r="N85" s="103">
        <v>2.2450000000000001</v>
      </c>
      <c r="O85" s="103">
        <v>2.2400000000000002</v>
      </c>
      <c r="P85" s="103">
        <v>2.35</v>
      </c>
      <c r="Q85" s="103">
        <v>2.5649999999999999</v>
      </c>
      <c r="R85" s="103">
        <v>1.48</v>
      </c>
      <c r="S85" s="103">
        <v>1.645</v>
      </c>
      <c r="T85" s="103">
        <v>1.6425000000000001</v>
      </c>
      <c r="U85">
        <v>1.4670000000000001E-2</v>
      </c>
      <c r="V85" s="363">
        <v>27.5457</v>
      </c>
    </row>
    <row r="86" spans="1:22">
      <c r="A86" s="96">
        <v>44400</v>
      </c>
      <c r="B86">
        <v>215.1</v>
      </c>
      <c r="C86">
        <v>633.25</v>
      </c>
      <c r="D86">
        <v>2.21</v>
      </c>
      <c r="E86">
        <v>3555</v>
      </c>
      <c r="F86">
        <v>590</v>
      </c>
      <c r="G86">
        <v>3545</v>
      </c>
      <c r="H86">
        <v>676</v>
      </c>
      <c r="I86">
        <v>3900</v>
      </c>
      <c r="J86">
        <v>620</v>
      </c>
      <c r="K86">
        <v>16.86</v>
      </c>
      <c r="L86" s="103">
        <v>2.1625000000000001</v>
      </c>
      <c r="M86" s="103">
        <v>2.125</v>
      </c>
      <c r="N86" s="103">
        <v>2.1949999999999998</v>
      </c>
      <c r="O86" s="103">
        <v>2.23</v>
      </c>
      <c r="P86" s="103">
        <v>2.35</v>
      </c>
      <c r="Q86" s="103">
        <v>2.5649999999999999</v>
      </c>
      <c r="R86" s="103">
        <v>1.5149999999999999</v>
      </c>
      <c r="S86" s="103">
        <v>1.6825000000000001</v>
      </c>
      <c r="T86" s="103">
        <v>1.6775</v>
      </c>
      <c r="U86">
        <v>1.4670000000000001E-2</v>
      </c>
      <c r="V86" s="363">
        <v>27.504404000000001</v>
      </c>
    </row>
    <row r="87" spans="1:22">
      <c r="A87" s="96">
        <v>44403</v>
      </c>
      <c r="B87">
        <v>218</v>
      </c>
      <c r="C87">
        <v>633.5</v>
      </c>
      <c r="D87">
        <v>2.2275</v>
      </c>
      <c r="E87">
        <v>3530</v>
      </c>
      <c r="F87">
        <v>588</v>
      </c>
      <c r="G87">
        <v>3550</v>
      </c>
      <c r="H87">
        <v>679</v>
      </c>
      <c r="J87">
        <v>618</v>
      </c>
      <c r="K87">
        <v>16.809999999999999</v>
      </c>
      <c r="L87" s="103">
        <v>2.1647500000000002</v>
      </c>
      <c r="M87" s="103">
        <v>2.125</v>
      </c>
      <c r="N87" s="103">
        <v>2.2225000000000001</v>
      </c>
      <c r="O87" s="103">
        <v>2.2250000000000001</v>
      </c>
      <c r="P87" s="103">
        <v>2.335</v>
      </c>
      <c r="Q87" s="103">
        <v>2.5649999999999999</v>
      </c>
      <c r="R87" s="103">
        <v>1.5249999999999999</v>
      </c>
      <c r="S87" s="103">
        <v>1.6975</v>
      </c>
      <c r="T87" s="103">
        <v>1.6924999999999999</v>
      </c>
      <c r="U87">
        <v>1.4670000000000001E-2</v>
      </c>
      <c r="V87" s="363">
        <v>27.535481999999998</v>
      </c>
    </row>
    <row r="88" spans="1:22">
      <c r="A88" s="96">
        <v>44404</v>
      </c>
      <c r="B88">
        <v>219.7</v>
      </c>
      <c r="C88">
        <v>628.25</v>
      </c>
      <c r="D88">
        <v>2.23</v>
      </c>
      <c r="E88">
        <v>3575</v>
      </c>
      <c r="F88">
        <v>595</v>
      </c>
      <c r="G88">
        <v>3550</v>
      </c>
      <c r="H88">
        <v>680</v>
      </c>
      <c r="J88">
        <v>625</v>
      </c>
      <c r="K88">
        <v>17.02</v>
      </c>
      <c r="L88" s="103">
        <v>2.1945000000000001</v>
      </c>
      <c r="M88" s="103">
        <v>2.1575000000000002</v>
      </c>
      <c r="N88" s="103">
        <v>2.2349999999999999</v>
      </c>
      <c r="O88" s="103">
        <v>2.2400000000000002</v>
      </c>
      <c r="P88" s="103">
        <v>2.34</v>
      </c>
      <c r="Q88" s="103">
        <v>2.58</v>
      </c>
      <c r="R88" s="103">
        <v>1.5674999999999999</v>
      </c>
      <c r="S88" s="103">
        <v>1.7350000000000001</v>
      </c>
      <c r="T88" s="103">
        <v>1.73</v>
      </c>
      <c r="U88">
        <v>1.4855E-2</v>
      </c>
      <c r="V88" s="363">
        <v>27.525835000000001</v>
      </c>
    </row>
    <row r="89" spans="1:22">
      <c r="A89" s="96">
        <v>44405</v>
      </c>
      <c r="B89">
        <v>222.95</v>
      </c>
      <c r="C89">
        <v>631</v>
      </c>
      <c r="D89">
        <v>2.2650000000000001</v>
      </c>
      <c r="E89">
        <v>3610</v>
      </c>
      <c r="F89">
        <v>602</v>
      </c>
      <c r="G89">
        <v>3580</v>
      </c>
      <c r="H89">
        <v>687</v>
      </c>
      <c r="J89">
        <v>632</v>
      </c>
      <c r="K89">
        <v>17.21</v>
      </c>
      <c r="L89" s="103">
        <v>2.2225000000000001</v>
      </c>
      <c r="M89" s="103">
        <v>2.1575000000000002</v>
      </c>
      <c r="N89" s="103">
        <v>2.2799999999999998</v>
      </c>
      <c r="O89" s="103">
        <v>2.2749999999999999</v>
      </c>
      <c r="P89" s="103">
        <v>2.3450000000000002</v>
      </c>
      <c r="Q89" s="103">
        <v>2.59</v>
      </c>
      <c r="R89" s="103">
        <v>1.59</v>
      </c>
      <c r="S89" s="103">
        <v>1.76</v>
      </c>
      <c r="T89" s="103">
        <v>1.7549999999999999</v>
      </c>
      <c r="U89">
        <v>1.4749999999999999E-2</v>
      </c>
      <c r="V89" s="363">
        <v>27.492298999999999</v>
      </c>
    </row>
    <row r="90" spans="1:22">
      <c r="A90" s="96">
        <v>44406</v>
      </c>
      <c r="B90">
        <v>226</v>
      </c>
      <c r="C90">
        <v>626.5</v>
      </c>
      <c r="D90">
        <v>2.3075000000000001</v>
      </c>
      <c r="E90">
        <v>3625</v>
      </c>
      <c r="F90">
        <v>616</v>
      </c>
      <c r="G90">
        <v>3595</v>
      </c>
      <c r="H90">
        <v>703</v>
      </c>
      <c r="J90">
        <v>646</v>
      </c>
      <c r="K90">
        <v>17.62</v>
      </c>
      <c r="L90" s="103">
        <v>2.2599999999999998</v>
      </c>
      <c r="M90" s="103">
        <v>2.21</v>
      </c>
      <c r="N90" s="103">
        <v>2.2850000000000001</v>
      </c>
      <c r="O90" s="103">
        <v>2.3199999999999998</v>
      </c>
      <c r="P90" s="103">
        <v>2.4049999999999998</v>
      </c>
      <c r="Q90" s="103">
        <v>2.6549999999999998</v>
      </c>
      <c r="R90" s="103">
        <v>1.62</v>
      </c>
      <c r="S90" s="103">
        <v>1.7849999999999999</v>
      </c>
      <c r="T90" s="103">
        <v>1.78</v>
      </c>
      <c r="U90">
        <v>1.4710000000000001E-2</v>
      </c>
      <c r="V90" s="363">
        <v>27.511247000000001</v>
      </c>
    </row>
    <row r="91" spans="1:22">
      <c r="A91" s="96">
        <v>44407</v>
      </c>
      <c r="B91">
        <v>225.1</v>
      </c>
      <c r="C91">
        <v>628</v>
      </c>
      <c r="D91">
        <v>2.3125</v>
      </c>
      <c r="E91">
        <v>3625</v>
      </c>
      <c r="F91">
        <v>601</v>
      </c>
      <c r="G91">
        <v>3595</v>
      </c>
      <c r="H91">
        <v>686</v>
      </c>
      <c r="I91">
        <v>4015</v>
      </c>
      <c r="J91">
        <v>631</v>
      </c>
      <c r="K91">
        <v>17.2</v>
      </c>
      <c r="L91" s="103">
        <v>2.2574999999999998</v>
      </c>
      <c r="M91" s="103">
        <v>2.1800000000000002</v>
      </c>
      <c r="N91" s="103">
        <v>2.3075000000000001</v>
      </c>
      <c r="O91" s="103">
        <v>2.3250000000000002</v>
      </c>
      <c r="P91" s="103">
        <v>2.395</v>
      </c>
      <c r="Q91" s="103">
        <v>2.645</v>
      </c>
      <c r="R91" s="103">
        <v>1.635</v>
      </c>
      <c r="S91" s="103">
        <v>1.7849999999999999</v>
      </c>
      <c r="T91" s="103">
        <v>1.78</v>
      </c>
      <c r="U91">
        <v>1.4710000000000001E-2</v>
      </c>
      <c r="V91" s="363">
        <v>27.478759</v>
      </c>
    </row>
    <row r="92" spans="1:22">
      <c r="A92" s="96">
        <v>44410</v>
      </c>
      <c r="B92">
        <v>226.9</v>
      </c>
      <c r="C92">
        <v>617.5</v>
      </c>
      <c r="D92">
        <v>2.3475000000000001</v>
      </c>
      <c r="E92">
        <v>3625</v>
      </c>
      <c r="F92">
        <v>607</v>
      </c>
      <c r="G92">
        <v>3595</v>
      </c>
      <c r="H92">
        <v>692</v>
      </c>
      <c r="J92">
        <v>637</v>
      </c>
      <c r="K92">
        <v>17.350000000000001</v>
      </c>
      <c r="L92" s="103">
        <v>2.2687499999999998</v>
      </c>
      <c r="M92" s="103">
        <v>2.2524999999999999</v>
      </c>
      <c r="N92" s="103">
        <v>2.35</v>
      </c>
      <c r="O92" s="103">
        <v>2.3250000000000002</v>
      </c>
      <c r="P92" s="103">
        <v>2.41</v>
      </c>
      <c r="Q92" s="103">
        <v>2.665</v>
      </c>
      <c r="R92" s="103">
        <v>1.6475</v>
      </c>
      <c r="S92" s="103">
        <v>1.81</v>
      </c>
      <c r="T92" s="103">
        <v>1.8049999999999999</v>
      </c>
      <c r="U92">
        <v>1.4834999999999999E-2</v>
      </c>
      <c r="V92" s="363">
        <v>27.589838</v>
      </c>
    </row>
    <row r="93" spans="1:22">
      <c r="A93" s="96">
        <v>44411</v>
      </c>
      <c r="B93">
        <v>224.9</v>
      </c>
      <c r="C93">
        <v>618</v>
      </c>
      <c r="D93">
        <v>2.33</v>
      </c>
      <c r="E93">
        <v>3630</v>
      </c>
      <c r="F93">
        <v>599</v>
      </c>
      <c r="G93">
        <v>3595</v>
      </c>
      <c r="H93">
        <v>682</v>
      </c>
      <c r="J93">
        <v>629</v>
      </c>
      <c r="K93">
        <v>17.13</v>
      </c>
      <c r="L93" s="103">
        <v>2.2494999999999998</v>
      </c>
      <c r="M93" s="103">
        <v>2.2524999999999999</v>
      </c>
      <c r="N93" s="103">
        <v>2.3125</v>
      </c>
      <c r="O93" s="103">
        <v>2.3174999999999999</v>
      </c>
      <c r="P93" s="103">
        <v>2.4</v>
      </c>
      <c r="Q93" s="103">
        <v>2.6549999999999998</v>
      </c>
      <c r="R93" s="103">
        <v>1.645</v>
      </c>
      <c r="S93" s="103">
        <v>1.79</v>
      </c>
      <c r="T93" s="103">
        <v>1.7849999999999999</v>
      </c>
      <c r="U93">
        <v>1.4874999999999999E-2</v>
      </c>
      <c r="V93" s="363">
        <v>27.492473</v>
      </c>
    </row>
    <row r="94" spans="1:22">
      <c r="A94" s="96">
        <v>44412</v>
      </c>
      <c r="B94">
        <v>221.45</v>
      </c>
      <c r="C94">
        <v>633.25</v>
      </c>
      <c r="D94">
        <v>2.29</v>
      </c>
      <c r="E94">
        <v>3655</v>
      </c>
      <c r="F94">
        <v>607</v>
      </c>
      <c r="G94">
        <v>3615</v>
      </c>
      <c r="H94">
        <v>691</v>
      </c>
      <c r="J94">
        <v>637</v>
      </c>
      <c r="K94">
        <v>17.36</v>
      </c>
      <c r="L94" s="103">
        <v>2.2212499999999999</v>
      </c>
      <c r="M94" s="103">
        <v>2.2149999999999999</v>
      </c>
      <c r="N94" s="103">
        <v>2.31</v>
      </c>
      <c r="O94" s="103">
        <v>2.2949999999999999</v>
      </c>
      <c r="P94" s="103">
        <v>2.4</v>
      </c>
      <c r="Q94" s="103">
        <v>2.6549999999999998</v>
      </c>
      <c r="R94" s="103">
        <v>1.65</v>
      </c>
      <c r="S94" s="103">
        <v>1.7925</v>
      </c>
      <c r="T94" s="103">
        <v>1.7875000000000001</v>
      </c>
      <c r="U94">
        <v>1.494E-2</v>
      </c>
      <c r="V94" s="363">
        <v>27.532731999999999</v>
      </c>
    </row>
    <row r="95" spans="1:22">
      <c r="A95" s="96">
        <v>44413</v>
      </c>
      <c r="B95">
        <v>222.8</v>
      </c>
      <c r="C95">
        <v>647.75</v>
      </c>
      <c r="D95">
        <v>2.29</v>
      </c>
      <c r="E95">
        <v>3705</v>
      </c>
      <c r="F95">
        <v>612</v>
      </c>
      <c r="G95">
        <v>3665</v>
      </c>
      <c r="H95">
        <v>696</v>
      </c>
      <c r="J95">
        <v>642</v>
      </c>
      <c r="K95">
        <v>17.489999999999998</v>
      </c>
      <c r="L95" s="103">
        <v>2.2275</v>
      </c>
      <c r="M95" s="103">
        <v>2.1949999999999998</v>
      </c>
      <c r="N95" s="103">
        <v>2.2749999999999999</v>
      </c>
      <c r="O95" s="103">
        <v>2.31</v>
      </c>
      <c r="P95" s="103">
        <v>2.39</v>
      </c>
      <c r="Q95" s="103">
        <v>2.645</v>
      </c>
      <c r="R95" s="103">
        <v>1.6675</v>
      </c>
      <c r="S95" s="103">
        <v>1.8149999999999999</v>
      </c>
      <c r="T95" s="103">
        <v>1.81</v>
      </c>
      <c r="U95">
        <v>1.494E-2</v>
      </c>
      <c r="V95" s="363">
        <v>27.558553</v>
      </c>
    </row>
    <row r="96" spans="1:22">
      <c r="A96" s="96">
        <v>44414</v>
      </c>
      <c r="B96">
        <v>222.3</v>
      </c>
      <c r="C96">
        <v>656</v>
      </c>
      <c r="D96">
        <v>2.2850000000000001</v>
      </c>
      <c r="E96">
        <v>3770</v>
      </c>
      <c r="F96">
        <v>619</v>
      </c>
      <c r="G96">
        <v>3750</v>
      </c>
      <c r="H96">
        <v>708</v>
      </c>
      <c r="I96">
        <v>4090</v>
      </c>
      <c r="J96">
        <v>649</v>
      </c>
      <c r="K96">
        <v>17.68</v>
      </c>
      <c r="L96" s="103">
        <v>2.2250000000000001</v>
      </c>
      <c r="M96" s="103">
        <v>2.19</v>
      </c>
      <c r="N96" s="103">
        <v>2.27</v>
      </c>
      <c r="O96" s="103">
        <v>2.3149999999999999</v>
      </c>
      <c r="P96" s="103">
        <v>2.38</v>
      </c>
      <c r="Q96" s="103">
        <v>2.6349999999999998</v>
      </c>
      <c r="R96" s="103">
        <v>1.6950000000000001</v>
      </c>
      <c r="S96" s="103">
        <v>1.825</v>
      </c>
      <c r="T96" s="103">
        <v>1.82</v>
      </c>
      <c r="U96">
        <v>1.4959999999999999E-2</v>
      </c>
      <c r="V96" s="363">
        <v>27.510479</v>
      </c>
    </row>
    <row r="97" spans="1:22">
      <c r="A97" s="96">
        <v>44417</v>
      </c>
      <c r="B97">
        <v>219.4</v>
      </c>
      <c r="C97">
        <v>657</v>
      </c>
      <c r="D97">
        <v>2.2599999999999998</v>
      </c>
      <c r="E97">
        <v>3770</v>
      </c>
      <c r="F97">
        <v>621</v>
      </c>
      <c r="G97">
        <v>3750</v>
      </c>
      <c r="H97">
        <v>710</v>
      </c>
      <c r="J97">
        <v>651</v>
      </c>
      <c r="K97">
        <v>17.73</v>
      </c>
      <c r="L97" s="103">
        <v>2.2012499999999999</v>
      </c>
      <c r="M97" s="103">
        <v>2.1749999999999998</v>
      </c>
      <c r="N97" s="103">
        <v>2.2475000000000001</v>
      </c>
      <c r="O97" s="103">
        <v>2.2599999999999998</v>
      </c>
      <c r="P97" s="103">
        <v>2.34</v>
      </c>
      <c r="Q97" s="103">
        <v>2.6150000000000002</v>
      </c>
      <c r="R97" s="103">
        <v>1.68</v>
      </c>
      <c r="S97" s="103">
        <v>1.7949999999999999</v>
      </c>
      <c r="T97" s="103">
        <v>1.79</v>
      </c>
      <c r="U97">
        <v>1.4959999999999999E-2</v>
      </c>
      <c r="V97" s="363">
        <v>27.555461000000001</v>
      </c>
    </row>
    <row r="98" spans="1:22">
      <c r="A98" s="96">
        <v>44418</v>
      </c>
      <c r="B98">
        <v>220.7</v>
      </c>
      <c r="C98">
        <v>657</v>
      </c>
      <c r="D98">
        <v>2.2524999999999999</v>
      </c>
      <c r="E98">
        <v>3775</v>
      </c>
      <c r="F98">
        <v>624</v>
      </c>
      <c r="G98">
        <v>3745</v>
      </c>
      <c r="H98">
        <v>713</v>
      </c>
      <c r="J98">
        <v>654</v>
      </c>
      <c r="K98">
        <v>17.84</v>
      </c>
      <c r="L98" s="103">
        <v>2.2080000000000002</v>
      </c>
      <c r="M98" s="103">
        <v>2.1800000000000002</v>
      </c>
      <c r="N98" s="103">
        <v>2.2549999999999999</v>
      </c>
      <c r="O98" s="103">
        <v>2.2549999999999999</v>
      </c>
      <c r="P98" s="103">
        <v>2.335</v>
      </c>
      <c r="Q98" s="103">
        <v>2.6150000000000002</v>
      </c>
      <c r="R98" s="103">
        <v>1.6850000000000001</v>
      </c>
      <c r="S98" s="103">
        <v>1.81</v>
      </c>
      <c r="T98" s="103">
        <v>1.8049999999999999</v>
      </c>
      <c r="U98">
        <v>1.4834999999999999E-2</v>
      </c>
      <c r="V98" s="363">
        <v>27.497610000000002</v>
      </c>
    </row>
    <row r="99" spans="1:22">
      <c r="A99" s="96">
        <v>44419</v>
      </c>
      <c r="B99">
        <v>223.3</v>
      </c>
      <c r="C99">
        <v>666.5</v>
      </c>
      <c r="D99">
        <v>2.2625000000000002</v>
      </c>
      <c r="E99">
        <v>3805</v>
      </c>
      <c r="F99">
        <v>629</v>
      </c>
      <c r="G99">
        <v>3795</v>
      </c>
      <c r="H99">
        <v>721</v>
      </c>
      <c r="J99">
        <v>659</v>
      </c>
      <c r="K99">
        <v>17.96</v>
      </c>
      <c r="L99" s="103">
        <v>2.2324999999999999</v>
      </c>
      <c r="M99" s="103">
        <v>2.2149999999999999</v>
      </c>
      <c r="N99" s="103">
        <v>2.27</v>
      </c>
      <c r="O99" s="103">
        <v>2.29</v>
      </c>
      <c r="P99" s="103">
        <v>2.39</v>
      </c>
      <c r="Q99" s="103">
        <v>2.665</v>
      </c>
      <c r="R99" s="103">
        <v>1.68</v>
      </c>
      <c r="S99" s="103">
        <v>1.81375</v>
      </c>
      <c r="T99" s="103">
        <v>1.8087500000000001</v>
      </c>
      <c r="U99">
        <v>1.4874999999999999E-2</v>
      </c>
      <c r="V99" s="363">
        <v>27.530878999999999</v>
      </c>
    </row>
    <row r="100" spans="1:22">
      <c r="A100" s="96">
        <v>44420</v>
      </c>
      <c r="B100">
        <v>226</v>
      </c>
      <c r="C100">
        <v>665.5</v>
      </c>
      <c r="D100">
        <v>2.2925</v>
      </c>
      <c r="E100">
        <v>3800</v>
      </c>
      <c r="F100">
        <v>625</v>
      </c>
      <c r="G100">
        <v>3795</v>
      </c>
      <c r="H100">
        <v>718</v>
      </c>
      <c r="J100">
        <v>655</v>
      </c>
      <c r="K100">
        <v>17.850000000000001</v>
      </c>
      <c r="L100" s="103">
        <v>2.2625000000000002</v>
      </c>
      <c r="M100" s="103">
        <v>2.25</v>
      </c>
      <c r="N100" s="103">
        <v>2.3050000000000002</v>
      </c>
      <c r="O100" s="103">
        <v>2.3199999999999998</v>
      </c>
      <c r="P100" s="103">
        <v>2.4300000000000002</v>
      </c>
      <c r="Q100" s="103">
        <v>2.7050000000000001</v>
      </c>
      <c r="R100" s="103">
        <v>1.67</v>
      </c>
      <c r="S100" s="103">
        <v>1.7949999999999999</v>
      </c>
      <c r="T100" s="103">
        <v>1.79</v>
      </c>
      <c r="U100">
        <v>1.4710000000000001E-2</v>
      </c>
      <c r="V100" s="363">
        <v>27.527809000000001</v>
      </c>
    </row>
    <row r="101" spans="1:22">
      <c r="A101" s="96">
        <v>44421</v>
      </c>
      <c r="B101">
        <v>230</v>
      </c>
      <c r="C101">
        <v>670</v>
      </c>
      <c r="D101">
        <v>2.3174999999999999</v>
      </c>
      <c r="E101">
        <v>3800</v>
      </c>
      <c r="F101">
        <v>625</v>
      </c>
      <c r="G101">
        <v>3805</v>
      </c>
      <c r="H101">
        <v>719</v>
      </c>
      <c r="I101">
        <v>4170</v>
      </c>
      <c r="J101">
        <v>655</v>
      </c>
      <c r="K101">
        <v>17.850000000000001</v>
      </c>
      <c r="L101" s="103">
        <v>2.2999999999999998</v>
      </c>
      <c r="M101" s="103">
        <v>2.27</v>
      </c>
      <c r="N101" s="103">
        <v>2.335</v>
      </c>
      <c r="O101" s="103">
        <v>2.3650000000000002</v>
      </c>
      <c r="P101" s="103">
        <v>2.4449999999999998</v>
      </c>
      <c r="Q101" s="103">
        <v>2.7149999999999999</v>
      </c>
      <c r="R101" s="103">
        <v>1.665</v>
      </c>
      <c r="S101" s="103">
        <v>1.81</v>
      </c>
      <c r="T101" s="103">
        <v>1.8049999999999999</v>
      </c>
      <c r="U101">
        <v>1.4710000000000001E-2</v>
      </c>
      <c r="V101" s="363">
        <v>27.503824999999999</v>
      </c>
    </row>
    <row r="102" spans="1:22">
      <c r="A102" s="96">
        <v>44424</v>
      </c>
      <c r="B102">
        <v>228.8</v>
      </c>
      <c r="C102">
        <v>665.25</v>
      </c>
      <c r="D102">
        <v>2.3174999999999999</v>
      </c>
      <c r="E102">
        <v>3855</v>
      </c>
      <c r="F102">
        <v>630</v>
      </c>
      <c r="G102">
        <v>3900</v>
      </c>
      <c r="H102">
        <v>733</v>
      </c>
      <c r="J102">
        <v>660</v>
      </c>
      <c r="K102">
        <v>17.989999999999998</v>
      </c>
      <c r="L102" s="103">
        <v>2.29</v>
      </c>
      <c r="M102" s="103">
        <v>2.27</v>
      </c>
      <c r="N102" s="103">
        <v>2.31</v>
      </c>
      <c r="O102" s="103">
        <v>2.3250000000000002</v>
      </c>
      <c r="P102" s="103">
        <v>2.4249999999999998</v>
      </c>
      <c r="Q102" s="103">
        <v>2.71</v>
      </c>
      <c r="R102" s="103">
        <v>1.65</v>
      </c>
      <c r="S102" s="103">
        <v>1.7949999999999999</v>
      </c>
      <c r="T102" s="103">
        <v>1.79</v>
      </c>
      <c r="U102">
        <v>1.4710000000000001E-2</v>
      </c>
      <c r="V102" s="363">
        <v>27.577310000000001</v>
      </c>
    </row>
    <row r="103" spans="1:22">
      <c r="A103" s="96">
        <v>44425</v>
      </c>
      <c r="B103">
        <v>227.5</v>
      </c>
      <c r="C103">
        <v>661.25</v>
      </c>
      <c r="D103">
        <v>2.33</v>
      </c>
      <c r="E103">
        <v>3850</v>
      </c>
      <c r="F103">
        <v>626</v>
      </c>
      <c r="G103">
        <v>3905</v>
      </c>
      <c r="H103">
        <v>730</v>
      </c>
      <c r="J103">
        <v>656</v>
      </c>
      <c r="K103">
        <v>17.89</v>
      </c>
      <c r="L103" s="103">
        <v>2.2737500000000002</v>
      </c>
      <c r="M103" s="103">
        <v>2.2799999999999998</v>
      </c>
      <c r="N103" s="103">
        <v>2.335</v>
      </c>
      <c r="O103" s="103">
        <v>2.3250000000000002</v>
      </c>
      <c r="P103" s="103">
        <v>2.41</v>
      </c>
      <c r="Q103" s="103">
        <v>2.6949999999999998</v>
      </c>
      <c r="R103" s="103">
        <v>1.66</v>
      </c>
      <c r="S103" s="103">
        <v>1.8049999999999999</v>
      </c>
      <c r="T103" s="103">
        <v>1.8</v>
      </c>
      <c r="U103">
        <v>1.473E-2</v>
      </c>
      <c r="V103" s="363">
        <v>27.534863999999999</v>
      </c>
    </row>
    <row r="104" spans="1:22">
      <c r="A104" s="96">
        <v>44426</v>
      </c>
      <c r="B104">
        <v>228.4</v>
      </c>
      <c r="C104">
        <v>659.5</v>
      </c>
      <c r="D104">
        <v>2.3525</v>
      </c>
      <c r="E104">
        <v>3850</v>
      </c>
      <c r="F104">
        <v>621</v>
      </c>
      <c r="G104">
        <v>3905</v>
      </c>
      <c r="H104">
        <v>724</v>
      </c>
      <c r="J104">
        <v>651</v>
      </c>
      <c r="K104">
        <v>17.739999999999998</v>
      </c>
      <c r="L104" s="103">
        <v>2.2850000000000001</v>
      </c>
      <c r="M104" s="103">
        <v>2.2825000000000002</v>
      </c>
      <c r="N104" s="103">
        <v>2.36</v>
      </c>
      <c r="O104" s="103">
        <v>2.34</v>
      </c>
      <c r="P104" s="103">
        <v>2.44</v>
      </c>
      <c r="Q104" s="103">
        <v>2.7250000000000001</v>
      </c>
      <c r="R104" s="103">
        <v>1.64</v>
      </c>
      <c r="S104" s="103">
        <v>1.8</v>
      </c>
      <c r="T104" s="103">
        <v>1.7949999999999999</v>
      </c>
      <c r="U104">
        <v>1.4749999999999999E-2</v>
      </c>
      <c r="V104" s="363">
        <v>27.548653999999999</v>
      </c>
    </row>
    <row r="105" spans="1:22">
      <c r="A105" s="96">
        <v>44427</v>
      </c>
      <c r="B105">
        <v>224.95</v>
      </c>
      <c r="C105">
        <v>660</v>
      </c>
      <c r="D105">
        <v>2.3824999999999998</v>
      </c>
      <c r="E105">
        <v>3855</v>
      </c>
      <c r="F105">
        <v>612</v>
      </c>
      <c r="G105">
        <v>3910</v>
      </c>
      <c r="H105">
        <v>714</v>
      </c>
      <c r="J105">
        <v>642</v>
      </c>
      <c r="K105">
        <v>17.489999999999998</v>
      </c>
      <c r="L105" s="103">
        <v>2.2599999999999998</v>
      </c>
      <c r="M105" s="103">
        <v>2.2675000000000001</v>
      </c>
      <c r="N105" s="103">
        <v>2.3650000000000002</v>
      </c>
      <c r="O105" s="103">
        <v>2.3250000000000002</v>
      </c>
      <c r="P105" s="103">
        <v>2.41</v>
      </c>
      <c r="Q105" s="103">
        <v>2.6949999999999998</v>
      </c>
      <c r="R105" s="103">
        <v>1.5575000000000001</v>
      </c>
      <c r="S105" s="103">
        <v>1.7250000000000001</v>
      </c>
      <c r="T105" s="103">
        <v>1.72</v>
      </c>
      <c r="U105">
        <v>1.4749999999999999E-2</v>
      </c>
      <c r="V105" s="363">
        <v>27.535052</v>
      </c>
    </row>
    <row r="106" spans="1:22">
      <c r="A106" s="96">
        <v>44428</v>
      </c>
      <c r="B106">
        <v>224.05</v>
      </c>
      <c r="C106">
        <v>660</v>
      </c>
      <c r="D106">
        <v>2.3525</v>
      </c>
      <c r="E106">
        <v>3855</v>
      </c>
      <c r="F106">
        <v>614</v>
      </c>
      <c r="G106">
        <v>3910</v>
      </c>
      <c r="H106">
        <v>716</v>
      </c>
      <c r="I106">
        <v>4305</v>
      </c>
      <c r="J106">
        <v>644</v>
      </c>
      <c r="K106">
        <v>17.55</v>
      </c>
      <c r="L106" s="103">
        <v>2.23875</v>
      </c>
      <c r="M106" s="103">
        <v>2.2599999999999998</v>
      </c>
      <c r="N106" s="103">
        <v>2.355</v>
      </c>
      <c r="O106" s="103">
        <v>2.3149999999999999</v>
      </c>
      <c r="P106" s="103">
        <v>2.41</v>
      </c>
      <c r="Q106" s="103">
        <v>2.68</v>
      </c>
      <c r="R106" s="103">
        <v>1.36</v>
      </c>
      <c r="S106" s="103">
        <v>1.5649999999999999</v>
      </c>
      <c r="T106" s="103">
        <v>1.56</v>
      </c>
      <c r="U106">
        <v>1.4670000000000001E-2</v>
      </c>
      <c r="V106" s="363">
        <v>27.566932000000001</v>
      </c>
    </row>
    <row r="107" spans="1:22">
      <c r="A107" s="96">
        <v>44431</v>
      </c>
      <c r="B107">
        <v>224.3</v>
      </c>
      <c r="C107">
        <v>669.75</v>
      </c>
      <c r="D107">
        <v>2.3475000000000001</v>
      </c>
      <c r="E107">
        <v>3855</v>
      </c>
      <c r="F107">
        <v>616</v>
      </c>
      <c r="G107">
        <v>3910</v>
      </c>
      <c r="H107">
        <v>719</v>
      </c>
      <c r="J107">
        <v>646</v>
      </c>
      <c r="K107">
        <v>17.62</v>
      </c>
      <c r="L107" s="103">
        <v>2.2425000000000002</v>
      </c>
      <c r="M107" s="103">
        <v>2.25</v>
      </c>
      <c r="N107" s="103">
        <v>2.34</v>
      </c>
      <c r="O107" s="103">
        <v>2.3075000000000001</v>
      </c>
      <c r="P107" s="103">
        <v>2.395</v>
      </c>
      <c r="Q107" s="103">
        <v>2.67</v>
      </c>
      <c r="R107" s="103">
        <v>1.31</v>
      </c>
      <c r="S107" s="103">
        <v>1.4950000000000001</v>
      </c>
      <c r="T107" s="103">
        <v>1.49</v>
      </c>
      <c r="U107">
        <v>1.473E-2</v>
      </c>
      <c r="V107" s="363">
        <v>27.607882</v>
      </c>
    </row>
    <row r="108" spans="1:22">
      <c r="A108" s="96">
        <v>44432</v>
      </c>
      <c r="B108">
        <v>225.55</v>
      </c>
      <c r="C108">
        <v>669</v>
      </c>
      <c r="D108">
        <v>2.3574999999999999</v>
      </c>
      <c r="E108">
        <v>3855</v>
      </c>
      <c r="F108">
        <v>631</v>
      </c>
      <c r="G108">
        <v>3910</v>
      </c>
      <c r="H108">
        <v>736</v>
      </c>
      <c r="J108">
        <v>661</v>
      </c>
      <c r="K108">
        <v>18.03</v>
      </c>
      <c r="L108" s="103">
        <v>2.2524999999999999</v>
      </c>
      <c r="M108" s="103">
        <v>2.2537500000000001</v>
      </c>
      <c r="N108" s="103">
        <v>2.35</v>
      </c>
      <c r="O108" s="103">
        <v>2.3250000000000002</v>
      </c>
      <c r="P108" s="103">
        <v>2.415</v>
      </c>
      <c r="Q108" s="103">
        <v>2.69</v>
      </c>
      <c r="R108" s="103">
        <v>1.335</v>
      </c>
      <c r="S108" s="103">
        <v>1.5349999999999999</v>
      </c>
      <c r="T108" s="103">
        <v>1.53</v>
      </c>
      <c r="U108">
        <v>1.4670000000000001E-2</v>
      </c>
      <c r="V108" s="363">
        <v>27.630303999999999</v>
      </c>
    </row>
    <row r="109" spans="1:22">
      <c r="A109" s="96">
        <v>44433</v>
      </c>
      <c r="B109">
        <v>229</v>
      </c>
      <c r="C109">
        <v>675</v>
      </c>
      <c r="D109">
        <v>2.3574999999999999</v>
      </c>
      <c r="E109">
        <v>3850</v>
      </c>
      <c r="F109">
        <v>634</v>
      </c>
      <c r="G109">
        <v>3905</v>
      </c>
      <c r="H109">
        <v>740</v>
      </c>
      <c r="J109">
        <v>664</v>
      </c>
      <c r="K109">
        <v>18.12</v>
      </c>
      <c r="L109" s="103">
        <v>2.29</v>
      </c>
      <c r="M109" s="103">
        <v>2.2949999999999999</v>
      </c>
      <c r="N109" s="103">
        <v>2.3650000000000002</v>
      </c>
      <c r="O109" s="103">
        <v>2.3475000000000001</v>
      </c>
      <c r="P109" s="103">
        <v>2.4300000000000002</v>
      </c>
      <c r="Q109" s="103">
        <v>2.71</v>
      </c>
      <c r="R109" s="103">
        <v>1.4424999999999999</v>
      </c>
      <c r="S109" s="103">
        <v>1.64</v>
      </c>
      <c r="T109" s="103">
        <v>1.635</v>
      </c>
      <c r="U109">
        <v>1.455E-2</v>
      </c>
      <c r="V109" s="363">
        <v>27.749555000000001</v>
      </c>
    </row>
    <row r="110" spans="1:22">
      <c r="A110" s="96">
        <v>44434</v>
      </c>
      <c r="B110" s="69">
        <f>+B109</f>
        <v>229</v>
      </c>
      <c r="C110" s="69">
        <f>+C109+6</f>
        <v>681</v>
      </c>
      <c r="D110" s="69">
        <f>+D109+0.0275</f>
        <v>2.3849999999999998</v>
      </c>
      <c r="E110" s="69">
        <v>3855</v>
      </c>
      <c r="F110" s="69">
        <v>632</v>
      </c>
      <c r="G110" s="69">
        <v>3910</v>
      </c>
      <c r="H110" s="69">
        <v>737</v>
      </c>
      <c r="I110" s="69"/>
      <c r="J110" s="69">
        <v>662</v>
      </c>
      <c r="K110" s="69">
        <v>18.05</v>
      </c>
      <c r="L110" s="103">
        <v>2.29</v>
      </c>
      <c r="M110" s="103">
        <v>2.2725</v>
      </c>
      <c r="N110" s="103">
        <v>2.3849999999999998</v>
      </c>
      <c r="O110" s="103">
        <v>2.35</v>
      </c>
      <c r="P110" s="103">
        <v>2.42</v>
      </c>
      <c r="Q110" s="103">
        <v>2.7</v>
      </c>
      <c r="R110" s="103">
        <v>1.4</v>
      </c>
      <c r="S110" s="103">
        <v>1.585</v>
      </c>
      <c r="T110" s="103">
        <v>1.58</v>
      </c>
      <c r="U110">
        <v>1.447E-2</v>
      </c>
      <c r="V110" s="363">
        <v>27.820398999999998</v>
      </c>
    </row>
    <row r="111" spans="1:22">
      <c r="A111" s="96">
        <v>44435</v>
      </c>
      <c r="B111">
        <v>226.6</v>
      </c>
      <c r="C111">
        <v>690</v>
      </c>
      <c r="D111">
        <v>2.37</v>
      </c>
      <c r="E111">
        <v>3880</v>
      </c>
      <c r="F111">
        <v>642</v>
      </c>
      <c r="G111">
        <v>3935</v>
      </c>
      <c r="H111">
        <v>749</v>
      </c>
      <c r="I111">
        <v>4255</v>
      </c>
      <c r="J111">
        <v>672</v>
      </c>
      <c r="K111">
        <v>18.34</v>
      </c>
      <c r="L111" s="103">
        <v>2.2675000000000001</v>
      </c>
      <c r="M111" s="103">
        <v>2.2574999999999998</v>
      </c>
      <c r="N111" s="103">
        <v>2.3525</v>
      </c>
      <c r="O111" s="103">
        <v>2.335</v>
      </c>
      <c r="P111" s="103">
        <v>2.4300000000000002</v>
      </c>
      <c r="Q111" s="103">
        <v>2.71</v>
      </c>
      <c r="R111" s="103">
        <v>1.2949999999999999</v>
      </c>
      <c r="S111" s="103">
        <v>1.51</v>
      </c>
      <c r="T111" s="103">
        <v>1.5049999999999999</v>
      </c>
      <c r="U111">
        <v>1.447E-2</v>
      </c>
      <c r="V111" s="363">
        <v>28.224285999999999</v>
      </c>
    </row>
    <row r="112" spans="1:22">
      <c r="A112" s="96">
        <v>44438</v>
      </c>
      <c r="B112">
        <v>221.2</v>
      </c>
      <c r="C112" s="192">
        <v>690</v>
      </c>
      <c r="D112">
        <v>2.31</v>
      </c>
      <c r="E112">
        <v>3895</v>
      </c>
      <c r="F112">
        <v>645</v>
      </c>
      <c r="G112">
        <v>3950</v>
      </c>
      <c r="H112">
        <v>753</v>
      </c>
      <c r="J112">
        <v>675</v>
      </c>
      <c r="K112">
        <v>18.43</v>
      </c>
      <c r="L112" s="103">
        <v>2.2124999999999999</v>
      </c>
      <c r="M112" s="103">
        <v>2.2124999999999999</v>
      </c>
      <c r="N112" s="103">
        <v>2.31</v>
      </c>
      <c r="O112" s="103">
        <v>2.2999999999999998</v>
      </c>
      <c r="P112" s="103">
        <v>2.4049999999999998</v>
      </c>
      <c r="Q112" s="103">
        <v>2.6850000000000001</v>
      </c>
      <c r="R112" s="103">
        <v>1.33</v>
      </c>
      <c r="S112" s="103">
        <v>1.5549999999999999</v>
      </c>
      <c r="T112" s="103">
        <v>1.55</v>
      </c>
      <c r="U112">
        <v>1.447E-2</v>
      </c>
      <c r="V112" s="363">
        <v>29.913594</v>
      </c>
    </row>
    <row r="113" spans="1:22">
      <c r="A113" s="96">
        <v>44439</v>
      </c>
      <c r="B113">
        <v>217</v>
      </c>
      <c r="C113">
        <v>689.25</v>
      </c>
      <c r="D113">
        <v>2.27</v>
      </c>
      <c r="E113">
        <v>3895</v>
      </c>
      <c r="F113">
        <v>649</v>
      </c>
      <c r="G113">
        <v>3950</v>
      </c>
      <c r="H113">
        <v>757</v>
      </c>
      <c r="J113">
        <v>679</v>
      </c>
      <c r="K113">
        <v>18.53</v>
      </c>
      <c r="L113" s="103">
        <v>2.17</v>
      </c>
      <c r="M113" s="103">
        <v>2.15</v>
      </c>
      <c r="N113" s="103">
        <v>2.2749999999999999</v>
      </c>
      <c r="O113" s="103">
        <v>2.2400000000000002</v>
      </c>
      <c r="P113" s="103">
        <v>2.3199999999999998</v>
      </c>
      <c r="Q113" s="103">
        <v>2.62</v>
      </c>
      <c r="R113" s="103">
        <v>1.365</v>
      </c>
      <c r="S113" s="103">
        <v>1.57</v>
      </c>
      <c r="T113" s="103">
        <v>1.5649999999999999</v>
      </c>
      <c r="U113">
        <v>1.451E-2</v>
      </c>
      <c r="V113" s="363">
        <v>30.605550000000001</v>
      </c>
    </row>
    <row r="114" spans="1:22">
      <c r="A114" s="96">
        <v>44440</v>
      </c>
      <c r="B114">
        <v>218.75</v>
      </c>
      <c r="C114">
        <v>725.25</v>
      </c>
      <c r="D114">
        <v>2.2875000000000001</v>
      </c>
      <c r="E114">
        <v>3895</v>
      </c>
      <c r="F114">
        <v>648</v>
      </c>
      <c r="G114">
        <v>3950</v>
      </c>
      <c r="H114">
        <v>756</v>
      </c>
      <c r="J114">
        <v>678</v>
      </c>
      <c r="K114">
        <v>18.5</v>
      </c>
      <c r="L114" s="103">
        <v>2.1800000000000002</v>
      </c>
      <c r="M114" s="103">
        <v>2.1625000000000001</v>
      </c>
      <c r="N114" s="103">
        <v>2.2799999999999998</v>
      </c>
      <c r="O114" s="103">
        <v>2.2650000000000001</v>
      </c>
      <c r="P114" s="103">
        <v>2.375</v>
      </c>
      <c r="Q114" s="103">
        <v>2.64</v>
      </c>
      <c r="R114" s="103">
        <v>1.37</v>
      </c>
      <c r="S114" s="103">
        <v>1.49</v>
      </c>
      <c r="T114" s="103">
        <v>1.4850000000000001</v>
      </c>
      <c r="U114">
        <v>1.4385E-2</v>
      </c>
      <c r="V114" s="363">
        <v>31.256989999999998</v>
      </c>
    </row>
    <row r="115" spans="1:22">
      <c r="A115" s="96">
        <v>44441</v>
      </c>
      <c r="B115">
        <v>224</v>
      </c>
      <c r="C115">
        <v>743.75</v>
      </c>
      <c r="D115">
        <v>2.3199999999999998</v>
      </c>
      <c r="E115">
        <v>3895</v>
      </c>
      <c r="F115">
        <v>648</v>
      </c>
      <c r="G115">
        <v>3950</v>
      </c>
      <c r="H115">
        <v>755</v>
      </c>
      <c r="J115">
        <v>678</v>
      </c>
      <c r="K115">
        <v>18.5</v>
      </c>
      <c r="L115" s="103">
        <v>2.2400000000000002</v>
      </c>
      <c r="M115" s="103">
        <v>2.2050000000000001</v>
      </c>
      <c r="N115" s="103">
        <v>2.3199999999999998</v>
      </c>
      <c r="O115" s="103">
        <v>2.33</v>
      </c>
      <c r="P115" s="103">
        <v>2.41</v>
      </c>
      <c r="Q115" s="103">
        <v>2.67</v>
      </c>
      <c r="R115" s="103">
        <v>1.39</v>
      </c>
      <c r="S115" s="103">
        <v>1.5049999999999999</v>
      </c>
      <c r="T115" s="103">
        <v>1.5</v>
      </c>
      <c r="U115">
        <v>1.4265E-2</v>
      </c>
      <c r="V115" s="363">
        <v>32.572668</v>
      </c>
    </row>
    <row r="116" spans="1:22">
      <c r="A116" s="96">
        <v>44442</v>
      </c>
      <c r="B116">
        <v>230</v>
      </c>
      <c r="C116">
        <v>749.25</v>
      </c>
      <c r="D116">
        <v>2.3725999999999998</v>
      </c>
      <c r="E116">
        <v>3895</v>
      </c>
      <c r="F116">
        <v>646</v>
      </c>
      <c r="G116">
        <v>3950</v>
      </c>
      <c r="H116">
        <v>753</v>
      </c>
      <c r="I116">
        <v>4245</v>
      </c>
      <c r="J116">
        <v>676</v>
      </c>
      <c r="K116">
        <v>18.45</v>
      </c>
      <c r="L116" s="103">
        <v>2.2999999999999998</v>
      </c>
      <c r="M116" s="103">
        <v>2.29</v>
      </c>
      <c r="N116" s="103">
        <v>2.39</v>
      </c>
      <c r="O116" s="103">
        <v>2.395</v>
      </c>
      <c r="P116" s="103">
        <v>2.4700000000000002</v>
      </c>
      <c r="Q116" s="103">
        <v>2.73</v>
      </c>
      <c r="R116" s="103">
        <v>1.37</v>
      </c>
      <c r="S116" s="103">
        <v>1.49</v>
      </c>
      <c r="T116" s="103">
        <v>1.4850000000000001</v>
      </c>
      <c r="U116">
        <v>1.4265E-2</v>
      </c>
      <c r="V116" s="363">
        <v>36.465834999999998</v>
      </c>
    </row>
    <row r="117" spans="1:22">
      <c r="A117" s="96">
        <v>44445</v>
      </c>
      <c r="B117" s="192">
        <v>230</v>
      </c>
      <c r="C117">
        <v>769.25</v>
      </c>
      <c r="D117" s="192">
        <v>2.3725999999999998</v>
      </c>
      <c r="E117">
        <v>3895</v>
      </c>
      <c r="F117">
        <v>648</v>
      </c>
      <c r="G117">
        <v>3950</v>
      </c>
      <c r="H117">
        <v>755</v>
      </c>
      <c r="J117">
        <v>678</v>
      </c>
      <c r="K117">
        <v>18.5</v>
      </c>
      <c r="L117" s="373">
        <v>2.2999999999999998</v>
      </c>
      <c r="M117" s="373">
        <v>2.29</v>
      </c>
      <c r="N117" s="373">
        <v>2.39</v>
      </c>
      <c r="O117" s="373">
        <v>2.395</v>
      </c>
      <c r="P117" s="373">
        <v>2.4700000000000002</v>
      </c>
      <c r="Q117" s="373">
        <v>2.73</v>
      </c>
      <c r="R117" s="373">
        <v>1.37</v>
      </c>
      <c r="S117" s="373">
        <v>1.49</v>
      </c>
      <c r="T117" s="373">
        <v>1.4850000000000001</v>
      </c>
      <c r="U117" s="192">
        <v>1.4265E-2</v>
      </c>
      <c r="V117" s="363">
        <v>39.965201</v>
      </c>
    </row>
    <row r="118" spans="1:22">
      <c r="A118" s="96">
        <v>44446</v>
      </c>
      <c r="B118">
        <v>241.5</v>
      </c>
      <c r="C118">
        <v>784.25</v>
      </c>
      <c r="D118">
        <v>2.5299999999999998</v>
      </c>
      <c r="E118" s="192">
        <v>3895</v>
      </c>
      <c r="F118" s="192">
        <v>648</v>
      </c>
      <c r="G118" s="192">
        <v>3950</v>
      </c>
      <c r="H118" s="192">
        <v>755</v>
      </c>
      <c r="I118" s="192"/>
      <c r="J118" s="192">
        <v>678</v>
      </c>
      <c r="K118" s="192">
        <v>18.5</v>
      </c>
      <c r="L118" s="103">
        <v>2.4049999999999998</v>
      </c>
      <c r="M118" s="103">
        <v>2.3450000000000002</v>
      </c>
      <c r="N118" s="103">
        <v>2.5350000000000001</v>
      </c>
      <c r="O118" s="103">
        <v>2.4375</v>
      </c>
      <c r="P118" s="103">
        <v>2.5099999999999998</v>
      </c>
      <c r="Q118" s="103">
        <v>2.83</v>
      </c>
      <c r="R118" s="103">
        <v>1.37</v>
      </c>
      <c r="S118" s="103">
        <v>1.58</v>
      </c>
      <c r="T118" s="103">
        <v>1.575</v>
      </c>
      <c r="U118">
        <v>1.41E-2</v>
      </c>
      <c r="V118" s="363">
        <v>39.667814999999997</v>
      </c>
    </row>
    <row r="119" spans="1:22">
      <c r="A119" s="96">
        <v>44447</v>
      </c>
      <c r="B119">
        <v>247</v>
      </c>
      <c r="C119">
        <v>787.75</v>
      </c>
      <c r="D119">
        <v>2.5499999999999998</v>
      </c>
      <c r="E119">
        <v>3895</v>
      </c>
      <c r="F119">
        <v>633</v>
      </c>
      <c r="G119">
        <v>3950</v>
      </c>
      <c r="H119">
        <v>738</v>
      </c>
      <c r="J119">
        <v>663</v>
      </c>
      <c r="K119">
        <v>18.07</v>
      </c>
      <c r="L119" s="103">
        <v>2.46</v>
      </c>
      <c r="M119" s="103">
        <v>2.4649999999999999</v>
      </c>
      <c r="N119" s="103">
        <v>2.5649999999999999</v>
      </c>
      <c r="O119" s="103">
        <v>2.5049999999999999</v>
      </c>
      <c r="P119" s="103">
        <v>2.6</v>
      </c>
      <c r="Q119" s="103">
        <v>2.88</v>
      </c>
      <c r="R119" s="103">
        <v>1.3580000000000001</v>
      </c>
      <c r="S119" s="103">
        <v>1.5874999999999999</v>
      </c>
      <c r="T119" s="103">
        <v>1.5825</v>
      </c>
      <c r="U119">
        <v>1.3939999999999999E-2</v>
      </c>
      <c r="V119" s="363">
        <v>40.254699000000002</v>
      </c>
    </row>
    <row r="120" spans="1:22">
      <c r="A120" s="96">
        <v>44448</v>
      </c>
      <c r="B120">
        <v>253.5</v>
      </c>
      <c r="C120">
        <v>807.75</v>
      </c>
      <c r="D120">
        <v>2.6974999999999998</v>
      </c>
      <c r="E120">
        <v>3895</v>
      </c>
      <c r="F120">
        <v>631</v>
      </c>
      <c r="G120">
        <v>3950</v>
      </c>
      <c r="H120">
        <v>736</v>
      </c>
      <c r="J120">
        <v>661</v>
      </c>
      <c r="K120">
        <v>18.03</v>
      </c>
      <c r="L120" s="103">
        <v>2.5325000000000002</v>
      </c>
      <c r="M120" s="103">
        <v>2.5049999999999999</v>
      </c>
      <c r="N120" s="103">
        <v>2.6949999999999998</v>
      </c>
      <c r="O120" s="103">
        <v>2.585</v>
      </c>
      <c r="P120" s="103">
        <v>2.6349999999999998</v>
      </c>
      <c r="Q120" s="103">
        <v>2.91</v>
      </c>
      <c r="R120" s="103">
        <v>1.3525</v>
      </c>
      <c r="S120" s="103">
        <v>1.4650000000000001</v>
      </c>
      <c r="T120" s="103">
        <v>1.46</v>
      </c>
      <c r="U120">
        <v>1.3899999999999999E-2</v>
      </c>
      <c r="V120" s="363">
        <v>44.552498</v>
      </c>
    </row>
    <row r="121" spans="1:22">
      <c r="A121" s="96">
        <v>44449</v>
      </c>
      <c r="B121">
        <v>249</v>
      </c>
      <c r="C121">
        <v>799.75</v>
      </c>
      <c r="D121">
        <v>2.6575000000000002</v>
      </c>
      <c r="E121">
        <v>3905</v>
      </c>
      <c r="F121">
        <v>640</v>
      </c>
      <c r="G121">
        <v>3955</v>
      </c>
      <c r="H121">
        <v>745</v>
      </c>
      <c r="I121">
        <v>4205</v>
      </c>
      <c r="J121">
        <v>670</v>
      </c>
      <c r="K121">
        <v>18.27</v>
      </c>
      <c r="L121" s="103">
        <v>2.4674999999999998</v>
      </c>
      <c r="M121" s="103">
        <v>2.4900000000000002</v>
      </c>
      <c r="N121" s="103">
        <v>2.63</v>
      </c>
      <c r="O121" s="103">
        <v>2.5249999999999999</v>
      </c>
      <c r="P121" s="103">
        <v>2.5950000000000002</v>
      </c>
      <c r="Q121" s="103">
        <v>2.87</v>
      </c>
      <c r="R121" s="103">
        <v>1.3125</v>
      </c>
      <c r="S121" s="103">
        <v>1.4950000000000001</v>
      </c>
      <c r="T121" s="103">
        <v>1.49</v>
      </c>
      <c r="U121">
        <v>1.3899999999999999E-2</v>
      </c>
      <c r="V121" s="363">
        <v>45.939996000000001</v>
      </c>
    </row>
    <row r="122" spans="1:22">
      <c r="A122" s="96">
        <v>44452</v>
      </c>
      <c r="B122">
        <v>244.6</v>
      </c>
      <c r="C122">
        <v>796.75</v>
      </c>
      <c r="D122">
        <v>2.6974999999999998</v>
      </c>
      <c r="E122">
        <v>3915</v>
      </c>
      <c r="F122">
        <v>644</v>
      </c>
      <c r="G122">
        <v>3925</v>
      </c>
      <c r="H122">
        <v>742</v>
      </c>
      <c r="J122">
        <v>674</v>
      </c>
      <c r="K122">
        <v>18.38</v>
      </c>
      <c r="L122" s="103">
        <v>2.4500000000000002</v>
      </c>
      <c r="M122" s="103">
        <v>2.41</v>
      </c>
      <c r="N122" s="103">
        <v>2.625</v>
      </c>
      <c r="O122" s="103">
        <v>2.48</v>
      </c>
      <c r="P122" s="103">
        <v>2.5649999999999999</v>
      </c>
      <c r="Q122" s="103">
        <v>2.82</v>
      </c>
      <c r="R122" s="103">
        <v>1.2649999999999999</v>
      </c>
      <c r="S122" s="103">
        <v>1.46</v>
      </c>
      <c r="T122" s="103">
        <v>1.4550000000000001</v>
      </c>
      <c r="U122">
        <v>1.3650000000000001E-2</v>
      </c>
      <c r="V122" s="363">
        <v>45.729433999999998</v>
      </c>
    </row>
    <row r="123" spans="1:22">
      <c r="A123" s="96">
        <v>44453</v>
      </c>
      <c r="B123">
        <v>250.6</v>
      </c>
      <c r="C123">
        <v>794</v>
      </c>
      <c r="D123">
        <v>2.6505000000000001</v>
      </c>
      <c r="E123">
        <v>3930</v>
      </c>
      <c r="F123">
        <v>644</v>
      </c>
      <c r="G123">
        <v>3940</v>
      </c>
      <c r="H123">
        <v>743</v>
      </c>
      <c r="J123">
        <v>674</v>
      </c>
      <c r="K123">
        <v>18.399999999999999</v>
      </c>
      <c r="L123" s="103">
        <v>2.5024999999999999</v>
      </c>
      <c r="M123" s="103">
        <v>2.4575</v>
      </c>
      <c r="N123" s="103">
        <v>2.66</v>
      </c>
      <c r="O123" s="103">
        <v>2.5249999999999999</v>
      </c>
      <c r="P123" s="103">
        <v>2.6</v>
      </c>
      <c r="Q123" s="103">
        <v>2.86</v>
      </c>
      <c r="R123" s="103">
        <v>1.2749999999999999</v>
      </c>
      <c r="S123" s="103">
        <v>1.49</v>
      </c>
      <c r="T123" s="103">
        <v>1.4850000000000001</v>
      </c>
      <c r="U123">
        <v>1.3655E-2</v>
      </c>
      <c r="V123" s="363">
        <v>43.723303999999999</v>
      </c>
    </row>
    <row r="124" spans="1:22">
      <c r="A124" s="96">
        <v>44454</v>
      </c>
      <c r="B124">
        <v>253.5</v>
      </c>
      <c r="C124">
        <v>793</v>
      </c>
      <c r="D124">
        <v>2.65</v>
      </c>
      <c r="E124">
        <v>3940</v>
      </c>
      <c r="F124">
        <v>645</v>
      </c>
      <c r="G124">
        <v>3950</v>
      </c>
      <c r="H124">
        <v>744</v>
      </c>
      <c r="J124">
        <v>675</v>
      </c>
      <c r="K124">
        <v>18.420000000000002</v>
      </c>
      <c r="L124" s="103">
        <v>2.5099999999999998</v>
      </c>
      <c r="M124" s="103">
        <v>2.4550000000000001</v>
      </c>
      <c r="N124" s="103">
        <v>2.6749999999999998</v>
      </c>
      <c r="O124" s="103">
        <v>2.5299999999999998</v>
      </c>
      <c r="P124" s="103">
        <v>2.605</v>
      </c>
      <c r="Q124" s="103">
        <v>2.86</v>
      </c>
      <c r="R124" s="103">
        <v>1.25</v>
      </c>
      <c r="S124" s="103">
        <v>1.47</v>
      </c>
      <c r="T124" s="103">
        <v>1.4650000000000001</v>
      </c>
      <c r="U124" s="103">
        <v>1.3780000000000001E-2</v>
      </c>
      <c r="V124" s="363">
        <v>43.483761999999999</v>
      </c>
    </row>
    <row r="125" spans="1:22">
      <c r="A125" s="96">
        <v>44455</v>
      </c>
      <c r="B125">
        <v>251</v>
      </c>
      <c r="C125">
        <v>790.75</v>
      </c>
      <c r="D125">
        <v>2.5825</v>
      </c>
      <c r="E125">
        <v>3950</v>
      </c>
      <c r="F125">
        <v>645</v>
      </c>
      <c r="G125">
        <v>3960</v>
      </c>
      <c r="H125">
        <v>743</v>
      </c>
      <c r="J125">
        <v>675</v>
      </c>
      <c r="K125">
        <v>18.41</v>
      </c>
      <c r="L125" s="103">
        <v>2.5065</v>
      </c>
      <c r="M125" s="103">
        <v>2.3887499999999999</v>
      </c>
      <c r="N125" s="103">
        <v>2.6549999999999998</v>
      </c>
      <c r="O125" s="103">
        <v>2.5049999999999999</v>
      </c>
      <c r="P125" s="103">
        <v>2.5950000000000002</v>
      </c>
      <c r="Q125" s="103">
        <v>2.8450000000000002</v>
      </c>
      <c r="R125" s="103">
        <v>1.1850000000000001</v>
      </c>
      <c r="S125" s="103">
        <v>1.415</v>
      </c>
      <c r="T125" s="103">
        <v>1.41</v>
      </c>
      <c r="U125">
        <v>1.3610000000000001E-2</v>
      </c>
      <c r="V125" s="363">
        <v>43.526488000000001</v>
      </c>
    </row>
    <row r="126" spans="1:22">
      <c r="A126" s="96">
        <v>44456</v>
      </c>
      <c r="B126">
        <v>243.6</v>
      </c>
      <c r="C126">
        <v>788</v>
      </c>
      <c r="D126">
        <v>2.5125000000000002</v>
      </c>
      <c r="E126">
        <v>3975</v>
      </c>
      <c r="F126">
        <v>645</v>
      </c>
      <c r="G126">
        <v>3985</v>
      </c>
      <c r="H126">
        <v>744</v>
      </c>
      <c r="I126">
        <v>4190</v>
      </c>
      <c r="J126">
        <v>675</v>
      </c>
      <c r="K126">
        <v>18.43</v>
      </c>
      <c r="L126" s="103">
        <v>2.48</v>
      </c>
      <c r="M126" s="103">
        <v>2.3250000000000002</v>
      </c>
      <c r="N126" s="103">
        <v>2.625</v>
      </c>
      <c r="O126" s="103">
        <v>2.4900000000000002</v>
      </c>
      <c r="P126" s="103">
        <v>2.5649999999999999</v>
      </c>
      <c r="Q126" s="103">
        <v>2.8250000000000002</v>
      </c>
      <c r="R126" s="103">
        <v>1.1625000000000001</v>
      </c>
      <c r="S126" s="103">
        <v>1.41</v>
      </c>
      <c r="T126" s="103">
        <v>1.405</v>
      </c>
      <c r="U126">
        <v>1.3610000000000001E-2</v>
      </c>
      <c r="V126" s="363">
        <v>44.846975999999998</v>
      </c>
    </row>
    <row r="127" spans="1:22">
      <c r="A127" s="96">
        <v>44459</v>
      </c>
      <c r="B127">
        <v>244.1</v>
      </c>
      <c r="C127">
        <v>783.25</v>
      </c>
      <c r="D127">
        <v>2.5125000000000002</v>
      </c>
      <c r="E127">
        <v>3985</v>
      </c>
      <c r="F127">
        <v>640</v>
      </c>
      <c r="G127">
        <v>3950</v>
      </c>
      <c r="H127">
        <v>730</v>
      </c>
      <c r="J127">
        <v>670</v>
      </c>
      <c r="K127">
        <v>18.28</v>
      </c>
      <c r="L127" s="103">
        <v>2.4500000000000002</v>
      </c>
      <c r="M127" s="103">
        <v>2.27</v>
      </c>
      <c r="N127" s="103">
        <v>2.5649999999999999</v>
      </c>
      <c r="O127" s="103">
        <v>2.4249999999999998</v>
      </c>
      <c r="P127" s="103">
        <v>2.48</v>
      </c>
      <c r="Q127" s="103">
        <v>2.7850000000000001</v>
      </c>
      <c r="R127" s="103">
        <v>1.105</v>
      </c>
      <c r="S127" s="103">
        <v>1.365</v>
      </c>
      <c r="T127" s="103">
        <v>1.36</v>
      </c>
      <c r="U127">
        <v>1.353E-2</v>
      </c>
      <c r="V127" s="363">
        <v>44.846975999999998</v>
      </c>
    </row>
    <row r="128" spans="1:22">
      <c r="A128" s="96">
        <v>44460</v>
      </c>
      <c r="B128">
        <v>242.05</v>
      </c>
      <c r="C128">
        <v>772.75</v>
      </c>
      <c r="D128">
        <v>2.5</v>
      </c>
      <c r="E128">
        <v>3985</v>
      </c>
      <c r="F128">
        <v>648</v>
      </c>
      <c r="G128">
        <v>3950</v>
      </c>
      <c r="H128">
        <v>739</v>
      </c>
      <c r="J128">
        <v>678</v>
      </c>
      <c r="K128">
        <v>18.510000000000002</v>
      </c>
      <c r="L128" s="103">
        <v>2.4187500000000002</v>
      </c>
      <c r="M128" s="103">
        <v>2.2200000000000002</v>
      </c>
      <c r="N128" s="103">
        <v>2.5649999999999999</v>
      </c>
      <c r="O128" s="103">
        <v>2.4049999999999998</v>
      </c>
      <c r="P128" s="103">
        <v>2.5099999999999998</v>
      </c>
      <c r="Q128" s="103">
        <v>2.7850000000000001</v>
      </c>
      <c r="R128" s="103">
        <v>1.0825</v>
      </c>
      <c r="S128" s="103">
        <v>1.365</v>
      </c>
      <c r="T128" s="103">
        <v>1.3</v>
      </c>
      <c r="U128">
        <v>1.353E-2</v>
      </c>
      <c r="V128" s="363">
        <v>47.304654999999997</v>
      </c>
    </row>
    <row r="129" spans="1:22">
      <c r="A129" s="96">
        <v>44461</v>
      </c>
      <c r="B129">
        <v>241.5</v>
      </c>
      <c r="C129">
        <v>785</v>
      </c>
      <c r="D129">
        <v>2.5</v>
      </c>
      <c r="E129">
        <v>3985</v>
      </c>
      <c r="F129">
        <v>651</v>
      </c>
      <c r="G129">
        <v>3950</v>
      </c>
      <c r="H129">
        <v>742</v>
      </c>
      <c r="J129">
        <v>681</v>
      </c>
      <c r="K129">
        <v>18.59</v>
      </c>
      <c r="L129" s="103">
        <v>2.4175</v>
      </c>
      <c r="M129" s="103">
        <v>2.2450000000000001</v>
      </c>
      <c r="N129" s="103">
        <v>2.6</v>
      </c>
      <c r="O129" s="103">
        <v>2.4</v>
      </c>
      <c r="P129" s="103">
        <v>2.5049999999999999</v>
      </c>
      <c r="Q129" s="103">
        <v>2.7850000000000001</v>
      </c>
      <c r="R129" s="103">
        <v>0.98499999999999999</v>
      </c>
      <c r="S129" s="103">
        <v>1.29</v>
      </c>
      <c r="T129" s="103">
        <v>1.2849999999999999</v>
      </c>
      <c r="U129">
        <v>1.341E-2</v>
      </c>
      <c r="V129" s="363">
        <v>48.827424999999998</v>
      </c>
    </row>
    <row r="130" spans="1:22">
      <c r="A130" s="96">
        <v>44462</v>
      </c>
      <c r="B130">
        <v>242</v>
      </c>
      <c r="C130">
        <v>781.25</v>
      </c>
      <c r="D130">
        <v>2.42</v>
      </c>
      <c r="E130">
        <v>3985</v>
      </c>
      <c r="F130">
        <v>647</v>
      </c>
      <c r="G130">
        <v>3095</v>
      </c>
      <c r="H130">
        <v>737</v>
      </c>
      <c r="J130">
        <v>677</v>
      </c>
      <c r="K130">
        <v>18.46</v>
      </c>
      <c r="L130" s="103">
        <v>2.4187500000000002</v>
      </c>
      <c r="M130" s="103">
        <v>2.2599999999999998</v>
      </c>
      <c r="N130" s="103">
        <v>2.5449999999999999</v>
      </c>
      <c r="O130" s="103">
        <v>2.41</v>
      </c>
      <c r="P130" s="103">
        <v>2.4350000000000001</v>
      </c>
      <c r="Q130" s="103">
        <v>2.7850000000000001</v>
      </c>
      <c r="R130" s="103">
        <v>0.90749999999999997</v>
      </c>
      <c r="S130" s="103">
        <v>1.23</v>
      </c>
      <c r="T130" s="103">
        <v>1.2250000000000001</v>
      </c>
      <c r="U130">
        <v>1.3245E-2</v>
      </c>
      <c r="V130" s="363">
        <v>48.302368000000001</v>
      </c>
    </row>
    <row r="131" spans="1:22">
      <c r="A131" s="96">
        <v>44463</v>
      </c>
      <c r="B131">
        <v>240.7</v>
      </c>
      <c r="C131">
        <v>787.25</v>
      </c>
      <c r="D131" s="28">
        <v>2.3424999999999998</v>
      </c>
      <c r="E131">
        <v>3985</v>
      </c>
      <c r="F131">
        <v>641</v>
      </c>
      <c r="G131">
        <v>3950</v>
      </c>
      <c r="H131">
        <v>731</v>
      </c>
      <c r="I131">
        <v>4190</v>
      </c>
      <c r="J131">
        <v>671</v>
      </c>
      <c r="K131">
        <v>18.309999999999999</v>
      </c>
      <c r="L131" s="103">
        <v>2.4</v>
      </c>
      <c r="M131" s="103">
        <v>2.2349999999999999</v>
      </c>
      <c r="N131" s="103">
        <v>2.38</v>
      </c>
      <c r="O131" s="103">
        <v>2.4</v>
      </c>
      <c r="P131" s="103">
        <v>2.4649999999999999</v>
      </c>
      <c r="Q131" s="103">
        <v>2.7850000000000001</v>
      </c>
      <c r="R131" s="103">
        <v>0.92500000000000004</v>
      </c>
      <c r="S131" s="103">
        <v>1.2749999999999999</v>
      </c>
      <c r="T131" s="103">
        <v>1.27</v>
      </c>
      <c r="U131">
        <v>1.3205E-2</v>
      </c>
      <c r="V131" s="363">
        <v>47.962775000000001</v>
      </c>
    </row>
    <row r="132" spans="1:22">
      <c r="A132" s="96">
        <v>44466</v>
      </c>
      <c r="B132">
        <v>241.5</v>
      </c>
      <c r="C132">
        <v>825.25</v>
      </c>
      <c r="D132">
        <v>2.44</v>
      </c>
      <c r="E132">
        <v>3985</v>
      </c>
      <c r="F132">
        <v>638</v>
      </c>
      <c r="G132">
        <v>3950</v>
      </c>
      <c r="H132">
        <v>727</v>
      </c>
      <c r="J132">
        <v>668</v>
      </c>
      <c r="K132">
        <v>18.21</v>
      </c>
      <c r="L132" s="103">
        <v>2.4049999999999998</v>
      </c>
      <c r="M132" s="103">
        <v>2.2749999999999999</v>
      </c>
      <c r="N132" s="103">
        <v>2.4500000000000002</v>
      </c>
      <c r="O132" s="103">
        <v>2.4</v>
      </c>
      <c r="P132" s="103">
        <v>2.46</v>
      </c>
      <c r="Q132" s="103">
        <v>2.75</v>
      </c>
      <c r="R132" s="103">
        <v>0.91500000000000004</v>
      </c>
      <c r="S132" s="103">
        <v>1.2649999999999999</v>
      </c>
      <c r="T132" s="103">
        <v>1.26</v>
      </c>
      <c r="U132">
        <v>1.308E-2</v>
      </c>
      <c r="V132" s="363">
        <v>47.664710999999997</v>
      </c>
    </row>
    <row r="133" spans="1:22">
      <c r="A133" s="96">
        <v>44467</v>
      </c>
      <c r="B133">
        <v>237</v>
      </c>
      <c r="C133">
        <v>856.25</v>
      </c>
      <c r="D133">
        <v>2.3849999999999998</v>
      </c>
      <c r="E133">
        <v>3990</v>
      </c>
      <c r="F133">
        <v>631</v>
      </c>
      <c r="G133">
        <v>3955</v>
      </c>
      <c r="H133">
        <v>719</v>
      </c>
      <c r="J133">
        <v>661</v>
      </c>
      <c r="K133">
        <v>18.02</v>
      </c>
      <c r="L133" s="103">
        <v>2.37</v>
      </c>
      <c r="M133" s="103">
        <v>2.2250000000000001</v>
      </c>
      <c r="N133" s="103">
        <v>2.4249999999999998</v>
      </c>
      <c r="O133" s="103">
        <v>2.375</v>
      </c>
      <c r="P133" s="103">
        <v>2.4449999999999998</v>
      </c>
      <c r="Q133" s="103">
        <v>2.7250000000000001</v>
      </c>
      <c r="R133" s="103">
        <v>0.96250000000000002</v>
      </c>
      <c r="S133" s="103">
        <v>1.2949999999999999</v>
      </c>
      <c r="T133" s="103">
        <v>1.29</v>
      </c>
      <c r="U133">
        <v>1.2959999999999999E-2</v>
      </c>
      <c r="V133" s="363">
        <v>46.684142000000001</v>
      </c>
    </row>
    <row r="134" spans="1:22">
      <c r="A134" s="96">
        <v>44468</v>
      </c>
      <c r="B134">
        <v>237.5</v>
      </c>
      <c r="C134">
        <v>865</v>
      </c>
      <c r="D134">
        <v>2.4075000000000002</v>
      </c>
      <c r="E134">
        <v>3990</v>
      </c>
      <c r="F134">
        <v>632</v>
      </c>
      <c r="G134">
        <v>3955</v>
      </c>
      <c r="H134">
        <v>720</v>
      </c>
      <c r="J134">
        <v>662</v>
      </c>
      <c r="K134">
        <v>18.04</v>
      </c>
      <c r="L134" s="103">
        <v>2.37</v>
      </c>
      <c r="M134" s="103">
        <v>2.2400000000000002</v>
      </c>
      <c r="N134" s="103">
        <v>2.39</v>
      </c>
      <c r="O134" s="103">
        <v>2.38</v>
      </c>
      <c r="P134" s="103">
        <v>2.48</v>
      </c>
      <c r="Q134" s="103">
        <v>2.74</v>
      </c>
      <c r="R134" s="103">
        <v>1.03</v>
      </c>
      <c r="S134" s="103">
        <v>1.34</v>
      </c>
      <c r="T134" s="103">
        <v>1.335</v>
      </c>
      <c r="U134">
        <v>1.2675000000000001E-2</v>
      </c>
      <c r="V134" s="363">
        <v>45.914651999999997</v>
      </c>
    </row>
    <row r="135" spans="1:22">
      <c r="A135" s="96">
        <v>44469</v>
      </c>
      <c r="B135">
        <v>231.15</v>
      </c>
      <c r="C135">
        <v>854.25</v>
      </c>
      <c r="D135">
        <v>2.3975</v>
      </c>
      <c r="E135">
        <v>3990</v>
      </c>
      <c r="F135">
        <v>627</v>
      </c>
      <c r="G135">
        <v>3955</v>
      </c>
      <c r="H135">
        <v>715</v>
      </c>
      <c r="J135">
        <v>657</v>
      </c>
      <c r="K135">
        <v>17.920000000000002</v>
      </c>
      <c r="L135" s="103">
        <v>2.3149999999999999</v>
      </c>
      <c r="M135" s="103">
        <v>2.2200000000000002</v>
      </c>
      <c r="N135" s="103">
        <v>2.415</v>
      </c>
      <c r="O135" s="103">
        <v>2.335</v>
      </c>
      <c r="P135" s="103">
        <v>2.42</v>
      </c>
      <c r="Q135" s="103">
        <v>2.71</v>
      </c>
      <c r="R135" s="103">
        <v>1.1399999999999999</v>
      </c>
      <c r="S135" s="103">
        <v>1.415</v>
      </c>
      <c r="T135" s="103">
        <v>1.41</v>
      </c>
      <c r="U135">
        <v>1.294E-2</v>
      </c>
      <c r="V135" s="363">
        <v>45.028959</v>
      </c>
    </row>
    <row r="136" spans="1:22">
      <c r="A136" s="96">
        <v>44470</v>
      </c>
      <c r="B136">
        <v>228.9</v>
      </c>
      <c r="C136">
        <v>876</v>
      </c>
      <c r="D136">
        <v>2.3875000000000002</v>
      </c>
      <c r="E136">
        <v>3990</v>
      </c>
      <c r="F136">
        <v>641</v>
      </c>
      <c r="G136">
        <v>3955</v>
      </c>
      <c r="H136">
        <v>731</v>
      </c>
      <c r="I136">
        <v>4145</v>
      </c>
      <c r="J136">
        <v>671</v>
      </c>
      <c r="K136">
        <v>18.3</v>
      </c>
      <c r="L136" s="103">
        <v>2.2799999999999998</v>
      </c>
      <c r="M136" s="103">
        <v>2.16</v>
      </c>
      <c r="N136" s="103">
        <v>2.39</v>
      </c>
      <c r="O136" s="103">
        <v>2.31</v>
      </c>
      <c r="P136" s="103">
        <v>2.4</v>
      </c>
      <c r="Q136" s="103">
        <v>2.6749999999999998</v>
      </c>
      <c r="R136" s="103">
        <v>1.23</v>
      </c>
      <c r="S136" s="103">
        <v>1.48</v>
      </c>
      <c r="T136" s="103">
        <v>1.4750000000000001</v>
      </c>
      <c r="U136">
        <v>1.2959999999999999E-2</v>
      </c>
      <c r="V136" s="363">
        <v>44.707317000000003</v>
      </c>
    </row>
    <row r="137" spans="1:22">
      <c r="A137" s="96">
        <v>44473</v>
      </c>
      <c r="B137">
        <v>233</v>
      </c>
      <c r="C137">
        <v>897.25</v>
      </c>
      <c r="D137">
        <v>2.5274999999999999</v>
      </c>
      <c r="E137">
        <v>3990</v>
      </c>
      <c r="F137">
        <v>631</v>
      </c>
      <c r="G137">
        <v>3975</v>
      </c>
      <c r="H137">
        <v>723</v>
      </c>
      <c r="J137">
        <v>661</v>
      </c>
      <c r="K137">
        <v>18.02</v>
      </c>
      <c r="L137" s="103">
        <v>2.33</v>
      </c>
      <c r="M137" s="103">
        <v>2.19</v>
      </c>
      <c r="N137" s="103">
        <v>2.5274999999999999</v>
      </c>
      <c r="O137" s="103">
        <v>2.31</v>
      </c>
      <c r="P137" s="103">
        <v>2.39</v>
      </c>
      <c r="Q137" s="103">
        <v>2.7</v>
      </c>
      <c r="R137" s="103">
        <v>1.31</v>
      </c>
      <c r="S137" s="103">
        <v>1.5349999999999999</v>
      </c>
      <c r="T137" s="103">
        <v>1.53</v>
      </c>
      <c r="U137">
        <v>1.312E-2</v>
      </c>
      <c r="V137" s="363">
        <v>44.218569000000002</v>
      </c>
    </row>
    <row r="138" spans="1:22">
      <c r="A138" s="96">
        <v>44474</v>
      </c>
      <c r="B138">
        <v>239.9</v>
      </c>
      <c r="C138">
        <v>904.5</v>
      </c>
      <c r="D138">
        <v>2.63</v>
      </c>
      <c r="E138">
        <v>4010</v>
      </c>
      <c r="F138">
        <v>630</v>
      </c>
      <c r="G138">
        <v>3995</v>
      </c>
      <c r="H138">
        <v>723</v>
      </c>
      <c r="J138">
        <v>660</v>
      </c>
      <c r="K138">
        <v>18.010000000000002</v>
      </c>
      <c r="L138" s="103">
        <v>2.395</v>
      </c>
      <c r="M138" s="103">
        <v>2.2887499999999998</v>
      </c>
      <c r="N138" s="103">
        <v>2.6175000000000002</v>
      </c>
      <c r="O138" s="103">
        <v>2.38</v>
      </c>
      <c r="P138" s="103">
        <v>2.4750000000000001</v>
      </c>
      <c r="Q138" s="103">
        <v>2.76</v>
      </c>
      <c r="R138" s="103">
        <v>1.29</v>
      </c>
      <c r="S138" s="103">
        <v>1.52</v>
      </c>
      <c r="T138" s="103">
        <v>1.5149999999999999</v>
      </c>
      <c r="U138">
        <v>1.3205E-2</v>
      </c>
      <c r="V138" s="363">
        <v>44.052489999999999</v>
      </c>
    </row>
    <row r="139" spans="1:22">
      <c r="A139" s="96">
        <v>44475</v>
      </c>
      <c r="B139">
        <v>237.6</v>
      </c>
      <c r="C139">
        <v>909</v>
      </c>
      <c r="D139">
        <v>2.6749999999999998</v>
      </c>
      <c r="E139">
        <v>4030</v>
      </c>
      <c r="F139">
        <v>631</v>
      </c>
      <c r="G139">
        <v>3995</v>
      </c>
      <c r="H139">
        <v>720</v>
      </c>
      <c r="J139">
        <v>661</v>
      </c>
      <c r="K139">
        <v>18.03</v>
      </c>
      <c r="L139" s="103">
        <v>2.363</v>
      </c>
      <c r="M139" s="103">
        <v>2.37</v>
      </c>
      <c r="N139" s="103">
        <v>2.6612499999999999</v>
      </c>
      <c r="O139" s="103">
        <v>2.3849999999999998</v>
      </c>
      <c r="P139" s="103">
        <v>2.5099999999999998</v>
      </c>
      <c r="Q139" s="103">
        <v>2.79</v>
      </c>
      <c r="R139" s="103">
        <v>1.3</v>
      </c>
      <c r="S139" s="103">
        <v>1.5149999999999999</v>
      </c>
      <c r="T139" s="103">
        <v>1.51</v>
      </c>
      <c r="U139">
        <v>1.3245E-2</v>
      </c>
      <c r="V139" s="363">
        <v>44.170541999999998</v>
      </c>
    </row>
    <row r="140" spans="1:22">
      <c r="A140" s="96">
        <v>44476</v>
      </c>
      <c r="B140">
        <v>245.5</v>
      </c>
      <c r="C140">
        <v>912</v>
      </c>
      <c r="D140">
        <v>2.8975</v>
      </c>
      <c r="E140">
        <v>4040</v>
      </c>
      <c r="F140">
        <v>633</v>
      </c>
      <c r="G140">
        <v>3970</v>
      </c>
      <c r="H140">
        <v>715</v>
      </c>
      <c r="J140">
        <v>663</v>
      </c>
      <c r="K140">
        <v>18.07</v>
      </c>
      <c r="L140" s="103">
        <v>2.4550000000000001</v>
      </c>
      <c r="M140" s="103">
        <v>2.4500000000000002</v>
      </c>
      <c r="N140" s="103">
        <v>2.8975</v>
      </c>
      <c r="O140" s="103">
        <v>2.4900000000000002</v>
      </c>
      <c r="P140" s="103">
        <v>2.62</v>
      </c>
      <c r="Q140" s="103">
        <v>2.89</v>
      </c>
      <c r="R140" s="103">
        <v>1.2050000000000001</v>
      </c>
      <c r="S140" s="103">
        <v>1.395</v>
      </c>
      <c r="T140" s="103">
        <v>1.39</v>
      </c>
      <c r="U140">
        <v>1.3325E-2</v>
      </c>
      <c r="V140" s="363">
        <v>44.010097999999999</v>
      </c>
    </row>
    <row r="141" spans="1:22">
      <c r="A141" s="96">
        <v>44477</v>
      </c>
      <c r="B141">
        <v>248</v>
      </c>
      <c r="C141">
        <v>913.25</v>
      </c>
      <c r="D141">
        <v>2.9</v>
      </c>
      <c r="E141">
        <v>4080</v>
      </c>
      <c r="F141">
        <v>637</v>
      </c>
      <c r="G141">
        <v>4010</v>
      </c>
      <c r="H141">
        <v>720</v>
      </c>
      <c r="I141">
        <v>4206</v>
      </c>
      <c r="J141">
        <v>667</v>
      </c>
      <c r="K141">
        <v>18.18</v>
      </c>
      <c r="L141" s="103">
        <v>2.48</v>
      </c>
      <c r="M141" s="103">
        <v>2.4325000000000001</v>
      </c>
      <c r="N141" s="103">
        <v>2.9</v>
      </c>
      <c r="O141" s="103">
        <v>2.5249999999999999</v>
      </c>
      <c r="P141" s="103">
        <v>2.6</v>
      </c>
      <c r="Q141" s="103">
        <v>2.83</v>
      </c>
      <c r="R141" s="103">
        <v>1.2350000000000001</v>
      </c>
      <c r="S141" s="103">
        <v>1.4950000000000001</v>
      </c>
      <c r="T141" s="103">
        <v>1.49</v>
      </c>
      <c r="U141">
        <v>1.3429999999999999E-2</v>
      </c>
      <c r="V141" s="363">
        <v>44.056209000000003</v>
      </c>
    </row>
    <row r="142" spans="1:22">
      <c r="A142" s="96">
        <v>44480</v>
      </c>
      <c r="B142">
        <v>241</v>
      </c>
      <c r="C142">
        <v>923</v>
      </c>
      <c r="D142">
        <v>2.86</v>
      </c>
      <c r="E142">
        <v>4080</v>
      </c>
      <c r="F142">
        <v>634</v>
      </c>
      <c r="G142">
        <v>4010</v>
      </c>
      <c r="H142">
        <v>717</v>
      </c>
      <c r="J142">
        <v>664</v>
      </c>
      <c r="K142">
        <v>18.12</v>
      </c>
      <c r="L142" s="103">
        <v>2.41</v>
      </c>
      <c r="M142" s="103">
        <v>2.3650000000000002</v>
      </c>
      <c r="N142" s="103">
        <v>2.9</v>
      </c>
      <c r="O142" s="103">
        <v>2.4750000000000001</v>
      </c>
      <c r="P142" s="103">
        <v>2.4750000000000001</v>
      </c>
      <c r="Q142" s="103">
        <v>2.7850000000000001</v>
      </c>
      <c r="R142" s="103">
        <v>1.2250000000000001</v>
      </c>
      <c r="S142" s="103">
        <v>1.48</v>
      </c>
      <c r="T142" s="103">
        <v>1.4750000000000001</v>
      </c>
      <c r="U142">
        <v>1.3615E-2</v>
      </c>
      <c r="V142" s="363">
        <v>43.969898000000001</v>
      </c>
    </row>
    <row r="143" spans="1:22">
      <c r="A143" s="96">
        <v>44481</v>
      </c>
      <c r="B143">
        <v>239.9</v>
      </c>
      <c r="C143">
        <v>941.5</v>
      </c>
      <c r="D143">
        <v>2.8525</v>
      </c>
      <c r="E143" s="192">
        <v>4080</v>
      </c>
      <c r="F143" s="192">
        <v>634</v>
      </c>
      <c r="G143" s="192">
        <v>4010</v>
      </c>
      <c r="H143" s="192">
        <v>717</v>
      </c>
      <c r="I143" s="192"/>
      <c r="J143" s="192">
        <v>664</v>
      </c>
      <c r="K143" s="192">
        <v>18.12</v>
      </c>
      <c r="L143" s="103">
        <v>2.38</v>
      </c>
      <c r="M143" s="103">
        <v>2.29</v>
      </c>
      <c r="N143" s="103">
        <v>2.8525</v>
      </c>
      <c r="O143" s="103">
        <v>2.4</v>
      </c>
      <c r="P143" s="103">
        <v>2.4300000000000002</v>
      </c>
      <c r="Q143" s="103">
        <v>2.73</v>
      </c>
      <c r="R143" s="103">
        <v>1.2375</v>
      </c>
      <c r="S143" s="103">
        <v>1.48</v>
      </c>
      <c r="T143" s="103">
        <v>1.4750000000000001</v>
      </c>
      <c r="U143">
        <v>1.3939999999999999E-2</v>
      </c>
      <c r="V143" s="363">
        <v>43.969898000000001</v>
      </c>
    </row>
    <row r="144" spans="1:22">
      <c r="A144" s="96">
        <v>44482</v>
      </c>
      <c r="B144">
        <v>242</v>
      </c>
      <c r="C144">
        <v>949</v>
      </c>
      <c r="D144">
        <v>2.87</v>
      </c>
      <c r="E144">
        <v>4095</v>
      </c>
      <c r="F144">
        <v>639</v>
      </c>
      <c r="G144">
        <v>4075</v>
      </c>
      <c r="H144">
        <v>732</v>
      </c>
      <c r="J144">
        <v>669</v>
      </c>
      <c r="K144">
        <v>18.260000000000002</v>
      </c>
      <c r="L144" s="103">
        <v>2.4</v>
      </c>
      <c r="M144" s="103">
        <v>2.2949999999999999</v>
      </c>
      <c r="N144" s="103">
        <v>2.87</v>
      </c>
      <c r="O144" s="103">
        <v>2.415</v>
      </c>
      <c r="P144" s="103">
        <v>2.4500000000000002</v>
      </c>
      <c r="Q144" s="103">
        <v>2.74</v>
      </c>
      <c r="R144" s="103">
        <v>1.26</v>
      </c>
      <c r="S144" s="103">
        <v>1.5049999999999999</v>
      </c>
      <c r="T144" s="103">
        <v>1.5</v>
      </c>
      <c r="U144">
        <v>1.4120000000000001E-2</v>
      </c>
      <c r="V144" s="363">
        <v>43.833804000000001</v>
      </c>
    </row>
    <row r="145" spans="1:22">
      <c r="A145" s="96">
        <v>44483</v>
      </c>
      <c r="B145">
        <v>248.5</v>
      </c>
      <c r="C145">
        <v>943.5</v>
      </c>
      <c r="D145">
        <v>2.93</v>
      </c>
      <c r="E145">
        <v>4100</v>
      </c>
      <c r="F145">
        <v>639</v>
      </c>
      <c r="G145">
        <v>4080</v>
      </c>
      <c r="H145">
        <v>731</v>
      </c>
      <c r="J145">
        <v>669</v>
      </c>
      <c r="K145">
        <v>18.239999999999998</v>
      </c>
      <c r="L145" s="103">
        <v>2.4849999999999999</v>
      </c>
      <c r="M145" s="103">
        <v>2.46</v>
      </c>
      <c r="N145" s="103">
        <v>2.93</v>
      </c>
      <c r="O145" s="103">
        <v>2.5249999999999999</v>
      </c>
      <c r="P145" s="103">
        <v>2.63</v>
      </c>
      <c r="Q145" s="103">
        <v>2.84</v>
      </c>
      <c r="R145" s="103">
        <v>1.2849999999999999</v>
      </c>
      <c r="S145" s="103">
        <v>1.53</v>
      </c>
      <c r="T145" s="103">
        <v>1.5249999999999999</v>
      </c>
      <c r="U145">
        <v>1.4265E-2</v>
      </c>
      <c r="V145" s="363">
        <v>43.841790000000003</v>
      </c>
    </row>
    <row r="146" spans="1:22">
      <c r="A146" s="96">
        <v>44484</v>
      </c>
      <c r="B146">
        <v>255</v>
      </c>
      <c r="C146">
        <v>933.25</v>
      </c>
      <c r="D146">
        <v>3</v>
      </c>
      <c r="E146">
        <v>4175</v>
      </c>
      <c r="F146">
        <v>658</v>
      </c>
      <c r="G146">
        <v>4130</v>
      </c>
      <c r="H146">
        <v>749</v>
      </c>
      <c r="I146">
        <v>4200</v>
      </c>
      <c r="J146">
        <v>688</v>
      </c>
      <c r="K146">
        <v>18.79</v>
      </c>
      <c r="L146" s="103">
        <v>2.5499999999999998</v>
      </c>
      <c r="M146" s="103">
        <v>2.4500000000000002</v>
      </c>
      <c r="N146" s="103">
        <v>3</v>
      </c>
      <c r="O146" s="103">
        <v>2.5950000000000002</v>
      </c>
      <c r="P146" s="103">
        <v>2.66</v>
      </c>
      <c r="Q146" s="103">
        <v>2.87</v>
      </c>
      <c r="R146" s="103">
        <v>1.2962499999999999</v>
      </c>
      <c r="S146" s="103">
        <v>1.5425</v>
      </c>
      <c r="T146" s="103">
        <v>1.5375000000000001</v>
      </c>
      <c r="U146">
        <v>1.4265E-2</v>
      </c>
      <c r="V146" s="363">
        <v>43.915457000000004</v>
      </c>
    </row>
    <row r="147" spans="1:22">
      <c r="A147" s="96">
        <v>44487</v>
      </c>
      <c r="B147">
        <v>260</v>
      </c>
      <c r="C147">
        <v>954.25</v>
      </c>
      <c r="D147">
        <v>2.98</v>
      </c>
      <c r="E147">
        <v>4190</v>
      </c>
      <c r="F147">
        <v>654</v>
      </c>
      <c r="G147">
        <v>4145</v>
      </c>
      <c r="H147">
        <v>745</v>
      </c>
      <c r="J147">
        <v>684</v>
      </c>
      <c r="K147">
        <v>18.68</v>
      </c>
      <c r="L147" s="103">
        <v>2.5950000000000002</v>
      </c>
      <c r="M147" s="103">
        <v>2.5099999999999998</v>
      </c>
      <c r="N147" s="103">
        <v>2.9762499999999998</v>
      </c>
      <c r="O147" s="103">
        <v>2.645</v>
      </c>
      <c r="P147" s="103">
        <v>2.69</v>
      </c>
      <c r="Q147" s="103">
        <v>2.91</v>
      </c>
      <c r="R147" s="103">
        <v>1.3125</v>
      </c>
      <c r="S147" s="103">
        <v>1.57</v>
      </c>
      <c r="T147" s="103">
        <v>1.5649999999999999</v>
      </c>
      <c r="U147">
        <v>1.4265E-2</v>
      </c>
      <c r="V147" s="363">
        <v>43.836835999999998</v>
      </c>
    </row>
    <row r="148" spans="1:22">
      <c r="A148" s="96">
        <v>44488</v>
      </c>
      <c r="B148">
        <v>267</v>
      </c>
      <c r="C148">
        <v>988.5</v>
      </c>
      <c r="D148">
        <v>2.98</v>
      </c>
      <c r="E148">
        <v>4245</v>
      </c>
      <c r="F148">
        <v>653</v>
      </c>
      <c r="G148">
        <v>4150</v>
      </c>
      <c r="H148">
        <v>735</v>
      </c>
      <c r="J148">
        <v>683</v>
      </c>
      <c r="K148">
        <v>18.66</v>
      </c>
      <c r="L148" s="103">
        <v>2.66</v>
      </c>
      <c r="M148" s="103">
        <v>2.61</v>
      </c>
      <c r="N148" s="103">
        <v>3</v>
      </c>
      <c r="O148" s="103">
        <v>2.6549999999999998</v>
      </c>
      <c r="P148" s="103">
        <v>2.8050000000000002</v>
      </c>
      <c r="Q148" s="103">
        <v>3.0350000000000001</v>
      </c>
      <c r="R148" s="103">
        <v>1.355</v>
      </c>
      <c r="S148" s="103">
        <v>1.61</v>
      </c>
      <c r="T148" s="103">
        <v>1.605</v>
      </c>
      <c r="U148">
        <v>1.4265E-2</v>
      </c>
      <c r="V148" s="363">
        <v>43.817210000000003</v>
      </c>
    </row>
    <row r="149" spans="1:22">
      <c r="A149" s="96">
        <v>44489</v>
      </c>
      <c r="B149">
        <v>268.3</v>
      </c>
      <c r="C149">
        <v>1050.75</v>
      </c>
      <c r="D149">
        <v>2.8525</v>
      </c>
      <c r="E149">
        <v>4275</v>
      </c>
      <c r="F149">
        <v>663</v>
      </c>
      <c r="G149">
        <v>4250</v>
      </c>
      <c r="H149">
        <v>758</v>
      </c>
      <c r="J149">
        <v>693</v>
      </c>
      <c r="K149">
        <v>18.91</v>
      </c>
      <c r="L149" s="103">
        <v>2.6764999999999999</v>
      </c>
      <c r="M149" s="103">
        <v>2.6150000000000002</v>
      </c>
      <c r="N149" s="103">
        <v>2.85</v>
      </c>
      <c r="O149" s="103">
        <v>2.6549999999999998</v>
      </c>
      <c r="P149" s="103">
        <v>2.84</v>
      </c>
      <c r="Q149" s="103">
        <v>3.0350000000000001</v>
      </c>
      <c r="R149" s="103">
        <v>1.4075</v>
      </c>
      <c r="S149" s="103">
        <v>1.665</v>
      </c>
      <c r="T149" s="103">
        <v>1.66</v>
      </c>
      <c r="U149">
        <v>1.4265E-2</v>
      </c>
      <c r="V149" s="363">
        <v>43.756411999999997</v>
      </c>
    </row>
    <row r="150" spans="1:22">
      <c r="A150" s="96">
        <v>44490</v>
      </c>
      <c r="B150">
        <v>264.75</v>
      </c>
      <c r="C150">
        <v>1054.75</v>
      </c>
      <c r="D150">
        <v>2.75</v>
      </c>
      <c r="E150">
        <v>4345</v>
      </c>
      <c r="F150">
        <v>657</v>
      </c>
      <c r="G150">
        <v>4305</v>
      </c>
      <c r="H150">
        <v>749</v>
      </c>
      <c r="I150">
        <v>4300</v>
      </c>
      <c r="J150">
        <v>687</v>
      </c>
      <c r="K150">
        <v>18.739999999999998</v>
      </c>
      <c r="L150" s="103">
        <v>2.6637499999999998</v>
      </c>
      <c r="M150" s="103">
        <v>2.57</v>
      </c>
      <c r="N150" s="103">
        <v>2.7850000000000001</v>
      </c>
      <c r="O150" s="103">
        <v>2.64</v>
      </c>
      <c r="P150" s="103">
        <v>2.73</v>
      </c>
      <c r="Q150" s="103">
        <v>2.9350000000000001</v>
      </c>
      <c r="R150" s="103">
        <v>1.405</v>
      </c>
      <c r="S150" s="103">
        <v>1.665</v>
      </c>
      <c r="T150" s="103">
        <v>1.66</v>
      </c>
      <c r="U150">
        <v>1.4265E-2</v>
      </c>
      <c r="V150" s="363">
        <v>43.534419</v>
      </c>
    </row>
    <row r="151" spans="1:22">
      <c r="A151" s="96">
        <v>44491</v>
      </c>
      <c r="B151">
        <v>267.3</v>
      </c>
      <c r="C151">
        <v>1084.5</v>
      </c>
      <c r="D151">
        <v>2.6475</v>
      </c>
      <c r="E151">
        <v>4370</v>
      </c>
      <c r="F151">
        <v>662</v>
      </c>
      <c r="G151">
        <v>4330</v>
      </c>
      <c r="H151">
        <v>754</v>
      </c>
      <c r="I151">
        <v>4350</v>
      </c>
      <c r="J151">
        <v>692</v>
      </c>
      <c r="K151">
        <v>18.89</v>
      </c>
      <c r="L151" s="103">
        <v>2.6512500000000001</v>
      </c>
      <c r="M151" s="103">
        <v>2.5150000000000001</v>
      </c>
      <c r="N151" s="103">
        <v>2.64</v>
      </c>
      <c r="O151" s="103">
        <v>2.63</v>
      </c>
      <c r="P151" s="103">
        <v>2.65</v>
      </c>
      <c r="Q151" s="103">
        <v>2.875</v>
      </c>
      <c r="R151" s="103">
        <v>1.345</v>
      </c>
      <c r="S151" s="103">
        <v>1.615</v>
      </c>
      <c r="T151" s="103">
        <v>1.61</v>
      </c>
      <c r="U151">
        <v>1.353E-2</v>
      </c>
      <c r="V151" s="363">
        <v>43.097003999999998</v>
      </c>
    </row>
    <row r="152" spans="1:22">
      <c r="A152" s="96">
        <v>44494</v>
      </c>
      <c r="B152">
        <v>273.8</v>
      </c>
      <c r="C152">
        <v>1091.5</v>
      </c>
      <c r="D152">
        <v>2.6549999999999998</v>
      </c>
      <c r="E152">
        <v>4500</v>
      </c>
      <c r="F152">
        <v>696</v>
      </c>
      <c r="G152">
        <v>4460</v>
      </c>
      <c r="H152">
        <v>794</v>
      </c>
      <c r="J152">
        <v>726</v>
      </c>
      <c r="K152">
        <v>19.86</v>
      </c>
      <c r="L152" s="103">
        <v>2.7250000000000001</v>
      </c>
      <c r="M152" s="103">
        <v>2.56</v>
      </c>
      <c r="N152" s="103">
        <v>2.65</v>
      </c>
      <c r="O152" s="103">
        <v>2.67</v>
      </c>
      <c r="P152" s="103">
        <v>2.75</v>
      </c>
      <c r="Q152" s="103">
        <v>2.94</v>
      </c>
      <c r="R152" s="103">
        <v>1.2949999999999999</v>
      </c>
      <c r="S152" s="103">
        <v>1.585</v>
      </c>
      <c r="T152" s="103">
        <v>1.58</v>
      </c>
      <c r="U152">
        <v>1.3615E-2</v>
      </c>
      <c r="V152" s="363">
        <v>42.897844999999997</v>
      </c>
    </row>
    <row r="153" spans="1:22">
      <c r="A153" s="96">
        <v>44495</v>
      </c>
      <c r="B153">
        <v>288.10000000000002</v>
      </c>
      <c r="C153">
        <v>1075</v>
      </c>
      <c r="D153">
        <v>2.8224999999999998</v>
      </c>
      <c r="E153">
        <v>4595</v>
      </c>
      <c r="F153">
        <v>708</v>
      </c>
      <c r="G153">
        <v>4545</v>
      </c>
      <c r="H153">
        <v>806</v>
      </c>
      <c r="J153">
        <v>738</v>
      </c>
      <c r="K153">
        <v>20.18</v>
      </c>
      <c r="L153" s="103">
        <v>2.8849999999999998</v>
      </c>
      <c r="M153" s="103">
        <v>2.75</v>
      </c>
      <c r="N153" s="103">
        <v>2.8875000000000002</v>
      </c>
      <c r="O153" s="103">
        <v>2.85</v>
      </c>
      <c r="P153" s="103">
        <v>2.95</v>
      </c>
      <c r="Q153" s="103">
        <v>3.05</v>
      </c>
      <c r="R153" s="103">
        <v>1.2849999999999999</v>
      </c>
      <c r="S153" s="103">
        <v>1.59</v>
      </c>
      <c r="T153" s="103">
        <v>1.585</v>
      </c>
      <c r="U153">
        <v>1.3695000000000001E-2</v>
      </c>
      <c r="V153" s="363">
        <v>42.840772999999999</v>
      </c>
    </row>
    <row r="154" spans="1:22">
      <c r="A154" s="96">
        <v>44496</v>
      </c>
      <c r="B154">
        <v>303.5</v>
      </c>
      <c r="C154">
        <v>1072</v>
      </c>
      <c r="D154">
        <v>2.85</v>
      </c>
      <c r="E154">
        <v>4605</v>
      </c>
      <c r="F154">
        <v>711</v>
      </c>
      <c r="G154">
        <v>4555</v>
      </c>
      <c r="H154">
        <v>809</v>
      </c>
      <c r="J154">
        <v>741</v>
      </c>
      <c r="K154">
        <v>20.27</v>
      </c>
      <c r="L154" s="103">
        <v>3.0175000000000001</v>
      </c>
      <c r="M154" s="103">
        <v>2.875</v>
      </c>
      <c r="N154" s="103">
        <v>2.85</v>
      </c>
      <c r="O154" s="103">
        <v>2.9</v>
      </c>
      <c r="P154" s="103">
        <v>3.0249999999999999</v>
      </c>
      <c r="Q154" s="103">
        <v>3.15</v>
      </c>
      <c r="R154" s="103">
        <v>1.2450000000000001</v>
      </c>
      <c r="S154" s="103">
        <v>1.5349999999999999</v>
      </c>
      <c r="T154" s="103">
        <v>1.53</v>
      </c>
      <c r="U154">
        <v>1.3695000000000001E-2</v>
      </c>
      <c r="V154" s="363">
        <v>42.561807000000002</v>
      </c>
    </row>
    <row r="155" spans="1:22">
      <c r="A155" s="96">
        <v>44497</v>
      </c>
      <c r="B155">
        <v>308</v>
      </c>
      <c r="C155">
        <v>1130</v>
      </c>
      <c r="D155">
        <v>2.94</v>
      </c>
      <c r="E155">
        <v>4605</v>
      </c>
      <c r="F155">
        <v>706</v>
      </c>
      <c r="G155">
        <v>4555</v>
      </c>
      <c r="H155">
        <v>803</v>
      </c>
      <c r="I155">
        <v>4450</v>
      </c>
      <c r="J155">
        <v>736</v>
      </c>
      <c r="K155">
        <v>20.12</v>
      </c>
      <c r="L155" s="103">
        <v>3.0950000000000002</v>
      </c>
      <c r="M155" s="103">
        <v>2.87</v>
      </c>
      <c r="N155" s="103">
        <v>2.9249999999999998</v>
      </c>
      <c r="O155" s="103">
        <v>2.9849999999999999</v>
      </c>
      <c r="P155" s="103">
        <v>3.0750000000000002</v>
      </c>
      <c r="Q155" s="103">
        <v>3.21</v>
      </c>
      <c r="R155" s="103">
        <v>1.18</v>
      </c>
      <c r="S155" s="103">
        <v>1.4950000000000001</v>
      </c>
      <c r="T155" s="103">
        <v>1.49</v>
      </c>
      <c r="U155">
        <v>1.3695000000000001E-2</v>
      </c>
      <c r="V155" s="363">
        <v>42.506656999999997</v>
      </c>
    </row>
    <row r="156" spans="1:22">
      <c r="A156" s="96">
        <v>44498</v>
      </c>
      <c r="B156">
        <v>304</v>
      </c>
      <c r="C156">
        <v>1127.25</v>
      </c>
      <c r="D156">
        <v>2.9750000000000001</v>
      </c>
      <c r="E156">
        <v>4605</v>
      </c>
      <c r="F156">
        <v>700</v>
      </c>
      <c r="G156">
        <v>4555</v>
      </c>
      <c r="H156">
        <v>797</v>
      </c>
      <c r="I156">
        <v>4470</v>
      </c>
      <c r="J156">
        <v>730</v>
      </c>
      <c r="K156">
        <v>19.97</v>
      </c>
      <c r="L156" s="103">
        <v>2.9950000000000001</v>
      </c>
      <c r="M156" s="103">
        <v>2.85</v>
      </c>
      <c r="N156" s="103">
        <v>2.9350000000000001</v>
      </c>
      <c r="O156" s="103">
        <v>2.895</v>
      </c>
      <c r="P156" s="103">
        <v>3.0249999999999999</v>
      </c>
      <c r="Q156" s="103">
        <v>3.16</v>
      </c>
      <c r="R156" s="103">
        <v>1.1200000000000001</v>
      </c>
      <c r="S156" s="103">
        <v>1.4450000000000001</v>
      </c>
      <c r="T156" s="103">
        <v>1.44</v>
      </c>
      <c r="U156">
        <v>1.304E-2</v>
      </c>
      <c r="V156" s="363">
        <v>42.644838999999997</v>
      </c>
    </row>
    <row r="157" spans="1:22">
      <c r="A157" s="96">
        <v>44501</v>
      </c>
      <c r="B157">
        <v>307.60000000000002</v>
      </c>
      <c r="C157">
        <v>1120.5</v>
      </c>
      <c r="D157">
        <v>3.085</v>
      </c>
      <c r="E157">
        <v>4655</v>
      </c>
      <c r="F157">
        <v>704</v>
      </c>
      <c r="G157">
        <v>4555</v>
      </c>
      <c r="H157">
        <v>793</v>
      </c>
      <c r="J157">
        <v>734</v>
      </c>
      <c r="K157">
        <v>20.07</v>
      </c>
      <c r="L157" s="103">
        <v>3.05</v>
      </c>
      <c r="M157" s="103">
        <v>2.85</v>
      </c>
      <c r="N157" s="103">
        <v>3.05</v>
      </c>
      <c r="O157" s="103">
        <v>2.895</v>
      </c>
      <c r="P157" s="103">
        <v>3.07</v>
      </c>
      <c r="Q157" s="103">
        <v>3.1949999999999998</v>
      </c>
      <c r="R157" s="103">
        <v>1.1499999999999999</v>
      </c>
      <c r="S157" s="103">
        <v>1.4950000000000001</v>
      </c>
      <c r="T157" s="103">
        <v>1.49</v>
      </c>
      <c r="U157">
        <v>1.2999999999999999E-2</v>
      </c>
      <c r="V157" s="363">
        <v>43.14528</v>
      </c>
    </row>
    <row r="158" spans="1:22">
      <c r="A158" s="96">
        <v>44502</v>
      </c>
      <c r="B158">
        <v>306.60000000000002</v>
      </c>
      <c r="C158">
        <v>1163.75</v>
      </c>
      <c r="D158">
        <v>3.282</v>
      </c>
      <c r="E158" s="192">
        <v>4655</v>
      </c>
      <c r="F158" s="192">
        <v>704</v>
      </c>
      <c r="G158" s="192">
        <v>4555</v>
      </c>
      <c r="H158" s="192">
        <v>793</v>
      </c>
      <c r="I158" s="192"/>
      <c r="J158" s="192">
        <v>734</v>
      </c>
      <c r="K158" s="192">
        <v>20.07</v>
      </c>
      <c r="L158" s="103">
        <v>3.07</v>
      </c>
      <c r="M158" s="103">
        <v>2.9550000000000001</v>
      </c>
      <c r="N158" s="103">
        <v>3.2160000000000002</v>
      </c>
      <c r="O158" s="103">
        <v>2.9</v>
      </c>
      <c r="P158" s="103">
        <v>3.12</v>
      </c>
      <c r="Q158" s="103">
        <v>3.2250000000000001</v>
      </c>
      <c r="R158" s="103">
        <v>1.19</v>
      </c>
      <c r="S158" s="103">
        <v>1.52</v>
      </c>
      <c r="T158" s="103">
        <v>1.5149999999999999</v>
      </c>
      <c r="U158">
        <v>1.2959999999999999E-2</v>
      </c>
      <c r="V158" s="405">
        <v>43.14528</v>
      </c>
    </row>
    <row r="159" spans="1:22">
      <c r="A159" s="96">
        <v>44503</v>
      </c>
      <c r="B159">
        <v>313.10000000000002</v>
      </c>
      <c r="C159">
        <v>1225.5</v>
      </c>
      <c r="D159">
        <v>3.427</v>
      </c>
      <c r="E159">
        <v>4640</v>
      </c>
      <c r="F159">
        <v>709</v>
      </c>
      <c r="G159">
        <v>4695</v>
      </c>
      <c r="H159">
        <v>825</v>
      </c>
      <c r="J159">
        <v>739</v>
      </c>
      <c r="K159">
        <v>20.22</v>
      </c>
      <c r="L159" s="103">
        <v>3.13</v>
      </c>
      <c r="M159" s="103">
        <v>3.0249999999999999</v>
      </c>
      <c r="N159" s="103">
        <v>3.375</v>
      </c>
      <c r="O159" s="103">
        <v>2.94</v>
      </c>
      <c r="P159" s="103">
        <v>3.19</v>
      </c>
      <c r="Q159" s="103">
        <v>3.24</v>
      </c>
      <c r="R159" s="103">
        <v>1.1850000000000001</v>
      </c>
      <c r="S159" s="103">
        <v>1.5249999999999999</v>
      </c>
      <c r="T159" s="103">
        <v>1.52</v>
      </c>
      <c r="U159">
        <v>1.2880000000000001E-2</v>
      </c>
      <c r="V159" s="363">
        <v>43.568694999999998</v>
      </c>
    </row>
    <row r="160" spans="1:22">
      <c r="A160" s="96">
        <v>44504</v>
      </c>
      <c r="B160">
        <v>328.1</v>
      </c>
      <c r="C160">
        <v>1296</v>
      </c>
      <c r="D160">
        <v>3.93</v>
      </c>
      <c r="E160">
        <v>4640</v>
      </c>
      <c r="F160">
        <v>710</v>
      </c>
      <c r="G160">
        <v>4695</v>
      </c>
      <c r="H160">
        <v>826</v>
      </c>
      <c r="J160">
        <v>740</v>
      </c>
      <c r="K160">
        <v>20.25</v>
      </c>
      <c r="L160" s="103">
        <v>3.24</v>
      </c>
      <c r="M160" s="103">
        <v>3.24</v>
      </c>
      <c r="N160" s="103">
        <v>3.9249999999999998</v>
      </c>
      <c r="O160" s="103">
        <v>3.06</v>
      </c>
      <c r="P160" s="103">
        <v>3.35</v>
      </c>
      <c r="Q160" s="103">
        <v>3.41</v>
      </c>
      <c r="R160" s="103">
        <v>1.1200000000000001</v>
      </c>
      <c r="S160" s="103">
        <v>1.46</v>
      </c>
      <c r="T160" s="103">
        <v>1.4550000000000001</v>
      </c>
      <c r="U160">
        <v>1.2675000000000001E-2</v>
      </c>
      <c r="V160" s="363">
        <v>44.210082</v>
      </c>
    </row>
    <row r="161" spans="1:22">
      <c r="A161" s="96">
        <v>44505</v>
      </c>
      <c r="B161">
        <v>334</v>
      </c>
      <c r="C161">
        <v>1322</v>
      </c>
      <c r="D161">
        <v>4.0199999999999996</v>
      </c>
      <c r="E161">
        <v>4640</v>
      </c>
      <c r="F161">
        <v>723</v>
      </c>
      <c r="G161">
        <v>4695</v>
      </c>
      <c r="H161">
        <v>841</v>
      </c>
      <c r="I161">
        <v>4545</v>
      </c>
      <c r="J161">
        <v>753</v>
      </c>
      <c r="K161">
        <v>20.61</v>
      </c>
      <c r="L161" s="103">
        <v>3.33</v>
      </c>
      <c r="M161" s="103">
        <v>3.2749999999999999</v>
      </c>
      <c r="N161" s="103">
        <v>3.98</v>
      </c>
      <c r="O161" s="103">
        <v>3.16</v>
      </c>
      <c r="P161" s="103">
        <v>3.415</v>
      </c>
      <c r="Q161" s="103">
        <v>3.4849999999999999</v>
      </c>
      <c r="R161" s="103">
        <v>1.095</v>
      </c>
      <c r="S161" s="103">
        <v>1.44</v>
      </c>
      <c r="T161" s="103">
        <v>1.4350000000000001</v>
      </c>
      <c r="U161">
        <v>1.259E-2</v>
      </c>
      <c r="V161" s="363">
        <v>45.037568</v>
      </c>
    </row>
    <row r="162" spans="1:22">
      <c r="A162" s="96">
        <v>44508</v>
      </c>
      <c r="B162">
        <v>332.75</v>
      </c>
      <c r="C162">
        <v>1363</v>
      </c>
      <c r="D162">
        <v>3.9049999999999998</v>
      </c>
      <c r="E162">
        <v>4640</v>
      </c>
      <c r="F162">
        <v>717</v>
      </c>
      <c r="G162">
        <v>4695</v>
      </c>
      <c r="H162">
        <v>835</v>
      </c>
      <c r="J162">
        <v>747</v>
      </c>
      <c r="K162">
        <v>20.45</v>
      </c>
      <c r="L162" s="103">
        <v>3.35</v>
      </c>
      <c r="M162" s="103">
        <v>3.31</v>
      </c>
      <c r="N162" s="103">
        <v>4.05</v>
      </c>
      <c r="O162" s="103">
        <v>3.2250000000000001</v>
      </c>
      <c r="P162" s="103">
        <v>3.48</v>
      </c>
      <c r="Q162" s="103">
        <v>3.5</v>
      </c>
      <c r="R162" s="103">
        <v>1.05</v>
      </c>
      <c r="S162" s="103">
        <v>1.39</v>
      </c>
      <c r="T162" s="103">
        <v>1.385</v>
      </c>
      <c r="U162">
        <v>1.2675000000000001E-2</v>
      </c>
      <c r="V162" s="363">
        <v>45.508637</v>
      </c>
    </row>
    <row r="163" spans="1:22">
      <c r="A163" s="96">
        <v>44509</v>
      </c>
      <c r="B163">
        <v>322</v>
      </c>
      <c r="C163">
        <v>1441.75</v>
      </c>
      <c r="D163">
        <v>3.8050000000000002</v>
      </c>
      <c r="E163">
        <v>4595</v>
      </c>
      <c r="F163">
        <v>719</v>
      </c>
      <c r="G163">
        <v>4650</v>
      </c>
      <c r="H163">
        <v>837</v>
      </c>
      <c r="J163">
        <v>749</v>
      </c>
      <c r="K163">
        <v>20.5</v>
      </c>
      <c r="L163" s="103">
        <v>3.26</v>
      </c>
      <c r="M163" s="103">
        <v>3.23</v>
      </c>
      <c r="N163" s="103">
        <v>3.895</v>
      </c>
      <c r="O163" s="103">
        <v>3.1749999999999998</v>
      </c>
      <c r="P163" s="103">
        <v>3.4</v>
      </c>
      <c r="Q163" s="103">
        <v>3.5</v>
      </c>
      <c r="R163" s="103">
        <v>1.03</v>
      </c>
      <c r="S163" s="103">
        <v>1.37</v>
      </c>
      <c r="T163" s="103">
        <v>1.365</v>
      </c>
      <c r="U163">
        <v>1.239E-2</v>
      </c>
      <c r="V163" s="363">
        <v>47.643957</v>
      </c>
    </row>
    <row r="164" spans="1:22">
      <c r="A164" s="96">
        <v>44510</v>
      </c>
      <c r="B164">
        <v>325.5</v>
      </c>
      <c r="C164">
        <v>1494.75</v>
      </c>
      <c r="D164">
        <v>3.78</v>
      </c>
      <c r="E164">
        <v>4595</v>
      </c>
      <c r="F164">
        <v>717</v>
      </c>
      <c r="G164">
        <v>4650</v>
      </c>
      <c r="H164">
        <v>835</v>
      </c>
      <c r="J164">
        <v>747</v>
      </c>
      <c r="K164">
        <v>20.45</v>
      </c>
      <c r="L164" s="103">
        <v>3.2025000000000001</v>
      </c>
      <c r="M164" s="103">
        <v>3.2450000000000001</v>
      </c>
      <c r="N164" s="103">
        <v>3.8</v>
      </c>
      <c r="O164" s="103">
        <v>3.21</v>
      </c>
      <c r="P164" s="103">
        <v>3.43</v>
      </c>
      <c r="Q164" s="103">
        <v>3.55</v>
      </c>
      <c r="R164" s="103">
        <v>1.075</v>
      </c>
      <c r="S164" s="103">
        <v>1.4225000000000001</v>
      </c>
      <c r="T164" s="103">
        <v>1.4175</v>
      </c>
      <c r="U164">
        <v>1.231E-2</v>
      </c>
      <c r="V164" s="363">
        <v>47.911104000000002</v>
      </c>
    </row>
    <row r="165" spans="1:22">
      <c r="A165" s="96">
        <v>44511</v>
      </c>
      <c r="B165">
        <v>335.5</v>
      </c>
      <c r="C165">
        <v>1518.5</v>
      </c>
      <c r="D165">
        <v>3.89</v>
      </c>
      <c r="E165">
        <v>4570</v>
      </c>
      <c r="F165">
        <v>726</v>
      </c>
      <c r="G165">
        <v>4625</v>
      </c>
      <c r="H165">
        <v>845</v>
      </c>
      <c r="J165">
        <v>756</v>
      </c>
      <c r="K165">
        <v>20.7</v>
      </c>
      <c r="L165" s="103">
        <v>3.3450000000000002</v>
      </c>
      <c r="M165" s="103">
        <v>3.31</v>
      </c>
      <c r="N165" s="103">
        <v>3.9249999999999998</v>
      </c>
      <c r="O165" s="103">
        <v>3.36</v>
      </c>
      <c r="P165" s="103">
        <v>3.4649999999999999</v>
      </c>
      <c r="Q165" s="103">
        <v>3.59</v>
      </c>
      <c r="R165" s="103">
        <v>1.1025</v>
      </c>
      <c r="S165" s="103">
        <v>1.425</v>
      </c>
      <c r="T165" s="103">
        <v>1.42</v>
      </c>
      <c r="U165">
        <v>1.2145E-2</v>
      </c>
      <c r="V165" s="363">
        <v>47.968055</v>
      </c>
    </row>
    <row r="166" spans="1:22">
      <c r="A166" s="96">
        <v>44512</v>
      </c>
      <c r="B166">
        <v>340</v>
      </c>
      <c r="C166">
        <v>1481</v>
      </c>
      <c r="D166">
        <v>3.95</v>
      </c>
      <c r="E166">
        <v>4570</v>
      </c>
      <c r="F166">
        <v>719</v>
      </c>
      <c r="G166">
        <v>4625</v>
      </c>
      <c r="H166">
        <v>837</v>
      </c>
      <c r="I166">
        <v>4540</v>
      </c>
      <c r="J166">
        <v>749</v>
      </c>
      <c r="K166">
        <v>20.49</v>
      </c>
      <c r="L166" s="103">
        <v>3.4</v>
      </c>
      <c r="M166" s="103">
        <v>3.45</v>
      </c>
      <c r="N166" s="103">
        <v>4</v>
      </c>
      <c r="O166" s="103">
        <v>3.4249999999999998</v>
      </c>
      <c r="P166" s="103">
        <v>3.6</v>
      </c>
      <c r="Q166" s="103">
        <v>3.71</v>
      </c>
      <c r="R166" s="103">
        <v>1.0825</v>
      </c>
      <c r="S166" s="103">
        <v>1.4025000000000001</v>
      </c>
      <c r="T166" s="103">
        <v>1.3975</v>
      </c>
      <c r="U166">
        <v>1.2145E-2</v>
      </c>
      <c r="V166" s="363">
        <v>47.479118999999997</v>
      </c>
    </row>
    <row r="167" spans="1:22">
      <c r="A167" s="96">
        <v>44515</v>
      </c>
      <c r="B167">
        <v>340</v>
      </c>
      <c r="C167">
        <v>1470</v>
      </c>
      <c r="D167">
        <v>3.875</v>
      </c>
      <c r="E167" s="192">
        <v>4570</v>
      </c>
      <c r="F167" s="192">
        <v>719</v>
      </c>
      <c r="G167" s="192">
        <v>4625</v>
      </c>
      <c r="H167" s="192">
        <v>837</v>
      </c>
      <c r="I167" s="192"/>
      <c r="J167" s="192">
        <v>749</v>
      </c>
      <c r="K167" s="192">
        <v>20.49</v>
      </c>
      <c r="L167" s="103">
        <v>3.39</v>
      </c>
      <c r="M167" s="103">
        <v>3.35</v>
      </c>
      <c r="N167" s="103">
        <v>3.8</v>
      </c>
      <c r="O167" s="103">
        <v>3.38</v>
      </c>
      <c r="P167" s="103">
        <v>3.55</v>
      </c>
      <c r="Q167" s="103">
        <v>3.7</v>
      </c>
      <c r="R167" s="103">
        <v>1.0974999999999999</v>
      </c>
      <c r="S167" s="103">
        <v>1.4125000000000001</v>
      </c>
      <c r="T167" s="103">
        <v>1.4075</v>
      </c>
      <c r="U167">
        <v>1.2019999999999999E-2</v>
      </c>
      <c r="V167" s="405">
        <f>+V166</f>
        <v>47.479118999999997</v>
      </c>
    </row>
    <row r="168" spans="1:22">
      <c r="A168" s="96">
        <v>44516</v>
      </c>
      <c r="B168">
        <v>343.5</v>
      </c>
      <c r="C168">
        <v>1328.5</v>
      </c>
      <c r="D168">
        <v>3.9649999999999999</v>
      </c>
      <c r="E168">
        <v>4570</v>
      </c>
      <c r="F168">
        <v>714</v>
      </c>
      <c r="G168">
        <v>4595</v>
      </c>
      <c r="H168">
        <v>826</v>
      </c>
      <c r="J168">
        <v>744</v>
      </c>
      <c r="K168">
        <v>20.36</v>
      </c>
      <c r="L168" s="103">
        <v>3.427</v>
      </c>
      <c r="M168" s="103">
        <v>3.4249999999999998</v>
      </c>
      <c r="N168" s="103">
        <v>3.7749999999999999</v>
      </c>
      <c r="O168" s="103">
        <v>3.44</v>
      </c>
      <c r="P168" s="103">
        <v>3.57</v>
      </c>
      <c r="Q168" s="103">
        <v>3.75</v>
      </c>
      <c r="R168" s="103">
        <v>1.085</v>
      </c>
      <c r="S168" s="103">
        <v>1.405</v>
      </c>
      <c r="T168" s="103">
        <v>1.4</v>
      </c>
      <c r="U168">
        <v>1.1979999999999999E-2</v>
      </c>
      <c r="V168" s="363">
        <v>47.115533999999997</v>
      </c>
    </row>
    <row r="169" spans="1:22">
      <c r="A169" s="96">
        <v>44517</v>
      </c>
      <c r="B169">
        <v>350</v>
      </c>
      <c r="C169">
        <v>1328.75</v>
      </c>
      <c r="D169">
        <v>4.085</v>
      </c>
      <c r="E169">
        <v>4445</v>
      </c>
      <c r="F169">
        <v>690</v>
      </c>
      <c r="G169">
        <v>4495</v>
      </c>
      <c r="H169">
        <v>803</v>
      </c>
      <c r="J169">
        <v>720</v>
      </c>
      <c r="K169">
        <v>19.690000000000001</v>
      </c>
      <c r="L169" s="103">
        <v>3.4849999999999999</v>
      </c>
      <c r="M169" s="103">
        <v>3.56</v>
      </c>
      <c r="N169" s="103">
        <v>3.9</v>
      </c>
      <c r="O169" s="103">
        <v>3.46</v>
      </c>
      <c r="P169" s="103">
        <v>3.65</v>
      </c>
      <c r="Q169" s="103">
        <v>3.82</v>
      </c>
      <c r="R169" s="103">
        <v>1.1100000000000001</v>
      </c>
      <c r="S169" s="103">
        <v>1.425</v>
      </c>
      <c r="T169" s="103">
        <v>1.42</v>
      </c>
      <c r="U169">
        <v>1.1900000000000001E-2</v>
      </c>
      <c r="V169" s="363">
        <v>47.461747000000003</v>
      </c>
    </row>
    <row r="170" spans="1:22">
      <c r="A170" s="96">
        <v>44518</v>
      </c>
      <c r="B170">
        <v>365</v>
      </c>
      <c r="C170" s="192">
        <v>1295</v>
      </c>
      <c r="D170">
        <v>4</v>
      </c>
      <c r="E170" s="467">
        <v>4445</v>
      </c>
      <c r="F170" s="467">
        <v>690</v>
      </c>
      <c r="G170" s="467">
        <v>4495</v>
      </c>
      <c r="H170" s="467">
        <v>797</v>
      </c>
      <c r="I170" s="467">
        <v>4480</v>
      </c>
      <c r="J170" s="467">
        <v>720</v>
      </c>
      <c r="K170" s="467">
        <v>19.690000000000001</v>
      </c>
      <c r="L170" s="103">
        <v>3.6375000000000002</v>
      </c>
      <c r="M170" s="103">
        <v>3.7250000000000001</v>
      </c>
      <c r="N170" s="103">
        <v>4</v>
      </c>
      <c r="O170" s="103">
        <v>3.66</v>
      </c>
      <c r="P170" s="103">
        <v>3.81</v>
      </c>
      <c r="Q170" s="103">
        <v>4.0350000000000001</v>
      </c>
      <c r="R170" s="103">
        <v>1.07</v>
      </c>
      <c r="S170" s="103">
        <v>1.395</v>
      </c>
      <c r="T170" s="103">
        <v>1.39</v>
      </c>
      <c r="U170">
        <v>1.17E-2</v>
      </c>
      <c r="V170" s="363">
        <v>47.590833000000003</v>
      </c>
    </row>
    <row r="171" spans="1:22">
      <c r="A171" s="96">
        <v>44519</v>
      </c>
      <c r="B171">
        <v>354.25</v>
      </c>
      <c r="C171">
        <v>1269</v>
      </c>
      <c r="D171">
        <v>3.8</v>
      </c>
      <c r="E171">
        <v>4445</v>
      </c>
      <c r="F171">
        <v>681</v>
      </c>
      <c r="G171">
        <v>4495</v>
      </c>
      <c r="H171">
        <v>792</v>
      </c>
      <c r="I171">
        <v>4480</v>
      </c>
      <c r="J171">
        <v>711</v>
      </c>
      <c r="K171">
        <v>19.43</v>
      </c>
      <c r="L171" s="103">
        <v>3.6</v>
      </c>
      <c r="M171" s="103">
        <v>3.69</v>
      </c>
      <c r="N171" s="103">
        <v>3.85</v>
      </c>
      <c r="O171" s="103">
        <v>3.6</v>
      </c>
      <c r="P171" s="103">
        <v>3.7</v>
      </c>
      <c r="Q171" s="103">
        <v>3.96</v>
      </c>
      <c r="R171" s="103">
        <v>1.0625</v>
      </c>
      <c r="S171" s="103">
        <v>1.415</v>
      </c>
      <c r="T171" s="103">
        <v>1.41</v>
      </c>
      <c r="U171">
        <v>1.1615E-2</v>
      </c>
      <c r="V171" s="363">
        <v>47.614178000000003</v>
      </c>
    </row>
    <row r="172" spans="1:22">
      <c r="A172" s="96">
        <v>44522</v>
      </c>
      <c r="B172">
        <v>355</v>
      </c>
      <c r="C172">
        <v>1249.75</v>
      </c>
      <c r="D172">
        <v>3.81</v>
      </c>
      <c r="E172">
        <v>4445</v>
      </c>
      <c r="F172">
        <v>682</v>
      </c>
      <c r="G172">
        <v>4495</v>
      </c>
      <c r="H172">
        <v>794</v>
      </c>
      <c r="J172">
        <v>712</v>
      </c>
      <c r="K172">
        <v>19.47</v>
      </c>
      <c r="L172" s="103">
        <v>3.53</v>
      </c>
      <c r="M172" s="103">
        <v>3.5775000000000001</v>
      </c>
      <c r="N172" s="103">
        <v>3.8250000000000002</v>
      </c>
      <c r="O172" s="103">
        <v>3.55</v>
      </c>
      <c r="P172" s="103">
        <v>3.835</v>
      </c>
      <c r="Q172" s="103">
        <v>4.09</v>
      </c>
      <c r="R172" s="103">
        <v>1.075</v>
      </c>
      <c r="S172" s="103">
        <v>1.425</v>
      </c>
      <c r="T172" s="103">
        <v>1.42</v>
      </c>
      <c r="U172">
        <v>1.1575E-2</v>
      </c>
      <c r="V172" s="363">
        <v>47.855418</v>
      </c>
    </row>
    <row r="173" spans="1:22">
      <c r="A173" s="96">
        <v>44523</v>
      </c>
      <c r="B173">
        <v>373</v>
      </c>
      <c r="C173">
        <v>1235.25</v>
      </c>
      <c r="D173">
        <v>3.9375</v>
      </c>
      <c r="E173">
        <v>4300</v>
      </c>
      <c r="F173">
        <v>659</v>
      </c>
      <c r="G173">
        <v>4350</v>
      </c>
      <c r="H173">
        <v>766</v>
      </c>
      <c r="J173">
        <v>689</v>
      </c>
      <c r="K173">
        <v>18.8</v>
      </c>
      <c r="L173" s="103">
        <v>3.66</v>
      </c>
      <c r="M173" s="103">
        <v>3.8</v>
      </c>
      <c r="N173" s="103">
        <v>3.9249999999999998</v>
      </c>
      <c r="O173" s="103">
        <v>3.71</v>
      </c>
      <c r="P173" s="103">
        <v>3.89</v>
      </c>
      <c r="Q173" s="103">
        <v>4.08</v>
      </c>
      <c r="R173" s="103">
        <v>1.1000000000000001</v>
      </c>
      <c r="S173" s="103">
        <v>1.44</v>
      </c>
      <c r="T173" s="103">
        <v>1.4350000000000001</v>
      </c>
      <c r="U173">
        <v>1.1594999999999999E-2</v>
      </c>
      <c r="V173" s="363">
        <v>47.808041000000003</v>
      </c>
    </row>
    <row r="174" spans="1:22">
      <c r="A174" s="96">
        <v>44524</v>
      </c>
      <c r="B174">
        <v>380</v>
      </c>
      <c r="C174">
        <v>1172</v>
      </c>
      <c r="D174" s="471">
        <v>4</v>
      </c>
      <c r="E174">
        <v>4205</v>
      </c>
      <c r="F174">
        <v>646</v>
      </c>
      <c r="G174">
        <v>4255</v>
      </c>
      <c r="H174">
        <v>752</v>
      </c>
      <c r="J174">
        <v>676</v>
      </c>
      <c r="K174">
        <v>18.45</v>
      </c>
      <c r="L174" s="103">
        <v>3.75</v>
      </c>
      <c r="M174" s="103">
        <v>3.9249999999999998</v>
      </c>
      <c r="N174" s="103">
        <v>4</v>
      </c>
      <c r="O174" s="103">
        <v>3.79</v>
      </c>
      <c r="P174" s="103">
        <v>3.9649999999999999</v>
      </c>
      <c r="Q174" s="103">
        <v>4.1150000000000002</v>
      </c>
      <c r="R174" s="103">
        <v>1.1000000000000001</v>
      </c>
      <c r="S174" s="103">
        <v>1.45</v>
      </c>
      <c r="T174" s="103">
        <v>1.4450000000000001</v>
      </c>
      <c r="U174">
        <v>1.1594999999999999E-2</v>
      </c>
      <c r="V174" s="363">
        <v>47.786116999999997</v>
      </c>
    </row>
    <row r="175" spans="1:22">
      <c r="A175" s="96">
        <v>44525</v>
      </c>
      <c r="B175" s="192">
        <v>380</v>
      </c>
      <c r="C175" s="178">
        <v>1157.75</v>
      </c>
      <c r="D175" s="192">
        <v>4</v>
      </c>
      <c r="E175">
        <v>4205</v>
      </c>
      <c r="F175">
        <v>650</v>
      </c>
      <c r="G175">
        <v>4255</v>
      </c>
      <c r="H175">
        <v>756</v>
      </c>
      <c r="J175">
        <v>680</v>
      </c>
      <c r="K175">
        <v>18.55</v>
      </c>
      <c r="L175" s="373">
        <v>3.75</v>
      </c>
      <c r="M175" s="373">
        <v>3.9249999999999998</v>
      </c>
      <c r="N175" s="373">
        <v>4</v>
      </c>
      <c r="O175" s="373">
        <v>3.79</v>
      </c>
      <c r="P175" s="373">
        <v>3.9649999999999999</v>
      </c>
      <c r="Q175" s="373">
        <v>4.1150000000000002</v>
      </c>
      <c r="R175" s="373">
        <v>1.1000000000000001</v>
      </c>
      <c r="S175" s="373">
        <v>1.45</v>
      </c>
      <c r="T175" s="373">
        <v>1.4450000000000001</v>
      </c>
      <c r="U175" s="192">
        <v>1.1594999999999999E-2</v>
      </c>
      <c r="V175" s="363">
        <v>48.069907000000001</v>
      </c>
    </row>
    <row r="176" spans="1:22">
      <c r="A176" s="96">
        <v>44526</v>
      </c>
      <c r="B176" s="192">
        <v>380</v>
      </c>
      <c r="C176">
        <v>1142.25</v>
      </c>
      <c r="D176" s="192">
        <v>4</v>
      </c>
      <c r="E176">
        <v>4205</v>
      </c>
      <c r="F176">
        <v>646</v>
      </c>
      <c r="G176">
        <v>4255</v>
      </c>
      <c r="H176">
        <v>751</v>
      </c>
      <c r="I176">
        <v>4445</v>
      </c>
      <c r="J176">
        <v>676</v>
      </c>
      <c r="K176">
        <v>18.440000000000001</v>
      </c>
      <c r="L176" s="373">
        <v>3.75</v>
      </c>
      <c r="M176" s="373">
        <v>3.9249999999999998</v>
      </c>
      <c r="N176" s="373">
        <v>4</v>
      </c>
      <c r="O176" s="373">
        <v>3.79</v>
      </c>
      <c r="P176" s="373">
        <v>3.9649999999999999</v>
      </c>
      <c r="Q176" s="373">
        <v>4.1150000000000002</v>
      </c>
      <c r="R176" s="373">
        <v>1.1000000000000001</v>
      </c>
      <c r="S176" s="373">
        <v>1.45</v>
      </c>
      <c r="T176" s="373">
        <v>1.4450000000000001</v>
      </c>
      <c r="U176" s="192">
        <v>1.1594999999999999E-2</v>
      </c>
      <c r="V176" s="363">
        <v>48.710208999999999</v>
      </c>
    </row>
    <row r="177" spans="1:22">
      <c r="A177" s="96">
        <v>44529</v>
      </c>
      <c r="B177">
        <v>369</v>
      </c>
      <c r="C177">
        <v>1075.75</v>
      </c>
      <c r="D177">
        <v>3.96</v>
      </c>
      <c r="E177">
        <v>4205</v>
      </c>
      <c r="F177">
        <v>644</v>
      </c>
      <c r="G177">
        <v>4255</v>
      </c>
      <c r="H177">
        <v>749</v>
      </c>
      <c r="J177">
        <v>674</v>
      </c>
      <c r="K177">
        <v>18.38</v>
      </c>
      <c r="L177" s="103">
        <v>3.7250000000000001</v>
      </c>
      <c r="M177" s="103">
        <v>3.7250000000000001</v>
      </c>
      <c r="N177" s="103">
        <v>4</v>
      </c>
      <c r="O177" s="103">
        <v>3.7</v>
      </c>
      <c r="P177" s="103">
        <v>3.9</v>
      </c>
      <c r="Q177" s="103">
        <v>3.9249999999999998</v>
      </c>
      <c r="R177" s="103">
        <v>1.085</v>
      </c>
      <c r="S177" s="103">
        <v>1.4350000000000001</v>
      </c>
      <c r="T177" s="103">
        <v>1.43</v>
      </c>
      <c r="U177">
        <v>1.1655E-2</v>
      </c>
      <c r="V177" s="363">
        <v>48.950226999999998</v>
      </c>
    </row>
    <row r="178" spans="1:22">
      <c r="A178" s="96">
        <v>44530</v>
      </c>
      <c r="B178">
        <v>333.5</v>
      </c>
      <c r="C178">
        <v>939</v>
      </c>
      <c r="D178">
        <v>3.75</v>
      </c>
      <c r="E178">
        <v>4205</v>
      </c>
      <c r="F178">
        <v>640</v>
      </c>
      <c r="G178">
        <v>4120</v>
      </c>
      <c r="H178">
        <v>722</v>
      </c>
      <c r="J178">
        <v>670</v>
      </c>
      <c r="K178">
        <v>18.28</v>
      </c>
      <c r="L178" s="103">
        <v>3.3174999999999999</v>
      </c>
      <c r="M178" s="103">
        <v>3.2374999999999998</v>
      </c>
      <c r="N178" s="103">
        <v>3.5</v>
      </c>
      <c r="O178" s="103">
        <v>3.2250000000000001</v>
      </c>
      <c r="P178" s="103">
        <v>3.4350000000000001</v>
      </c>
      <c r="Q178" s="103">
        <v>3.6749999999999998</v>
      </c>
      <c r="R178" s="103">
        <v>1.0725</v>
      </c>
      <c r="S178" s="103">
        <v>1.425</v>
      </c>
      <c r="T178" s="103">
        <v>1.42</v>
      </c>
      <c r="U178">
        <v>1.1655E-2</v>
      </c>
      <c r="V178" s="363">
        <v>49.125777999999997</v>
      </c>
    </row>
    <row r="179" spans="1:22">
      <c r="A179" s="96">
        <v>44531</v>
      </c>
      <c r="B179">
        <v>334</v>
      </c>
      <c r="C179">
        <v>910</v>
      </c>
      <c r="D179">
        <v>3.9</v>
      </c>
      <c r="E179">
        <v>4195</v>
      </c>
      <c r="F179">
        <v>637</v>
      </c>
      <c r="G179">
        <v>4110</v>
      </c>
      <c r="H179">
        <v>718</v>
      </c>
      <c r="J179">
        <v>667</v>
      </c>
      <c r="K179">
        <v>18.18</v>
      </c>
      <c r="L179" s="103">
        <v>3.32</v>
      </c>
      <c r="M179" s="103">
        <v>3.25</v>
      </c>
      <c r="N179" s="103">
        <v>3.9249999999999998</v>
      </c>
      <c r="O179" s="103">
        <v>3.3250000000000002</v>
      </c>
      <c r="P179" s="103">
        <v>3.335</v>
      </c>
      <c r="Q179" s="103">
        <v>3.5</v>
      </c>
      <c r="R179" s="103">
        <v>1.0774999999999999</v>
      </c>
      <c r="S179" s="103">
        <v>1.43</v>
      </c>
      <c r="T179" s="103">
        <v>1.425</v>
      </c>
      <c r="U179">
        <v>1.1900000000000001E-2</v>
      </c>
      <c r="V179" s="363">
        <v>49.181037000000003</v>
      </c>
    </row>
    <row r="180" spans="1:22">
      <c r="A180" s="96">
        <v>44532</v>
      </c>
      <c r="B180">
        <v>338.1</v>
      </c>
      <c r="C180">
        <v>910</v>
      </c>
      <c r="D180">
        <v>4.0999999999999996</v>
      </c>
      <c r="E180">
        <v>4195</v>
      </c>
      <c r="F180">
        <v>638</v>
      </c>
      <c r="G180">
        <v>4110</v>
      </c>
      <c r="H180">
        <v>719</v>
      </c>
      <c r="J180">
        <v>668</v>
      </c>
      <c r="K180">
        <v>18.22</v>
      </c>
      <c r="L180" s="103">
        <v>3.3405</v>
      </c>
      <c r="M180" s="103">
        <v>3.35</v>
      </c>
      <c r="N180" s="103">
        <v>4.05</v>
      </c>
      <c r="O180" s="103">
        <v>3.335</v>
      </c>
      <c r="P180" s="103">
        <v>3.37</v>
      </c>
      <c r="Q180" s="103">
        <v>3.5</v>
      </c>
      <c r="R180" s="103">
        <v>1.0325</v>
      </c>
      <c r="S180" s="103">
        <v>1.415</v>
      </c>
      <c r="T180" s="103">
        <v>1.41</v>
      </c>
      <c r="U180">
        <v>1.1979999999999999E-2</v>
      </c>
      <c r="V180" s="363">
        <v>49.264091000000001</v>
      </c>
    </row>
    <row r="181" spans="1:22">
      <c r="A181" s="96">
        <v>44533</v>
      </c>
      <c r="B181">
        <v>325</v>
      </c>
      <c r="C181">
        <v>890.5</v>
      </c>
      <c r="D181">
        <v>3.99</v>
      </c>
      <c r="E181">
        <v>4110</v>
      </c>
      <c r="F181">
        <v>623</v>
      </c>
      <c r="G181">
        <v>4025</v>
      </c>
      <c r="H181">
        <v>702</v>
      </c>
      <c r="I181">
        <v>4350</v>
      </c>
      <c r="J181">
        <v>653</v>
      </c>
      <c r="K181">
        <v>17.8</v>
      </c>
      <c r="L181" s="103">
        <v>3.2749999999999999</v>
      </c>
      <c r="M181" s="103">
        <v>3.15</v>
      </c>
      <c r="N181" s="103">
        <v>3.95</v>
      </c>
      <c r="O181" s="103">
        <v>3.2850000000000001</v>
      </c>
      <c r="P181" s="103">
        <v>3.2850000000000001</v>
      </c>
      <c r="Q181" s="103">
        <v>3.45</v>
      </c>
      <c r="R181">
        <v>0.92500000000000004</v>
      </c>
      <c r="S181" s="103">
        <v>1.37</v>
      </c>
      <c r="T181" s="103">
        <v>1.365</v>
      </c>
      <c r="U181">
        <v>1.2145E-2</v>
      </c>
      <c r="V181" s="363">
        <v>49.244531000000002</v>
      </c>
    </row>
    <row r="182" spans="1:22" s="69" customFormat="1">
      <c r="A182" s="476">
        <v>44536</v>
      </c>
      <c r="B182" s="69">
        <v>310</v>
      </c>
      <c r="C182" s="69">
        <v>953</v>
      </c>
      <c r="D182" s="69">
        <v>3.82</v>
      </c>
      <c r="E182" s="69">
        <v>4000</v>
      </c>
      <c r="F182" s="69">
        <v>605</v>
      </c>
      <c r="G182" s="69">
        <v>3915</v>
      </c>
      <c r="H182" s="69">
        <v>682</v>
      </c>
      <c r="J182" s="69">
        <v>635</v>
      </c>
      <c r="K182" s="69">
        <v>17.3</v>
      </c>
      <c r="L182" s="69">
        <v>3.05</v>
      </c>
      <c r="M182" s="69">
        <v>3.0249999999999999</v>
      </c>
      <c r="N182" s="69">
        <v>3.8</v>
      </c>
      <c r="O182" s="69">
        <v>3.15</v>
      </c>
      <c r="P182" s="69">
        <v>3.2050000000000001</v>
      </c>
      <c r="Q182" s="69">
        <v>3.375</v>
      </c>
      <c r="R182" s="69">
        <v>0.90500000000000003</v>
      </c>
      <c r="S182" s="69">
        <v>1.38</v>
      </c>
      <c r="T182" s="69">
        <v>1.375</v>
      </c>
      <c r="U182" s="69">
        <v>1.225E-2</v>
      </c>
      <c r="V182" s="363">
        <v>49.718165999999997</v>
      </c>
    </row>
    <row r="183" spans="1:22">
      <c r="A183" s="96">
        <v>44537</v>
      </c>
      <c r="B183">
        <v>314</v>
      </c>
      <c r="C183">
        <v>1020.5</v>
      </c>
      <c r="D183">
        <v>3.95</v>
      </c>
      <c r="E183">
        <v>3995</v>
      </c>
      <c r="F183">
        <v>612</v>
      </c>
      <c r="G183">
        <v>3910</v>
      </c>
      <c r="H183">
        <v>689</v>
      </c>
      <c r="J183">
        <v>642</v>
      </c>
      <c r="K183">
        <v>17.489999999999998</v>
      </c>
      <c r="L183" s="103">
        <v>3.14</v>
      </c>
      <c r="M183" s="103">
        <v>3.0049999999999999</v>
      </c>
      <c r="N183" s="103">
        <v>3.9</v>
      </c>
      <c r="O183" s="103">
        <v>3</v>
      </c>
      <c r="P183" s="103">
        <v>3.1749999999999998</v>
      </c>
      <c r="Q183" s="103">
        <v>3.2749999999999999</v>
      </c>
      <c r="R183" s="103">
        <v>0.875</v>
      </c>
      <c r="S183" s="103">
        <v>1.35</v>
      </c>
      <c r="T183" s="103">
        <v>1.345</v>
      </c>
      <c r="U183">
        <v>1.2285000000000001E-2</v>
      </c>
      <c r="V183" s="363">
        <v>50.716611999999998</v>
      </c>
    </row>
    <row r="184" spans="1:22">
      <c r="A184" s="96">
        <v>44538</v>
      </c>
      <c r="B184">
        <v>315</v>
      </c>
      <c r="C184">
        <v>1112.75</v>
      </c>
      <c r="D184">
        <v>3.79</v>
      </c>
      <c r="E184">
        <v>3950</v>
      </c>
      <c r="F184">
        <v>614</v>
      </c>
      <c r="G184">
        <v>3865</v>
      </c>
      <c r="H184">
        <v>691</v>
      </c>
      <c r="J184">
        <v>644</v>
      </c>
      <c r="K184">
        <v>17.54</v>
      </c>
      <c r="L184" s="103">
        <v>3.145</v>
      </c>
      <c r="M184" s="103">
        <v>2.915</v>
      </c>
      <c r="N184" s="103">
        <v>3.75</v>
      </c>
      <c r="O184" s="103">
        <v>3</v>
      </c>
      <c r="P184" s="103">
        <v>3.08</v>
      </c>
      <c r="Q184" s="103">
        <v>3.2250000000000001</v>
      </c>
      <c r="R184" s="103">
        <v>1.0549999999999999</v>
      </c>
      <c r="S184" s="103">
        <v>1.42</v>
      </c>
      <c r="T184" s="103">
        <v>1.415</v>
      </c>
      <c r="U184">
        <v>1.255E-2</v>
      </c>
      <c r="V184" s="363">
        <v>53.861809000000001</v>
      </c>
    </row>
    <row r="185" spans="1:22">
      <c r="A185" s="96">
        <v>44539</v>
      </c>
      <c r="B185">
        <v>316.10000000000002</v>
      </c>
      <c r="C185">
        <v>1220.75</v>
      </c>
      <c r="D185">
        <v>3.86</v>
      </c>
      <c r="E185">
        <v>3950</v>
      </c>
      <c r="F185">
        <v>609</v>
      </c>
      <c r="G185">
        <v>3865</v>
      </c>
      <c r="H185">
        <v>686</v>
      </c>
      <c r="J185">
        <v>639</v>
      </c>
      <c r="K185">
        <v>17.41</v>
      </c>
      <c r="L185" s="103">
        <v>3.12</v>
      </c>
      <c r="M185" s="103">
        <v>2.875</v>
      </c>
      <c r="N185" s="103">
        <v>3.95</v>
      </c>
      <c r="O185" s="103">
        <v>2.9750000000000001</v>
      </c>
      <c r="P185" s="103">
        <v>3.08</v>
      </c>
      <c r="Q185" s="103">
        <v>3.2</v>
      </c>
      <c r="R185" s="103">
        <v>1.08</v>
      </c>
      <c r="S185" s="103">
        <v>1.48</v>
      </c>
      <c r="T185" s="103">
        <v>1.4750000000000001</v>
      </c>
      <c r="U185">
        <v>1.251E-2</v>
      </c>
      <c r="V185" s="363">
        <v>54.857030999999999</v>
      </c>
    </row>
    <row r="186" spans="1:22">
      <c r="A186" s="96">
        <v>44540</v>
      </c>
      <c r="B186">
        <v>319.7</v>
      </c>
      <c r="C186">
        <v>1219.25</v>
      </c>
      <c r="D186">
        <v>3.95</v>
      </c>
      <c r="E186">
        <v>4045</v>
      </c>
      <c r="F186">
        <v>620</v>
      </c>
      <c r="G186">
        <v>3960</v>
      </c>
      <c r="H186">
        <v>698</v>
      </c>
      <c r="I186">
        <v>4190</v>
      </c>
      <c r="J186">
        <v>650</v>
      </c>
      <c r="K186">
        <v>17.71</v>
      </c>
      <c r="L186" s="103">
        <v>3.18</v>
      </c>
      <c r="M186" s="103">
        <v>2.79</v>
      </c>
      <c r="N186" s="103">
        <v>4</v>
      </c>
      <c r="O186" s="103">
        <v>3.0350000000000001</v>
      </c>
      <c r="P186" s="103">
        <v>2.9350000000000001</v>
      </c>
      <c r="Q186" s="103">
        <v>3.15</v>
      </c>
      <c r="R186" s="103">
        <v>0.99</v>
      </c>
      <c r="S186" s="103">
        <v>1.4475</v>
      </c>
      <c r="T186" s="103">
        <v>1.4424999999999999</v>
      </c>
      <c r="U186">
        <v>1.247E-2</v>
      </c>
      <c r="V186" s="363">
        <v>59.526673000000002</v>
      </c>
    </row>
    <row r="187" spans="1:22">
      <c r="A187" s="96">
        <v>44543</v>
      </c>
      <c r="B187">
        <v>314.8</v>
      </c>
      <c r="C187">
        <v>1216</v>
      </c>
      <c r="D187">
        <v>3.97</v>
      </c>
      <c r="E187">
        <v>4105</v>
      </c>
      <c r="F187">
        <v>622</v>
      </c>
      <c r="G187">
        <v>4000</v>
      </c>
      <c r="H187">
        <v>698</v>
      </c>
      <c r="J187">
        <v>652</v>
      </c>
      <c r="K187">
        <v>17.77</v>
      </c>
      <c r="L187" s="103">
        <v>3.15</v>
      </c>
      <c r="M187" s="103">
        <v>2.7949999999999999</v>
      </c>
      <c r="N187" s="103">
        <v>4</v>
      </c>
      <c r="O187" s="103">
        <v>3.05</v>
      </c>
      <c r="P187" s="103">
        <v>2.91</v>
      </c>
      <c r="Q187" s="103">
        <v>3.14</v>
      </c>
      <c r="R187" s="103">
        <v>0.94</v>
      </c>
      <c r="S187" s="103">
        <v>1.4650000000000001</v>
      </c>
      <c r="T187" s="103">
        <v>1.46</v>
      </c>
      <c r="U187" s="103">
        <v>1.235E-2</v>
      </c>
      <c r="V187" s="363">
        <v>62.042361999999997</v>
      </c>
    </row>
    <row r="188" spans="1:22">
      <c r="A188" s="96">
        <v>44544</v>
      </c>
      <c r="B188">
        <v>312</v>
      </c>
      <c r="C188">
        <v>1197.25</v>
      </c>
      <c r="D188">
        <v>3.9775</v>
      </c>
      <c r="E188">
        <v>4095</v>
      </c>
      <c r="F188">
        <v>619</v>
      </c>
      <c r="G188">
        <v>4000</v>
      </c>
      <c r="H188">
        <v>695</v>
      </c>
      <c r="J188">
        <v>649</v>
      </c>
      <c r="K188">
        <v>17.670000000000002</v>
      </c>
      <c r="L188" s="103">
        <v>3.09</v>
      </c>
      <c r="M188" s="103">
        <v>2.7250000000000001</v>
      </c>
      <c r="N188" s="103">
        <v>3.9</v>
      </c>
      <c r="O188" s="103">
        <v>3.03</v>
      </c>
      <c r="P188" s="103">
        <v>2.87</v>
      </c>
      <c r="Q188" s="103">
        <v>3.14</v>
      </c>
      <c r="R188" s="103">
        <v>0.88</v>
      </c>
      <c r="S188" s="103">
        <v>1.4650000000000001</v>
      </c>
      <c r="T188" s="103">
        <v>1.46</v>
      </c>
      <c r="U188" s="103">
        <v>1.2185E-2</v>
      </c>
      <c r="V188" s="363">
        <v>62.455359000000001</v>
      </c>
    </row>
    <row r="189" spans="1:22">
      <c r="A189" s="96">
        <v>44545</v>
      </c>
      <c r="B189">
        <v>290</v>
      </c>
      <c r="C189">
        <v>1125.5</v>
      </c>
      <c r="D189">
        <v>3.82</v>
      </c>
      <c r="E189">
        <v>4000</v>
      </c>
      <c r="F189">
        <v>601</v>
      </c>
      <c r="G189">
        <v>3995</v>
      </c>
      <c r="H189">
        <v>691</v>
      </c>
      <c r="J189">
        <v>631</v>
      </c>
      <c r="K189">
        <v>17.190000000000001</v>
      </c>
      <c r="L189" s="103">
        <v>2.9</v>
      </c>
      <c r="M189" s="103">
        <v>2.65</v>
      </c>
      <c r="N189" s="103">
        <v>3.75</v>
      </c>
      <c r="O189" s="103">
        <v>2.9249999999999998</v>
      </c>
      <c r="P189" s="103">
        <v>2.8</v>
      </c>
      <c r="Q189" s="103">
        <v>3.04</v>
      </c>
      <c r="R189" s="103">
        <v>0.91749999999999998</v>
      </c>
      <c r="S189" s="103">
        <v>1.48</v>
      </c>
      <c r="T189" s="103">
        <v>1.4750000000000001</v>
      </c>
      <c r="U189" s="103">
        <v>1.206E-2</v>
      </c>
      <c r="V189" s="363">
        <v>59.898271999999999</v>
      </c>
    </row>
    <row r="190" spans="1:22">
      <c r="A190" s="96">
        <v>44546</v>
      </c>
      <c r="B190">
        <v>283</v>
      </c>
      <c r="C190">
        <v>1088.25</v>
      </c>
      <c r="D190">
        <v>3.74</v>
      </c>
      <c r="E190">
        <v>4000</v>
      </c>
      <c r="F190">
        <v>607</v>
      </c>
      <c r="G190">
        <v>4000</v>
      </c>
      <c r="H190">
        <v>698</v>
      </c>
      <c r="J190">
        <v>637</v>
      </c>
      <c r="K190">
        <v>17.34</v>
      </c>
      <c r="L190">
        <v>2.81</v>
      </c>
      <c r="M190">
        <v>2.6</v>
      </c>
      <c r="N190">
        <v>3.75</v>
      </c>
      <c r="O190">
        <v>2.8450000000000002</v>
      </c>
      <c r="P190">
        <v>2.7650000000000001</v>
      </c>
      <c r="Q190">
        <v>3.2</v>
      </c>
      <c r="R190">
        <v>0.97499999999999998</v>
      </c>
      <c r="S190">
        <v>1.57</v>
      </c>
      <c r="T190">
        <v>1.5649999999999999</v>
      </c>
      <c r="U190">
        <v>1.1979999999999999E-2</v>
      </c>
      <c r="V190" s="363">
        <v>59.637780999999997</v>
      </c>
    </row>
    <row r="191" spans="1:22">
      <c r="A191" s="96">
        <v>44547</v>
      </c>
      <c r="B191">
        <v>297</v>
      </c>
      <c r="C191">
        <v>1048.75</v>
      </c>
      <c r="D191">
        <v>3.65</v>
      </c>
      <c r="E191">
        <v>4000</v>
      </c>
      <c r="F191">
        <v>606</v>
      </c>
      <c r="G191">
        <v>4000</v>
      </c>
      <c r="H191">
        <v>697</v>
      </c>
      <c r="J191">
        <v>636</v>
      </c>
      <c r="K191">
        <v>17.32</v>
      </c>
      <c r="L191">
        <v>2.96</v>
      </c>
      <c r="M191">
        <v>2.6724999999999999</v>
      </c>
      <c r="N191">
        <v>3.65</v>
      </c>
      <c r="O191">
        <v>3.0049999999999999</v>
      </c>
      <c r="P191">
        <v>2.83</v>
      </c>
      <c r="Q191">
        <v>3.25</v>
      </c>
      <c r="R191">
        <v>0.96499999999999997</v>
      </c>
      <c r="S191">
        <v>1.605</v>
      </c>
      <c r="T191">
        <v>1.6</v>
      </c>
      <c r="U191">
        <v>1.1860000000000001E-2</v>
      </c>
      <c r="V191" s="363">
        <v>60.344622000000001</v>
      </c>
    </row>
    <row r="192" spans="1:22">
      <c r="A192" s="96">
        <v>44550</v>
      </c>
      <c r="B192">
        <v>293</v>
      </c>
      <c r="C192">
        <v>1054.5</v>
      </c>
      <c r="D192">
        <v>3.64</v>
      </c>
      <c r="E192">
        <v>4010</v>
      </c>
      <c r="F192">
        <v>601</v>
      </c>
      <c r="G192">
        <v>4005</v>
      </c>
      <c r="H192">
        <v>691</v>
      </c>
      <c r="J192">
        <v>631</v>
      </c>
      <c r="K192">
        <v>17.190000000000001</v>
      </c>
      <c r="L192" s="103">
        <v>2.9249999999999998</v>
      </c>
      <c r="M192" s="103">
        <v>2.74</v>
      </c>
      <c r="N192">
        <v>3.6749999999999998</v>
      </c>
      <c r="O192" s="103">
        <v>2.98</v>
      </c>
      <c r="P192" s="103">
        <v>2.8475000000000001</v>
      </c>
      <c r="Q192" s="103">
        <v>3.2250000000000001</v>
      </c>
      <c r="R192" s="103">
        <v>0.98</v>
      </c>
      <c r="S192" s="103">
        <v>1.625</v>
      </c>
      <c r="T192" s="103">
        <v>1.62</v>
      </c>
      <c r="U192">
        <v>1.1780000000000001E-2</v>
      </c>
      <c r="V192" s="363">
        <v>59.362577999999999</v>
      </c>
    </row>
    <row r="193" spans="1:22">
      <c r="A193" s="96">
        <v>44551</v>
      </c>
      <c r="B193">
        <v>290</v>
      </c>
      <c r="C193">
        <v>1050.5</v>
      </c>
      <c r="D193">
        <v>3.54</v>
      </c>
      <c r="E193">
        <v>4020</v>
      </c>
      <c r="F193">
        <v>603</v>
      </c>
      <c r="G193">
        <v>4005</v>
      </c>
      <c r="H193">
        <v>691</v>
      </c>
      <c r="J193">
        <v>633</v>
      </c>
      <c r="K193">
        <v>17.23</v>
      </c>
      <c r="L193" s="103">
        <v>2.875</v>
      </c>
      <c r="M193" s="103">
        <v>2.7</v>
      </c>
      <c r="N193">
        <v>3.45</v>
      </c>
      <c r="O193" s="103">
        <v>3</v>
      </c>
      <c r="P193" s="103">
        <v>2.84</v>
      </c>
      <c r="Q193" s="103">
        <v>3.1749999999999998</v>
      </c>
      <c r="R193" s="103">
        <v>1.0149999999999999</v>
      </c>
      <c r="S193" s="103">
        <v>1.66</v>
      </c>
      <c r="T193" s="103">
        <v>1.655</v>
      </c>
      <c r="U193">
        <v>1.174E-2</v>
      </c>
      <c r="V193" s="363">
        <v>60.242269</v>
      </c>
    </row>
    <row r="194" spans="1:22">
      <c r="A194" s="96">
        <v>44552</v>
      </c>
      <c r="B194">
        <v>284.5</v>
      </c>
      <c r="C194">
        <v>1052.75</v>
      </c>
      <c r="D194">
        <v>3.44</v>
      </c>
      <c r="E194">
        <v>4010</v>
      </c>
      <c r="F194">
        <v>608</v>
      </c>
      <c r="G194">
        <v>4005</v>
      </c>
      <c r="H194">
        <v>699</v>
      </c>
      <c r="J194">
        <v>638</v>
      </c>
      <c r="K194">
        <v>17.39</v>
      </c>
      <c r="L194" s="103">
        <v>2.7974999999999999</v>
      </c>
      <c r="M194" s="103">
        <v>2.7</v>
      </c>
      <c r="N194">
        <v>3.4</v>
      </c>
      <c r="O194" s="103">
        <v>2.92</v>
      </c>
      <c r="P194" s="103">
        <v>2.78</v>
      </c>
      <c r="Q194" s="103">
        <v>3.15</v>
      </c>
      <c r="R194" s="103">
        <v>1.0649999999999999</v>
      </c>
      <c r="S194" s="103">
        <v>1.66</v>
      </c>
      <c r="T194" s="103">
        <v>1.655</v>
      </c>
      <c r="U194">
        <v>1.1820000000000001E-2</v>
      </c>
      <c r="V194" s="363">
        <v>59.113695999999997</v>
      </c>
    </row>
    <row r="195" spans="1:22">
      <c r="A195" s="96">
        <v>44553</v>
      </c>
      <c r="B195">
        <v>280</v>
      </c>
      <c r="C195">
        <v>1060.75</v>
      </c>
      <c r="D195" s="471">
        <v>2.9775</v>
      </c>
      <c r="E195">
        <v>4030</v>
      </c>
      <c r="F195">
        <v>612</v>
      </c>
      <c r="G195">
        <v>4005</v>
      </c>
      <c r="H195">
        <v>700</v>
      </c>
      <c r="J195">
        <v>642</v>
      </c>
      <c r="K195">
        <v>17.5</v>
      </c>
      <c r="L195" s="103">
        <v>2.7925</v>
      </c>
      <c r="M195" s="103">
        <v>2.7050000000000001</v>
      </c>
      <c r="N195">
        <v>3.4</v>
      </c>
      <c r="O195" s="103">
        <v>2.91</v>
      </c>
      <c r="P195" s="103">
        <v>2.835</v>
      </c>
      <c r="Q195" s="103">
        <v>3.2</v>
      </c>
      <c r="R195" s="103">
        <v>1.1100000000000001</v>
      </c>
      <c r="S195" s="103">
        <v>1.635</v>
      </c>
      <c r="T195" s="103">
        <v>1.63</v>
      </c>
      <c r="U195">
        <v>1.1900000000000001E-2</v>
      </c>
      <c r="V195" s="363">
        <v>59.621941</v>
      </c>
    </row>
    <row r="196" spans="1:22">
      <c r="A196" s="96">
        <v>44554</v>
      </c>
      <c r="B196" s="192">
        <v>280</v>
      </c>
      <c r="C196">
        <v>1058.5</v>
      </c>
      <c r="D196" s="192">
        <v>2.9775</v>
      </c>
      <c r="E196" s="192">
        <v>4030</v>
      </c>
      <c r="F196" s="192">
        <v>612</v>
      </c>
      <c r="G196" s="192">
        <v>4005</v>
      </c>
      <c r="H196" s="192">
        <v>700</v>
      </c>
      <c r="J196" s="192">
        <v>642</v>
      </c>
      <c r="K196" s="192">
        <v>17.5</v>
      </c>
      <c r="L196" s="373">
        <v>2.7925</v>
      </c>
      <c r="M196" s="373">
        <v>2.7050000000000001</v>
      </c>
      <c r="N196" s="192">
        <v>3.4</v>
      </c>
      <c r="O196" s="373">
        <v>2.91</v>
      </c>
      <c r="P196" s="373">
        <v>2.835</v>
      </c>
      <c r="Q196" s="373">
        <v>3.2</v>
      </c>
      <c r="R196" s="373">
        <v>1.1100000000000001</v>
      </c>
      <c r="S196" s="373">
        <v>1.635</v>
      </c>
      <c r="T196" s="373">
        <v>1.63</v>
      </c>
      <c r="U196" s="192">
        <v>1.1900000000000001E-2</v>
      </c>
      <c r="V196" s="363">
        <v>59.976967999999999</v>
      </c>
    </row>
    <row r="197" spans="1:22">
      <c r="A197" s="96">
        <v>44557</v>
      </c>
      <c r="B197">
        <v>270.89999999999998</v>
      </c>
      <c r="C197" s="192">
        <v>1058.5</v>
      </c>
      <c r="D197">
        <v>3.0425</v>
      </c>
      <c r="E197">
        <v>4030</v>
      </c>
      <c r="F197">
        <v>615</v>
      </c>
      <c r="G197">
        <v>4005</v>
      </c>
      <c r="H197">
        <v>703</v>
      </c>
      <c r="J197">
        <v>645</v>
      </c>
      <c r="K197">
        <v>17.579999999999998</v>
      </c>
      <c r="L197" s="103">
        <v>2.7112500000000002</v>
      </c>
      <c r="M197" s="103">
        <v>2.7</v>
      </c>
      <c r="N197">
        <v>3.1749999999999998</v>
      </c>
      <c r="O197" s="103">
        <v>2.8149999999999999</v>
      </c>
      <c r="P197" s="103">
        <v>2.8050000000000002</v>
      </c>
      <c r="Q197" s="103">
        <v>3.1749999999999998</v>
      </c>
      <c r="R197" s="103">
        <v>1.1000000000000001</v>
      </c>
      <c r="S197" s="103">
        <v>1.53</v>
      </c>
      <c r="T197" s="103">
        <v>1.5249999999999999</v>
      </c>
      <c r="U197">
        <v>1.206E-2</v>
      </c>
      <c r="V197" s="363">
        <v>60.297049999999999</v>
      </c>
    </row>
    <row r="198" spans="1:22">
      <c r="A198" s="96">
        <v>44558</v>
      </c>
      <c r="B198">
        <v>258.60000000000002</v>
      </c>
      <c r="C198" s="192">
        <v>1058.5</v>
      </c>
      <c r="D198">
        <v>3.05</v>
      </c>
      <c r="E198">
        <v>4030</v>
      </c>
      <c r="F198">
        <v>615</v>
      </c>
      <c r="G198">
        <v>4005</v>
      </c>
      <c r="H198">
        <v>703</v>
      </c>
      <c r="J198">
        <v>645</v>
      </c>
      <c r="K198">
        <v>17.57</v>
      </c>
      <c r="L198" s="103">
        <v>2.6175000000000002</v>
      </c>
      <c r="M198" s="103">
        <v>2.6749999999999998</v>
      </c>
      <c r="N198">
        <v>2.95</v>
      </c>
      <c r="O198" s="103">
        <v>2.72</v>
      </c>
      <c r="P198" s="103">
        <v>2.77</v>
      </c>
      <c r="Q198" s="103">
        <v>3.145</v>
      </c>
      <c r="R198" s="103">
        <v>1.085</v>
      </c>
      <c r="S198" s="103">
        <v>1.51</v>
      </c>
      <c r="T198" s="103">
        <v>1.5049999999999999</v>
      </c>
      <c r="U198">
        <v>1.1979999999999999E-2</v>
      </c>
      <c r="V198" s="363">
        <v>60.116923</v>
      </c>
    </row>
    <row r="199" spans="1:22">
      <c r="A199" s="96">
        <v>44559</v>
      </c>
      <c r="B199">
        <v>250</v>
      </c>
      <c r="C199">
        <v>1042.5</v>
      </c>
      <c r="D199">
        <v>3.25</v>
      </c>
      <c r="E199">
        <v>4030</v>
      </c>
      <c r="F199">
        <v>609</v>
      </c>
      <c r="G199">
        <v>4005</v>
      </c>
      <c r="H199">
        <v>696</v>
      </c>
      <c r="J199">
        <v>639</v>
      </c>
      <c r="K199">
        <v>17.399999999999999</v>
      </c>
      <c r="L199" s="103">
        <v>2.4900000000000002</v>
      </c>
      <c r="M199" s="103">
        <v>2.4750000000000001</v>
      </c>
      <c r="N199">
        <v>3.15</v>
      </c>
      <c r="O199" s="103">
        <v>2.63</v>
      </c>
      <c r="P199" s="103">
        <v>2.65</v>
      </c>
      <c r="Q199" s="103">
        <v>2.92</v>
      </c>
      <c r="R199" s="103">
        <v>1.085</v>
      </c>
      <c r="S199" s="103">
        <v>1.5</v>
      </c>
      <c r="T199" s="103">
        <v>1.4950000000000001</v>
      </c>
      <c r="U199">
        <v>1.2145E-2</v>
      </c>
      <c r="V199" s="363">
        <v>59.513517</v>
      </c>
    </row>
    <row r="200" spans="1:22">
      <c r="A200" s="96">
        <v>44560</v>
      </c>
      <c r="B200">
        <v>247.6</v>
      </c>
      <c r="C200">
        <v>1022.75</v>
      </c>
      <c r="D200">
        <v>3.3</v>
      </c>
      <c r="E200">
        <v>4005</v>
      </c>
      <c r="F200">
        <v>618</v>
      </c>
      <c r="G200">
        <v>3985</v>
      </c>
      <c r="H200">
        <v>707</v>
      </c>
      <c r="I200">
        <v>4065</v>
      </c>
      <c r="J200">
        <v>648</v>
      </c>
      <c r="K200">
        <v>17.66</v>
      </c>
      <c r="L200" s="103">
        <v>2.4449999999999998</v>
      </c>
      <c r="M200" s="103">
        <v>2.2999999999999998</v>
      </c>
      <c r="N200">
        <v>3.125</v>
      </c>
      <c r="O200" s="103">
        <v>2.57</v>
      </c>
      <c r="P200" s="103">
        <v>2.6</v>
      </c>
      <c r="Q200" s="103">
        <v>2.85</v>
      </c>
      <c r="R200" s="103">
        <v>1.1100000000000001</v>
      </c>
      <c r="S200" s="103">
        <v>1.5049999999999999</v>
      </c>
      <c r="T200" s="103">
        <v>1.5</v>
      </c>
      <c r="U200">
        <v>1.2205000000000001E-2</v>
      </c>
      <c r="V200" s="363">
        <v>58.671292000000001</v>
      </c>
    </row>
    <row r="201" spans="1:22">
      <c r="A201" s="96">
        <v>44561</v>
      </c>
      <c r="B201" s="192">
        <v>247.6</v>
      </c>
      <c r="C201">
        <v>1023.5</v>
      </c>
      <c r="D201" s="192">
        <v>3.3</v>
      </c>
      <c r="E201" s="192">
        <v>4005</v>
      </c>
      <c r="F201" s="192">
        <v>618</v>
      </c>
      <c r="G201" s="192">
        <v>3985</v>
      </c>
      <c r="H201" s="192">
        <v>707</v>
      </c>
      <c r="J201" s="192">
        <v>648</v>
      </c>
      <c r="K201" s="192">
        <v>17.66</v>
      </c>
      <c r="L201" s="373">
        <v>2.4449999999999998</v>
      </c>
      <c r="M201" s="373">
        <v>2.2999999999999998</v>
      </c>
      <c r="N201" s="192">
        <v>3.125</v>
      </c>
      <c r="O201" s="373">
        <v>2.57</v>
      </c>
      <c r="P201" s="373">
        <v>2.6</v>
      </c>
      <c r="Q201" s="373">
        <v>2.85</v>
      </c>
      <c r="R201" s="373">
        <v>1.1100000000000001</v>
      </c>
      <c r="S201" s="373">
        <v>1.5049999999999999</v>
      </c>
      <c r="T201" s="373">
        <v>1.5</v>
      </c>
      <c r="U201" s="192">
        <v>1.2205000000000001E-2</v>
      </c>
      <c r="V201" s="405">
        <v>58.671292000000001</v>
      </c>
    </row>
    <row r="202" spans="1:22">
      <c r="A202" s="96">
        <v>44564</v>
      </c>
      <c r="B202">
        <v>240</v>
      </c>
      <c r="C202" s="192">
        <v>1023.5</v>
      </c>
      <c r="D202">
        <v>3</v>
      </c>
      <c r="E202">
        <v>4020</v>
      </c>
      <c r="F202">
        <v>611</v>
      </c>
      <c r="G202">
        <v>4000</v>
      </c>
      <c r="H202">
        <v>699</v>
      </c>
      <c r="J202">
        <v>641</v>
      </c>
      <c r="K202">
        <v>17.46</v>
      </c>
      <c r="L202" s="103">
        <v>2.4</v>
      </c>
      <c r="M202" s="103">
        <v>2.2999999999999998</v>
      </c>
      <c r="N202">
        <v>3.02</v>
      </c>
      <c r="O202" s="103">
        <v>2.375</v>
      </c>
      <c r="P202" s="103">
        <v>2.4500000000000002</v>
      </c>
      <c r="Q202" s="103">
        <v>2.8</v>
      </c>
      <c r="R202" s="103">
        <v>1.125</v>
      </c>
      <c r="S202" s="103">
        <v>1.29</v>
      </c>
      <c r="T202" s="103">
        <v>1.2849999999999999</v>
      </c>
      <c r="U202">
        <v>1.2145E-2</v>
      </c>
      <c r="V202" s="405">
        <v>58.671292000000001</v>
      </c>
    </row>
    <row r="203" spans="1:22">
      <c r="A203" s="96">
        <v>44565</v>
      </c>
      <c r="B203">
        <v>238</v>
      </c>
      <c r="C203">
        <v>978.75</v>
      </c>
      <c r="D203">
        <v>2.71</v>
      </c>
      <c r="E203">
        <v>4030</v>
      </c>
      <c r="F203">
        <v>610</v>
      </c>
      <c r="G203">
        <v>3995</v>
      </c>
      <c r="H203">
        <v>695</v>
      </c>
      <c r="J203">
        <v>640</v>
      </c>
      <c r="K203">
        <v>17.43</v>
      </c>
      <c r="L203" s="103">
        <v>2.38</v>
      </c>
      <c r="M203" s="103">
        <v>2.335</v>
      </c>
      <c r="N203">
        <v>2.65</v>
      </c>
      <c r="O203" s="103">
        <v>2.4</v>
      </c>
      <c r="P203" s="103">
        <v>2.4500000000000002</v>
      </c>
      <c r="Q203" s="103">
        <v>2.8</v>
      </c>
      <c r="R203" s="103">
        <v>1.1399999999999999</v>
      </c>
      <c r="S203" s="103">
        <v>1.3149999999999999</v>
      </c>
      <c r="T203" s="103">
        <v>1.31</v>
      </c>
      <c r="U203">
        <v>1.221E-2</v>
      </c>
      <c r="V203" s="405">
        <v>58.671292000000001</v>
      </c>
    </row>
    <row r="204" spans="1:22">
      <c r="A204" s="96">
        <v>44566</v>
      </c>
      <c r="B204">
        <v>224.2</v>
      </c>
      <c r="C204">
        <v>914.75</v>
      </c>
      <c r="D204">
        <v>2.4950000000000001</v>
      </c>
      <c r="E204">
        <v>4010</v>
      </c>
      <c r="F204">
        <v>606</v>
      </c>
      <c r="G204">
        <v>3975</v>
      </c>
      <c r="H204">
        <v>691</v>
      </c>
      <c r="J204">
        <v>636</v>
      </c>
      <c r="K204">
        <v>17.329999999999998</v>
      </c>
      <c r="L204" s="103">
        <v>2.2549999999999999</v>
      </c>
      <c r="M204" s="103">
        <v>2.25</v>
      </c>
      <c r="N204">
        <v>2.4249999999999998</v>
      </c>
      <c r="O204" s="103">
        <v>2.3199999999999998</v>
      </c>
      <c r="P204" s="103">
        <v>2.36</v>
      </c>
      <c r="Q204" s="103">
        <v>2.7</v>
      </c>
      <c r="R204" s="103">
        <v>1.1924999999999999</v>
      </c>
      <c r="S204" s="103">
        <v>1.37</v>
      </c>
      <c r="T204" s="103">
        <v>1.365</v>
      </c>
      <c r="U204">
        <v>1.231E-2</v>
      </c>
      <c r="V204" s="363">
        <v>45.458674000000002</v>
      </c>
    </row>
    <row r="205" spans="1:22">
      <c r="A205" s="96">
        <v>44567</v>
      </c>
      <c r="B205">
        <v>219.1</v>
      </c>
      <c r="C205">
        <v>910.75</v>
      </c>
      <c r="D205">
        <v>2.34</v>
      </c>
      <c r="E205">
        <v>4005</v>
      </c>
      <c r="F205">
        <v>606</v>
      </c>
      <c r="G205">
        <v>3995</v>
      </c>
      <c r="H205">
        <v>695</v>
      </c>
      <c r="J205">
        <v>636</v>
      </c>
      <c r="K205">
        <v>17.32</v>
      </c>
      <c r="L205" s="103">
        <v>2.1869999999999998</v>
      </c>
      <c r="M205" s="103">
        <v>2.1800000000000002</v>
      </c>
      <c r="N205">
        <v>2.3199999999999998</v>
      </c>
      <c r="O205" s="103">
        <v>2.2599999999999998</v>
      </c>
      <c r="P205" s="103">
        <v>2.335</v>
      </c>
      <c r="Q205" s="103">
        <v>2.67</v>
      </c>
      <c r="R205" s="103">
        <v>1.2350000000000001</v>
      </c>
      <c r="S205" s="103">
        <v>1.385</v>
      </c>
      <c r="T205" s="103">
        <v>1.38</v>
      </c>
      <c r="U205">
        <v>1.255E-2</v>
      </c>
      <c r="V205" s="363">
        <v>52.577658999999997</v>
      </c>
    </row>
    <row r="206" spans="1:22">
      <c r="A206" s="96">
        <v>44568</v>
      </c>
      <c r="B206">
        <v>220.9</v>
      </c>
      <c r="C206">
        <v>904.75</v>
      </c>
      <c r="D206">
        <v>2.335</v>
      </c>
      <c r="E206">
        <v>4005</v>
      </c>
      <c r="F206">
        <v>612</v>
      </c>
      <c r="G206">
        <v>3995</v>
      </c>
      <c r="H206">
        <v>702</v>
      </c>
      <c r="I206">
        <v>3965</v>
      </c>
      <c r="J206">
        <v>642</v>
      </c>
      <c r="K206">
        <v>17.48</v>
      </c>
      <c r="L206" s="103">
        <v>2.2012499999999999</v>
      </c>
      <c r="M206" s="103">
        <v>2.17</v>
      </c>
      <c r="N206">
        <v>2.3199999999999998</v>
      </c>
      <c r="O206" s="103">
        <v>2.2850000000000001</v>
      </c>
      <c r="P206" s="103">
        <v>2.31</v>
      </c>
      <c r="Q206" s="103">
        <v>2.67</v>
      </c>
      <c r="R206" s="103">
        <v>1.2575000000000001</v>
      </c>
      <c r="S206" s="103">
        <v>1.385</v>
      </c>
      <c r="T206" s="103">
        <v>1.38</v>
      </c>
      <c r="U206">
        <v>1.235E-2</v>
      </c>
      <c r="V206" s="363">
        <v>53.333024000000002</v>
      </c>
    </row>
    <row r="207" spans="1:22">
      <c r="A207" s="96">
        <v>44571</v>
      </c>
      <c r="B207">
        <v>217</v>
      </c>
      <c r="C207">
        <v>903.25</v>
      </c>
      <c r="D207">
        <v>2.3075000000000001</v>
      </c>
      <c r="E207" s="192">
        <v>4000</v>
      </c>
      <c r="F207" s="192">
        <v>607</v>
      </c>
      <c r="G207" s="192">
        <v>3990</v>
      </c>
      <c r="H207" s="192">
        <v>696</v>
      </c>
      <c r="I207" s="192">
        <v>3965</v>
      </c>
      <c r="J207" s="192">
        <v>637</v>
      </c>
      <c r="K207" s="192">
        <v>17.48</v>
      </c>
      <c r="L207" s="103">
        <v>2.17875</v>
      </c>
      <c r="M207" s="103">
        <v>2.15</v>
      </c>
      <c r="N207">
        <v>2.3250000000000002</v>
      </c>
      <c r="O207" s="103">
        <v>2.2650000000000001</v>
      </c>
      <c r="P207" s="103">
        <v>2.3050000000000002</v>
      </c>
      <c r="Q207" s="103">
        <v>2.66</v>
      </c>
      <c r="R207" s="103">
        <v>1.2775000000000001</v>
      </c>
      <c r="S207" s="103">
        <v>1.405</v>
      </c>
      <c r="T207" s="103">
        <v>1.4</v>
      </c>
      <c r="U207">
        <v>1.235E-2</v>
      </c>
      <c r="V207" s="363">
        <v>53.382376000000001</v>
      </c>
    </row>
    <row r="208" spans="1:22">
      <c r="A208" s="96">
        <v>44572</v>
      </c>
      <c r="B208">
        <v>213.5</v>
      </c>
      <c r="C208">
        <v>931</v>
      </c>
      <c r="D208">
        <v>2.2999999999999998</v>
      </c>
      <c r="E208">
        <v>4000</v>
      </c>
      <c r="F208">
        <v>617</v>
      </c>
      <c r="G208">
        <v>3990</v>
      </c>
      <c r="H208">
        <v>708</v>
      </c>
      <c r="J208">
        <v>647</v>
      </c>
      <c r="K208">
        <v>17.63</v>
      </c>
      <c r="L208" s="103">
        <v>2.125</v>
      </c>
      <c r="M208" s="103">
        <v>2.105</v>
      </c>
      <c r="N208">
        <v>2.31</v>
      </c>
      <c r="O208" s="103">
        <v>2.2650000000000001</v>
      </c>
      <c r="P208" s="103">
        <v>2.2650000000000001</v>
      </c>
      <c r="Q208" s="103">
        <v>2.59</v>
      </c>
      <c r="R208" s="103">
        <v>1.27</v>
      </c>
      <c r="S208" s="103">
        <v>1.395</v>
      </c>
      <c r="T208" s="103">
        <v>1.39</v>
      </c>
      <c r="U208">
        <v>1.239E-2</v>
      </c>
      <c r="V208" s="363">
        <v>54.868774000000002</v>
      </c>
    </row>
    <row r="209" spans="1:26">
      <c r="A209" s="96">
        <v>44573</v>
      </c>
      <c r="B209">
        <v>211.4</v>
      </c>
      <c r="C209">
        <v>951.5</v>
      </c>
      <c r="D209">
        <v>2.2799999999999998</v>
      </c>
      <c r="E209">
        <v>4025</v>
      </c>
      <c r="F209">
        <v>625</v>
      </c>
      <c r="G209">
        <v>4015</v>
      </c>
      <c r="H209">
        <v>718</v>
      </c>
      <c r="J209">
        <v>655</v>
      </c>
      <c r="K209">
        <v>17.87</v>
      </c>
      <c r="L209" s="103">
        <v>2.1114999999999999</v>
      </c>
      <c r="M209" s="103">
        <v>2.0924999999999998</v>
      </c>
      <c r="N209">
        <v>2.2749999999999999</v>
      </c>
      <c r="O209" s="103">
        <v>2.2400000000000002</v>
      </c>
      <c r="P209" s="103">
        <v>2.2250000000000001</v>
      </c>
      <c r="Q209" s="103">
        <v>2.52</v>
      </c>
      <c r="R209" s="103">
        <v>1.2050000000000001</v>
      </c>
      <c r="S209" s="103">
        <v>1.355</v>
      </c>
      <c r="T209" s="103">
        <v>1.35</v>
      </c>
      <c r="U209">
        <v>1.2290000000000001E-2</v>
      </c>
      <c r="V209" s="363">
        <v>55.641511999999999</v>
      </c>
    </row>
    <row r="210" spans="1:26">
      <c r="A210" s="96">
        <v>44574</v>
      </c>
      <c r="B210">
        <v>210.8</v>
      </c>
      <c r="C210">
        <v>988</v>
      </c>
      <c r="D210">
        <v>2.2799999999999998</v>
      </c>
      <c r="E210">
        <v>4020</v>
      </c>
      <c r="F210">
        <v>627</v>
      </c>
      <c r="G210">
        <v>3995</v>
      </c>
      <c r="H210">
        <v>716</v>
      </c>
      <c r="J210">
        <v>657</v>
      </c>
      <c r="K210">
        <v>17.899999999999999</v>
      </c>
      <c r="L210" s="103">
        <v>2.105</v>
      </c>
      <c r="M210" s="103">
        <v>2.09</v>
      </c>
      <c r="N210">
        <v>2.2850000000000001</v>
      </c>
      <c r="O210" s="103">
        <v>2.2250000000000001</v>
      </c>
      <c r="P210" s="103">
        <v>2.2250000000000001</v>
      </c>
      <c r="Q210" s="103">
        <v>2.5099999999999998</v>
      </c>
      <c r="R210" s="103">
        <v>1.19</v>
      </c>
      <c r="S210" s="103">
        <v>1.37</v>
      </c>
      <c r="T210" s="103">
        <v>1.35</v>
      </c>
      <c r="U210">
        <v>1.2225E-2</v>
      </c>
      <c r="V210" s="363">
        <v>55.659821000000001</v>
      </c>
    </row>
    <row r="211" spans="1:26">
      <c r="A211" s="96">
        <v>44575</v>
      </c>
      <c r="B211">
        <v>215.45</v>
      </c>
      <c r="C211">
        <v>1001.25</v>
      </c>
      <c r="D211">
        <v>2.31</v>
      </c>
      <c r="E211">
        <v>4020</v>
      </c>
      <c r="F211">
        <v>626</v>
      </c>
      <c r="G211">
        <v>3995</v>
      </c>
      <c r="H211">
        <v>656</v>
      </c>
      <c r="I211">
        <v>3945</v>
      </c>
      <c r="J211">
        <v>656</v>
      </c>
      <c r="K211">
        <v>17.89</v>
      </c>
      <c r="L211" s="103">
        <v>2.1524999999999999</v>
      </c>
      <c r="M211" s="103">
        <v>2.125</v>
      </c>
      <c r="N211">
        <v>2.2850000000000001</v>
      </c>
      <c r="O211" s="103">
        <v>2.2650000000000001</v>
      </c>
      <c r="P211" s="103">
        <v>2.2549999999999999</v>
      </c>
      <c r="Q211" s="103">
        <v>2.5299999999999998</v>
      </c>
      <c r="R211" s="103">
        <v>1.125</v>
      </c>
      <c r="S211" s="103">
        <v>1.3149999999999999</v>
      </c>
      <c r="T211" s="103">
        <v>1.31</v>
      </c>
      <c r="U211">
        <v>1.223E-2</v>
      </c>
      <c r="V211" s="363">
        <v>55.694353</v>
      </c>
    </row>
    <row r="212" spans="1:26">
      <c r="A212" s="96">
        <v>44578</v>
      </c>
      <c r="B212" s="192">
        <v>215.45</v>
      </c>
      <c r="C212" s="178">
        <v>976.75</v>
      </c>
      <c r="D212" s="192">
        <v>2.31</v>
      </c>
      <c r="E212">
        <v>4000</v>
      </c>
      <c r="F212">
        <v>623</v>
      </c>
      <c r="G212">
        <v>3995</v>
      </c>
      <c r="H212">
        <v>716</v>
      </c>
      <c r="J212">
        <v>653</v>
      </c>
      <c r="K212">
        <v>17.079999999999998</v>
      </c>
      <c r="L212" s="373">
        <v>2.1524999999999999</v>
      </c>
      <c r="M212" s="373">
        <v>2.125</v>
      </c>
      <c r="N212" s="192">
        <v>2.2850000000000001</v>
      </c>
      <c r="O212" s="373">
        <v>2.2650000000000001</v>
      </c>
      <c r="P212" s="373">
        <v>2.2549999999999999</v>
      </c>
      <c r="Q212" s="373">
        <v>2.5299999999999998</v>
      </c>
      <c r="R212" s="373">
        <v>1.125</v>
      </c>
      <c r="S212" s="373">
        <v>1.3149999999999999</v>
      </c>
      <c r="T212" s="373">
        <v>1.31</v>
      </c>
      <c r="U212" s="192">
        <v>1.223E-2</v>
      </c>
      <c r="V212" s="363">
        <v>56.298642000000001</v>
      </c>
    </row>
    <row r="213" spans="1:26">
      <c r="A213" s="96">
        <v>44579</v>
      </c>
      <c r="B213">
        <v>216.75</v>
      </c>
      <c r="C213">
        <v>940.5</v>
      </c>
      <c r="D213">
        <v>2.31</v>
      </c>
      <c r="E213">
        <v>3990</v>
      </c>
      <c r="F213">
        <v>617</v>
      </c>
      <c r="G213">
        <v>3985</v>
      </c>
      <c r="H213">
        <v>709</v>
      </c>
      <c r="J213">
        <v>647</v>
      </c>
      <c r="K213">
        <v>17.64</v>
      </c>
      <c r="L213" s="103">
        <v>2.1675</v>
      </c>
      <c r="M213" s="103">
        <v>2.16</v>
      </c>
      <c r="N213">
        <v>2.2999999999999998</v>
      </c>
      <c r="O213" s="103">
        <v>2.2875000000000001</v>
      </c>
      <c r="P213" s="103">
        <v>2.29</v>
      </c>
      <c r="Q213" s="103">
        <v>2.5649999999999999</v>
      </c>
      <c r="R213" s="103">
        <v>1.0825</v>
      </c>
      <c r="S213" s="103">
        <v>1.2749999999999999</v>
      </c>
      <c r="T213" s="103">
        <v>1.27</v>
      </c>
      <c r="U213">
        <v>1.206E-2</v>
      </c>
      <c r="V213" s="363">
        <v>57.097838000000003</v>
      </c>
    </row>
    <row r="214" spans="1:26">
      <c r="A214" s="96">
        <v>44580</v>
      </c>
      <c r="B214">
        <v>218</v>
      </c>
      <c r="C214">
        <v>930.25</v>
      </c>
      <c r="D214">
        <v>2.31</v>
      </c>
      <c r="E214">
        <v>3990</v>
      </c>
      <c r="F214">
        <v>628</v>
      </c>
      <c r="G214">
        <v>3985</v>
      </c>
      <c r="H214">
        <v>722</v>
      </c>
      <c r="J214">
        <v>658</v>
      </c>
      <c r="K214">
        <v>17.940000000000001</v>
      </c>
      <c r="L214" s="103">
        <v>2.19</v>
      </c>
      <c r="M214" s="103">
        <v>2.19</v>
      </c>
      <c r="N214">
        <v>2.3149999999999999</v>
      </c>
      <c r="O214" s="103">
        <v>2.2799999999999998</v>
      </c>
      <c r="P214" s="103">
        <v>2.3224999999999998</v>
      </c>
      <c r="Q214" s="103">
        <v>2.59</v>
      </c>
      <c r="R214" s="103">
        <v>1.02</v>
      </c>
      <c r="S214" s="103">
        <v>1.2549999999999999</v>
      </c>
      <c r="T214" s="103">
        <v>1.25</v>
      </c>
      <c r="U214">
        <v>1.239E-2</v>
      </c>
      <c r="V214" s="363">
        <v>60.269779999999997</v>
      </c>
    </row>
    <row r="215" spans="1:26">
      <c r="A215" s="96">
        <v>44581</v>
      </c>
      <c r="B215">
        <v>215.6</v>
      </c>
      <c r="C215">
        <v>934</v>
      </c>
      <c r="D215">
        <v>2.2749999999999999</v>
      </c>
      <c r="E215">
        <v>3925</v>
      </c>
      <c r="F215">
        <v>624</v>
      </c>
      <c r="G215">
        <v>3945</v>
      </c>
      <c r="H215">
        <v>722</v>
      </c>
      <c r="J215">
        <v>654</v>
      </c>
      <c r="K215">
        <v>17.84</v>
      </c>
      <c r="L215" s="103">
        <v>2.1575000000000002</v>
      </c>
      <c r="M215" s="103">
        <v>2.15</v>
      </c>
      <c r="N215">
        <v>2.29</v>
      </c>
      <c r="O215" s="103">
        <v>2.25</v>
      </c>
      <c r="P215" s="103">
        <v>2.2999999999999998</v>
      </c>
      <c r="Q215" s="103">
        <v>2.5499999999999998</v>
      </c>
      <c r="R215" s="103">
        <v>0.96499999999999997</v>
      </c>
      <c r="S215" s="103">
        <v>1.2649999999999999</v>
      </c>
      <c r="T215" s="103">
        <v>1.26</v>
      </c>
      <c r="U215">
        <v>1.2225E-2</v>
      </c>
      <c r="V215" s="363">
        <v>62.116796999999998</v>
      </c>
    </row>
    <row r="216" spans="1:26">
      <c r="A216" s="96">
        <v>44582</v>
      </c>
      <c r="B216">
        <v>213.9</v>
      </c>
      <c r="C216">
        <v>948.25</v>
      </c>
      <c r="D216">
        <v>2.2599999999999998</v>
      </c>
      <c r="E216">
        <v>3805</v>
      </c>
      <c r="F216">
        <v>600</v>
      </c>
      <c r="G216">
        <v>3825</v>
      </c>
      <c r="H216">
        <v>694</v>
      </c>
      <c r="I216">
        <v>3945</v>
      </c>
      <c r="J216">
        <v>630</v>
      </c>
      <c r="K216">
        <v>17.16</v>
      </c>
      <c r="L216">
        <v>2.1437499999999998</v>
      </c>
      <c r="M216">
        <v>2.1349999999999998</v>
      </c>
      <c r="N216">
        <v>2.2549999999999999</v>
      </c>
      <c r="O216">
        <v>2.2349999999999999</v>
      </c>
      <c r="P216">
        <v>2.25</v>
      </c>
      <c r="Q216">
        <v>2.5099999999999998</v>
      </c>
      <c r="R216">
        <v>0.96499999999999997</v>
      </c>
      <c r="S216">
        <v>1.33</v>
      </c>
      <c r="T216">
        <v>1.3049999999999999</v>
      </c>
      <c r="U216">
        <v>1.227E-2</v>
      </c>
      <c r="V216" s="363">
        <v>66.001159000000001</v>
      </c>
      <c r="W216">
        <v>97</v>
      </c>
      <c r="X216">
        <v>134.5</v>
      </c>
      <c r="Y216">
        <v>133.5</v>
      </c>
      <c r="Z216">
        <v>150</v>
      </c>
    </row>
    <row r="217" spans="1:26">
      <c r="A217" s="96">
        <v>44585</v>
      </c>
      <c r="B217">
        <v>209.05</v>
      </c>
      <c r="C217">
        <v>961</v>
      </c>
      <c r="D217">
        <v>2.2149999999999999</v>
      </c>
      <c r="E217">
        <v>3855</v>
      </c>
      <c r="F217">
        <v>603</v>
      </c>
      <c r="G217">
        <v>3865</v>
      </c>
      <c r="H217">
        <v>695</v>
      </c>
      <c r="J217">
        <v>633</v>
      </c>
      <c r="K217">
        <v>17.239999999999998</v>
      </c>
      <c r="L217" s="103">
        <v>2.0950000000000002</v>
      </c>
      <c r="M217" s="103">
        <v>2.0950000000000002</v>
      </c>
      <c r="N217">
        <v>2.2475000000000001</v>
      </c>
      <c r="O217" s="103">
        <v>2.17</v>
      </c>
      <c r="P217" s="103">
        <v>2.23</v>
      </c>
      <c r="Q217" s="103">
        <v>2.4849999999999999</v>
      </c>
      <c r="R217" s="103">
        <v>0.96250000000000002</v>
      </c>
      <c r="S217" s="103">
        <v>1.345</v>
      </c>
      <c r="T217" s="103">
        <v>1.34</v>
      </c>
      <c r="U217">
        <v>1.2290000000000001E-2</v>
      </c>
      <c r="V217" s="363">
        <v>69.006079</v>
      </c>
      <c r="W217">
        <v>97</v>
      </c>
      <c r="X217">
        <v>134.75</v>
      </c>
      <c r="Y217">
        <v>133.75</v>
      </c>
      <c r="Z217">
        <v>150</v>
      </c>
    </row>
    <row r="218" spans="1:26">
      <c r="A218" s="96">
        <v>44586</v>
      </c>
      <c r="B218">
        <v>203.5</v>
      </c>
      <c r="C218">
        <v>947.5</v>
      </c>
      <c r="D218" s="28">
        <v>2.1475</v>
      </c>
      <c r="E218" s="192">
        <v>3855</v>
      </c>
      <c r="F218" s="192">
        <v>603</v>
      </c>
      <c r="G218" s="192">
        <v>3865</v>
      </c>
      <c r="H218" s="192">
        <v>695</v>
      </c>
      <c r="I218" s="192"/>
      <c r="J218" s="192">
        <v>633</v>
      </c>
      <c r="K218" s="192">
        <v>17.239999999999998</v>
      </c>
      <c r="L218" s="103">
        <v>2.0625</v>
      </c>
      <c r="M218" s="103">
        <v>2.0750000000000002</v>
      </c>
      <c r="N218">
        <v>2.14</v>
      </c>
      <c r="O218" s="103">
        <v>2.14</v>
      </c>
      <c r="P218" s="103">
        <v>2.2000000000000002</v>
      </c>
      <c r="Q218" s="103">
        <v>2.4449999999999998</v>
      </c>
      <c r="R218" s="103">
        <v>1.0149999999999999</v>
      </c>
      <c r="S218" s="103">
        <v>1.39</v>
      </c>
      <c r="T218" s="103">
        <v>1.385</v>
      </c>
      <c r="U218">
        <v>1.2225E-2</v>
      </c>
      <c r="V218" s="363">
        <v>69.948772000000005</v>
      </c>
      <c r="W218" s="103">
        <v>105</v>
      </c>
      <c r="X218" s="103">
        <v>138</v>
      </c>
      <c r="Y218" s="103">
        <v>137</v>
      </c>
      <c r="Z218" s="103">
        <v>151.25</v>
      </c>
    </row>
    <row r="219" spans="1:26">
      <c r="A219" s="96">
        <v>44587</v>
      </c>
      <c r="B219">
        <v>202.4</v>
      </c>
      <c r="C219">
        <v>896.25</v>
      </c>
      <c r="D219">
        <v>2.125</v>
      </c>
      <c r="E219">
        <v>3795</v>
      </c>
      <c r="F219">
        <v>605</v>
      </c>
      <c r="G219">
        <v>3805</v>
      </c>
      <c r="H219">
        <v>697</v>
      </c>
      <c r="J219">
        <v>635</v>
      </c>
      <c r="K219">
        <v>17.29</v>
      </c>
      <c r="L219" s="103">
        <v>2.02</v>
      </c>
      <c r="M219" s="103">
        <v>1.99</v>
      </c>
      <c r="N219">
        <v>2.1225000000000001</v>
      </c>
      <c r="O219" s="103">
        <v>2.0724999999999998</v>
      </c>
      <c r="P219" s="103">
        <v>2.13</v>
      </c>
      <c r="Q219" s="103">
        <v>2.355</v>
      </c>
      <c r="R219" s="103">
        <v>1.075</v>
      </c>
      <c r="S219" s="103">
        <v>1.405</v>
      </c>
      <c r="T219" s="103">
        <v>1.4</v>
      </c>
      <c r="U219">
        <v>1.2104999999999999E-2</v>
      </c>
      <c r="V219" s="363">
        <v>69.950282999999999</v>
      </c>
      <c r="W219">
        <v>108.25</v>
      </c>
      <c r="X219">
        <v>141</v>
      </c>
      <c r="Y219">
        <v>140</v>
      </c>
      <c r="Z219">
        <v>150</v>
      </c>
    </row>
    <row r="220" spans="1:26">
      <c r="A220" s="96">
        <v>44588</v>
      </c>
      <c r="B220">
        <v>208.1</v>
      </c>
      <c r="C220">
        <v>883</v>
      </c>
      <c r="D220">
        <v>2.19</v>
      </c>
      <c r="E220">
        <v>3745</v>
      </c>
      <c r="F220">
        <v>594</v>
      </c>
      <c r="G220">
        <v>3795</v>
      </c>
      <c r="H220">
        <v>692</v>
      </c>
      <c r="J220">
        <v>624</v>
      </c>
      <c r="K220">
        <v>16.989999999999998</v>
      </c>
      <c r="L220" s="103">
        <v>2.08</v>
      </c>
      <c r="M220" s="103">
        <v>2.0099999999999998</v>
      </c>
      <c r="N220">
        <v>2.1850000000000001</v>
      </c>
      <c r="O220" s="103">
        <v>2.14</v>
      </c>
      <c r="P220" s="103">
        <v>2.14</v>
      </c>
      <c r="Q220" s="103">
        <v>2.3650000000000002</v>
      </c>
      <c r="R220" s="103">
        <v>1.165</v>
      </c>
      <c r="S220" s="103">
        <v>1.425</v>
      </c>
      <c r="T220" s="103">
        <v>1.42</v>
      </c>
      <c r="U220">
        <v>1.2145E-2</v>
      </c>
      <c r="V220" s="363">
        <v>69.744439999999997</v>
      </c>
      <c r="W220">
        <v>117.75</v>
      </c>
      <c r="X220">
        <v>142.75</v>
      </c>
      <c r="Y220">
        <v>141.75</v>
      </c>
      <c r="Z220">
        <v>150</v>
      </c>
    </row>
    <row r="221" spans="1:26">
      <c r="A221" s="96">
        <v>44589</v>
      </c>
      <c r="B221">
        <v>210.4</v>
      </c>
      <c r="C221">
        <v>937.25</v>
      </c>
      <c r="D221">
        <v>2.2149999999999999</v>
      </c>
      <c r="E221">
        <v>3695</v>
      </c>
      <c r="F221">
        <v>590</v>
      </c>
      <c r="G221">
        <v>3745</v>
      </c>
      <c r="H221">
        <v>688</v>
      </c>
      <c r="I221">
        <v>3945</v>
      </c>
      <c r="J221">
        <v>620</v>
      </c>
      <c r="K221">
        <v>16.88</v>
      </c>
      <c r="L221" s="103">
        <v>2.105</v>
      </c>
      <c r="M221" s="103">
        <v>2.1074999999999999</v>
      </c>
      <c r="N221">
        <v>2.2149999999999999</v>
      </c>
      <c r="O221" s="103">
        <v>2.1749999999999998</v>
      </c>
      <c r="P221" s="103">
        <v>2.2250000000000001</v>
      </c>
      <c r="Q221" s="103">
        <v>2.4350000000000001</v>
      </c>
      <c r="R221" s="103">
        <v>1.155</v>
      </c>
      <c r="S221" s="103">
        <v>1.42</v>
      </c>
      <c r="T221" s="103">
        <v>1.64</v>
      </c>
      <c r="U221">
        <v>1.2145E-2</v>
      </c>
      <c r="V221" s="363">
        <v>70.450176999999996</v>
      </c>
      <c r="W221">
        <v>115.25</v>
      </c>
      <c r="X221">
        <v>143.25</v>
      </c>
      <c r="Y221">
        <v>142.25</v>
      </c>
      <c r="Z221">
        <v>150</v>
      </c>
    </row>
    <row r="222" spans="1:26">
      <c r="A222" s="96">
        <v>44592</v>
      </c>
      <c r="B222">
        <v>210</v>
      </c>
      <c r="C222">
        <v>936.75</v>
      </c>
      <c r="D222">
        <v>2.2000000000000002</v>
      </c>
      <c r="E222">
        <v>3695</v>
      </c>
      <c r="F222">
        <v>600</v>
      </c>
      <c r="G222">
        <v>3745</v>
      </c>
      <c r="H222">
        <v>699</v>
      </c>
      <c r="J222">
        <v>630</v>
      </c>
      <c r="K222">
        <v>17.16</v>
      </c>
      <c r="L222" s="103">
        <v>2.0975000000000001</v>
      </c>
      <c r="M222" s="103">
        <v>2.08</v>
      </c>
      <c r="N222">
        <v>2.2000000000000002</v>
      </c>
      <c r="O222" s="103">
        <v>2.165</v>
      </c>
      <c r="P222" s="103">
        <v>2.1949999999999998</v>
      </c>
      <c r="Q222" s="103">
        <v>2.415</v>
      </c>
      <c r="R222" s="103">
        <v>1.135</v>
      </c>
      <c r="S222" s="103">
        <v>1.4175</v>
      </c>
      <c r="T222" s="103">
        <v>1.4125000000000001</v>
      </c>
      <c r="U222">
        <v>1.141E-2</v>
      </c>
      <c r="V222" s="363">
        <v>70.493188000000004</v>
      </c>
      <c r="W222" s="103">
        <v>112.75</v>
      </c>
      <c r="X222" s="103">
        <v>142</v>
      </c>
      <c r="Y222" s="103">
        <v>141</v>
      </c>
      <c r="Z222">
        <v>144</v>
      </c>
    </row>
    <row r="223" spans="1:26">
      <c r="A223" s="96">
        <v>44593</v>
      </c>
      <c r="B223">
        <v>213.95</v>
      </c>
      <c r="C223">
        <v>934.75</v>
      </c>
      <c r="D223">
        <v>2.2349999999999999</v>
      </c>
      <c r="E223">
        <v>3605</v>
      </c>
      <c r="F223">
        <v>589</v>
      </c>
      <c r="G223">
        <v>3655</v>
      </c>
      <c r="H223">
        <v>687</v>
      </c>
      <c r="J223">
        <v>619</v>
      </c>
      <c r="K223">
        <v>16.86</v>
      </c>
      <c r="L223">
        <v>2.13625</v>
      </c>
      <c r="M223">
        <v>2.1025</v>
      </c>
      <c r="N223">
        <v>2.2400000000000002</v>
      </c>
      <c r="O223">
        <v>2.1850000000000001</v>
      </c>
      <c r="P223">
        <v>2.2324999999999999</v>
      </c>
      <c r="Q223">
        <v>2.4249999999999998</v>
      </c>
      <c r="R223">
        <v>1.145</v>
      </c>
      <c r="S223">
        <v>1.4350000000000001</v>
      </c>
      <c r="T223">
        <v>1.43</v>
      </c>
      <c r="U223">
        <v>1.1495E-2</v>
      </c>
      <c r="V223" s="363">
        <v>71.391864999999996</v>
      </c>
      <c r="W223">
        <v>115.5</v>
      </c>
      <c r="X223">
        <v>143.75</v>
      </c>
      <c r="Y223">
        <v>142.75</v>
      </c>
      <c r="Z223">
        <v>141.5</v>
      </c>
    </row>
    <row r="224" spans="1:26">
      <c r="A224" s="96">
        <v>44594</v>
      </c>
      <c r="B224">
        <v>205.6</v>
      </c>
      <c r="C224">
        <v>932</v>
      </c>
      <c r="D224">
        <v>2.15</v>
      </c>
      <c r="E224">
        <v>3545</v>
      </c>
      <c r="F224">
        <v>578</v>
      </c>
      <c r="G224">
        <v>3595</v>
      </c>
      <c r="H224">
        <v>674</v>
      </c>
      <c r="J224">
        <v>608</v>
      </c>
      <c r="K224">
        <v>16.55</v>
      </c>
      <c r="L224" s="103">
        <v>2.0575000000000001</v>
      </c>
      <c r="M224" s="103">
        <v>2.0249999999999999</v>
      </c>
      <c r="N224">
        <v>2.1549999999999998</v>
      </c>
      <c r="O224" s="103">
        <v>2.1549999999999998</v>
      </c>
      <c r="P224" s="103">
        <v>2.1749999999999998</v>
      </c>
      <c r="Q224" s="103">
        <v>2.355</v>
      </c>
      <c r="R224" s="103">
        <v>1.175</v>
      </c>
      <c r="S224" s="103">
        <v>1.4550000000000001</v>
      </c>
      <c r="T224" s="103">
        <v>1.45</v>
      </c>
      <c r="U224">
        <v>1.184E-2</v>
      </c>
      <c r="V224" s="363">
        <v>72.939601999999994</v>
      </c>
      <c r="W224">
        <v>117.5</v>
      </c>
      <c r="X224">
        <v>144.5</v>
      </c>
      <c r="Y224">
        <v>143.5</v>
      </c>
      <c r="Z224">
        <v>145</v>
      </c>
    </row>
    <row r="225" spans="1:26">
      <c r="A225" s="96">
        <v>44595</v>
      </c>
      <c r="B225">
        <v>199.45</v>
      </c>
      <c r="C225">
        <v>886.75</v>
      </c>
      <c r="D225">
        <v>2.085</v>
      </c>
      <c r="E225">
        <v>3445</v>
      </c>
      <c r="F225">
        <v>561</v>
      </c>
      <c r="G225">
        <v>3495</v>
      </c>
      <c r="H225">
        <v>655</v>
      </c>
      <c r="J225">
        <v>591</v>
      </c>
      <c r="K225">
        <v>16.07</v>
      </c>
      <c r="L225" s="103">
        <v>1.9975000000000001</v>
      </c>
      <c r="M225" s="103">
        <v>1.98</v>
      </c>
      <c r="N225">
        <v>2.09</v>
      </c>
      <c r="O225" s="103">
        <v>2.0950000000000002</v>
      </c>
      <c r="P225" s="103">
        <v>2.1150000000000002</v>
      </c>
      <c r="Q225" s="103">
        <v>2.2974999999999999</v>
      </c>
      <c r="R225" s="103">
        <v>1.1599999999999999</v>
      </c>
      <c r="S225" s="103">
        <v>1.4375</v>
      </c>
      <c r="T225" s="103">
        <v>1.4325000000000001</v>
      </c>
      <c r="U225">
        <v>1.1820000000000001E-2</v>
      </c>
      <c r="V225" s="363">
        <v>74.292236000000003</v>
      </c>
      <c r="W225">
        <v>116</v>
      </c>
      <c r="X225">
        <v>144</v>
      </c>
      <c r="Y225">
        <v>143</v>
      </c>
      <c r="Z225">
        <v>145</v>
      </c>
    </row>
    <row r="226" spans="1:26">
      <c r="A226" s="96">
        <v>44596</v>
      </c>
      <c r="B226">
        <v>202</v>
      </c>
      <c r="C226">
        <v>887</v>
      </c>
      <c r="D226">
        <v>2.1225000000000001</v>
      </c>
      <c r="E226">
        <v>3405</v>
      </c>
      <c r="F226">
        <v>552</v>
      </c>
      <c r="G226">
        <v>3455</v>
      </c>
      <c r="H226">
        <v>644</v>
      </c>
      <c r="I226">
        <v>3690</v>
      </c>
      <c r="J226">
        <v>582</v>
      </c>
      <c r="K226">
        <v>15.8</v>
      </c>
      <c r="L226" s="103">
        <v>2.0125000000000002</v>
      </c>
      <c r="M226" s="103">
        <v>1.9950000000000001</v>
      </c>
      <c r="N226">
        <v>2.105</v>
      </c>
      <c r="O226" s="103">
        <v>2.11</v>
      </c>
      <c r="P226" s="103">
        <v>2.125</v>
      </c>
      <c r="Q226" s="103">
        <v>2.3050000000000002</v>
      </c>
      <c r="R226" s="103">
        <v>1.1375</v>
      </c>
      <c r="S226" s="103">
        <v>1.4025000000000001</v>
      </c>
      <c r="T226" s="103">
        <v>1.3975</v>
      </c>
      <c r="U226">
        <v>1.1820000000000001E-2</v>
      </c>
      <c r="V226" s="363">
        <v>77.373198000000002</v>
      </c>
      <c r="W226">
        <v>112.5</v>
      </c>
      <c r="X226">
        <v>140</v>
      </c>
      <c r="Y226">
        <v>139</v>
      </c>
      <c r="Z226">
        <v>145</v>
      </c>
    </row>
    <row r="227" spans="1:26">
      <c r="A227" s="96">
        <v>44599</v>
      </c>
      <c r="B227">
        <v>206.6</v>
      </c>
      <c r="C227">
        <v>940.5</v>
      </c>
      <c r="D227">
        <v>2.1575000000000002</v>
      </c>
      <c r="E227">
        <v>3405</v>
      </c>
      <c r="F227">
        <v>559</v>
      </c>
      <c r="G227">
        <v>3450</v>
      </c>
      <c r="H227">
        <v>651</v>
      </c>
      <c r="J227">
        <v>589</v>
      </c>
      <c r="K227">
        <v>16</v>
      </c>
      <c r="L227" s="103">
        <v>2.0674999999999999</v>
      </c>
      <c r="M227" s="103">
        <v>2.0449999999999999</v>
      </c>
      <c r="N227">
        <v>2.1749999999999998</v>
      </c>
      <c r="O227" s="103">
        <v>2.1549999999999998</v>
      </c>
      <c r="P227" s="103">
        <v>2.1749999999999998</v>
      </c>
      <c r="Q227" s="103">
        <v>2.3199999999999998</v>
      </c>
      <c r="R227" s="103">
        <v>1.1100000000000001</v>
      </c>
      <c r="S227" s="103">
        <v>1.4</v>
      </c>
      <c r="T227" s="103">
        <v>1.395</v>
      </c>
      <c r="U227">
        <v>1.1655E-2</v>
      </c>
      <c r="V227" s="363">
        <v>78.798850999999999</v>
      </c>
      <c r="W227" s="103">
        <v>109.5</v>
      </c>
      <c r="X227" s="103">
        <v>140</v>
      </c>
      <c r="Y227" s="103">
        <v>139</v>
      </c>
      <c r="Z227">
        <v>145</v>
      </c>
    </row>
    <row r="228" spans="1:26">
      <c r="A228" s="96">
        <v>44600</v>
      </c>
      <c r="B228">
        <v>203.9</v>
      </c>
      <c r="C228">
        <v>934</v>
      </c>
      <c r="D228">
        <v>2.1324999999999998</v>
      </c>
      <c r="E228">
        <v>3430</v>
      </c>
      <c r="F228">
        <v>562</v>
      </c>
      <c r="G228">
        <v>3445</v>
      </c>
      <c r="H228">
        <v>649</v>
      </c>
      <c r="J228">
        <v>592</v>
      </c>
      <c r="K228">
        <v>16.100000000000001</v>
      </c>
      <c r="L228" s="103">
        <v>2.0375000000000001</v>
      </c>
      <c r="M228" s="103">
        <v>2.02</v>
      </c>
      <c r="N228">
        <v>2.1349999999999998</v>
      </c>
      <c r="O228" s="103">
        <v>2.1225000000000001</v>
      </c>
      <c r="P228" s="103">
        <v>2.16</v>
      </c>
      <c r="Q228" s="103">
        <v>2.2949999999999999</v>
      </c>
      <c r="R228" s="103">
        <v>1.075</v>
      </c>
      <c r="S228" s="103">
        <v>1.37</v>
      </c>
      <c r="T228" s="103">
        <v>1.365</v>
      </c>
      <c r="U228">
        <v>1.141E-2</v>
      </c>
      <c r="V228" s="363">
        <v>80.236654999999999</v>
      </c>
      <c r="W228" s="103">
        <v>107.5</v>
      </c>
      <c r="X228" s="103">
        <v>137</v>
      </c>
      <c r="Y228" s="103">
        <v>136</v>
      </c>
      <c r="Z228">
        <v>145</v>
      </c>
    </row>
    <row r="229" spans="1:26">
      <c r="A229" s="96">
        <v>44601</v>
      </c>
      <c r="B229">
        <v>211.25</v>
      </c>
      <c r="C229">
        <v>931.25</v>
      </c>
      <c r="D229">
        <v>2.1924999999999999</v>
      </c>
      <c r="E229">
        <v>3470</v>
      </c>
      <c r="F229">
        <v>573</v>
      </c>
      <c r="G229">
        <v>3445</v>
      </c>
      <c r="H229">
        <v>655</v>
      </c>
      <c r="J229">
        <v>603</v>
      </c>
      <c r="K229">
        <v>16.41</v>
      </c>
      <c r="L229" s="103">
        <v>2.105</v>
      </c>
      <c r="M229" s="103">
        <v>2.06</v>
      </c>
      <c r="N229">
        <v>2.1924999999999999</v>
      </c>
      <c r="O229" s="103">
        <v>2.1800000000000002</v>
      </c>
      <c r="P229" s="103">
        <v>2.1949999999999998</v>
      </c>
      <c r="Q229" s="103">
        <v>2.3199999999999998</v>
      </c>
      <c r="R229" s="103">
        <v>1.0900000000000001</v>
      </c>
      <c r="S229" s="103">
        <v>1.385</v>
      </c>
      <c r="T229" s="103">
        <v>1.38</v>
      </c>
      <c r="U229">
        <v>1.141E-2</v>
      </c>
      <c r="V229" s="363">
        <v>80.365046000000007</v>
      </c>
      <c r="W229">
        <v>108.75</v>
      </c>
      <c r="X229">
        <v>138.75</v>
      </c>
      <c r="Y229">
        <v>137.75</v>
      </c>
      <c r="Z229">
        <v>145</v>
      </c>
    </row>
    <row r="230" spans="1:26">
      <c r="A230" s="96">
        <v>44602</v>
      </c>
      <c r="B230">
        <v>214.45</v>
      </c>
      <c r="C230">
        <v>924.75</v>
      </c>
      <c r="D230">
        <v>2.2324999999999999</v>
      </c>
      <c r="E230">
        <v>3480</v>
      </c>
      <c r="F230">
        <v>574</v>
      </c>
      <c r="G230">
        <v>3455</v>
      </c>
      <c r="H230">
        <v>656</v>
      </c>
      <c r="J230">
        <v>604</v>
      </c>
      <c r="K230">
        <v>16.43</v>
      </c>
      <c r="L230" s="103">
        <v>2.145</v>
      </c>
      <c r="M230" s="103">
        <v>2.16</v>
      </c>
      <c r="N230">
        <v>2.2149999999999999</v>
      </c>
      <c r="O230" s="103">
        <v>2.23</v>
      </c>
      <c r="P230" s="103">
        <v>2.2400000000000002</v>
      </c>
      <c r="Q230" s="103">
        <v>2.37</v>
      </c>
      <c r="R230" s="103">
        <v>1.1025</v>
      </c>
      <c r="S230" s="103">
        <v>1.4</v>
      </c>
      <c r="T230" s="103">
        <v>1.395</v>
      </c>
      <c r="U230">
        <v>1.141E-2</v>
      </c>
      <c r="V230" s="363">
        <v>82.587812</v>
      </c>
      <c r="W230">
        <v>110.25</v>
      </c>
      <c r="X230">
        <v>141.75</v>
      </c>
      <c r="Y230">
        <v>140.75</v>
      </c>
      <c r="Z230">
        <v>141</v>
      </c>
    </row>
    <row r="231" spans="1:26">
      <c r="A231" s="96">
        <v>44603</v>
      </c>
      <c r="B231">
        <v>217.6</v>
      </c>
      <c r="C231">
        <v>914.75</v>
      </c>
      <c r="D231">
        <v>2.2749999999999999</v>
      </c>
      <c r="E231">
        <v>3470</v>
      </c>
      <c r="F231">
        <v>573</v>
      </c>
      <c r="G231">
        <v>3445</v>
      </c>
      <c r="H231">
        <v>654</v>
      </c>
      <c r="I231">
        <v>3590</v>
      </c>
      <c r="J231">
        <v>603</v>
      </c>
      <c r="K231">
        <v>16.38</v>
      </c>
      <c r="L231" s="103">
        <v>2.1924999999999999</v>
      </c>
      <c r="M231" s="103">
        <v>2.165</v>
      </c>
      <c r="N231">
        <v>2.2450000000000001</v>
      </c>
      <c r="O231" s="103">
        <v>2.2799999999999998</v>
      </c>
      <c r="P231" s="103">
        <v>2.2450000000000001</v>
      </c>
      <c r="Q231" s="103">
        <v>2.37</v>
      </c>
      <c r="R231" s="103">
        <v>1.1125</v>
      </c>
      <c r="S231" s="103">
        <v>1.41</v>
      </c>
      <c r="T231" s="103">
        <v>1.405</v>
      </c>
      <c r="U231">
        <v>1.1495E-2</v>
      </c>
      <c r="V231" s="363">
        <v>85.120991000000004</v>
      </c>
      <c r="W231">
        <v>110.75</v>
      </c>
      <c r="X231">
        <v>141</v>
      </c>
      <c r="Y231">
        <v>140</v>
      </c>
      <c r="Z231">
        <v>141</v>
      </c>
    </row>
    <row r="232" spans="1:26">
      <c r="A232" s="96">
        <v>44606</v>
      </c>
      <c r="B232">
        <v>219.2</v>
      </c>
      <c r="C232">
        <v>905</v>
      </c>
      <c r="D232">
        <v>2.286</v>
      </c>
      <c r="E232">
        <v>3480</v>
      </c>
      <c r="F232">
        <v>576</v>
      </c>
      <c r="G232">
        <v>3395</v>
      </c>
      <c r="H232">
        <v>646</v>
      </c>
      <c r="J232">
        <v>606</v>
      </c>
      <c r="K232">
        <v>16.47</v>
      </c>
      <c r="L232" s="103">
        <v>2.1862499999999998</v>
      </c>
      <c r="M232" s="103">
        <v>2.15</v>
      </c>
      <c r="N232">
        <v>2.2949999999999999</v>
      </c>
      <c r="O232" s="103">
        <v>2.25</v>
      </c>
      <c r="P232" s="103">
        <v>2.25</v>
      </c>
      <c r="Q232" s="103">
        <v>2.335</v>
      </c>
      <c r="R232" s="103">
        <v>1.1000000000000001</v>
      </c>
      <c r="S232" s="103">
        <v>1.4025000000000001</v>
      </c>
      <c r="T232" s="103">
        <v>1.3925000000000001</v>
      </c>
      <c r="U232">
        <v>1.1495E-2</v>
      </c>
      <c r="V232" s="363">
        <v>89.352536000000001</v>
      </c>
      <c r="W232">
        <v>109</v>
      </c>
      <c r="X232">
        <v>140.5</v>
      </c>
      <c r="Y232">
        <v>139.5</v>
      </c>
      <c r="Z232">
        <v>141</v>
      </c>
    </row>
    <row r="233" spans="1:26">
      <c r="A233" s="96">
        <v>44607</v>
      </c>
      <c r="B233">
        <v>216.2</v>
      </c>
      <c r="C233">
        <v>914.5</v>
      </c>
      <c r="D233">
        <v>2.2374999999999998</v>
      </c>
      <c r="E233">
        <v>3490</v>
      </c>
      <c r="F233">
        <v>581</v>
      </c>
      <c r="G233">
        <v>3395</v>
      </c>
      <c r="H233">
        <v>650</v>
      </c>
      <c r="J233">
        <v>611</v>
      </c>
      <c r="K233">
        <v>16.62</v>
      </c>
      <c r="L233" s="103">
        <v>2.161</v>
      </c>
      <c r="M233" s="103">
        <v>2.1349999999999998</v>
      </c>
      <c r="N233">
        <v>2.2400000000000002</v>
      </c>
      <c r="O233" s="103">
        <v>2.2149999999999999</v>
      </c>
      <c r="P233" s="103">
        <v>2.2400000000000002</v>
      </c>
      <c r="Q233" s="103">
        <v>2.3199999999999998</v>
      </c>
      <c r="R233" s="103">
        <v>1.105</v>
      </c>
      <c r="S233" s="103">
        <v>1.4225000000000001</v>
      </c>
      <c r="T233" s="103">
        <v>1.4175</v>
      </c>
      <c r="U233">
        <v>1.145E-2</v>
      </c>
      <c r="V233" s="363">
        <v>89.800488000000001</v>
      </c>
      <c r="W233" s="103">
        <v>110.75</v>
      </c>
      <c r="X233" s="103">
        <v>143</v>
      </c>
      <c r="Y233" s="103">
        <v>142</v>
      </c>
      <c r="Z233">
        <v>141</v>
      </c>
    </row>
    <row r="234" spans="1:26">
      <c r="A234" s="96">
        <v>44608</v>
      </c>
      <c r="B234">
        <v>215.2</v>
      </c>
      <c r="C234">
        <v>946.25</v>
      </c>
      <c r="D234">
        <v>2.2174999999999998</v>
      </c>
      <c r="E234">
        <v>3480</v>
      </c>
      <c r="F234">
        <v>585</v>
      </c>
      <c r="G234">
        <v>3375</v>
      </c>
      <c r="H234">
        <v>652</v>
      </c>
      <c r="J234">
        <v>615</v>
      </c>
      <c r="K234">
        <v>16.72</v>
      </c>
      <c r="L234" s="103">
        <v>2.1539999999999999</v>
      </c>
      <c r="M234" s="103">
        <v>2.1349999999999998</v>
      </c>
      <c r="N234">
        <v>2.2250000000000001</v>
      </c>
      <c r="O234">
        <v>2.2075</v>
      </c>
      <c r="P234" s="103">
        <v>2.23</v>
      </c>
      <c r="Q234" s="103">
        <v>2.31</v>
      </c>
      <c r="R234" s="103">
        <v>1.155</v>
      </c>
      <c r="S234" s="103">
        <v>1.4675</v>
      </c>
      <c r="T234" s="103">
        <v>1.4624999999999999</v>
      </c>
      <c r="U234">
        <v>1.145E-2</v>
      </c>
      <c r="V234" s="363">
        <v>91.966812000000004</v>
      </c>
      <c r="W234" s="103">
        <v>116.25</v>
      </c>
      <c r="X234" s="103">
        <v>146.75</v>
      </c>
      <c r="Y234" s="103">
        <v>145.75</v>
      </c>
      <c r="Z234">
        <v>140</v>
      </c>
    </row>
    <row r="235" spans="1:26">
      <c r="A235" s="96">
        <v>44609</v>
      </c>
      <c r="B235">
        <v>216.8</v>
      </c>
      <c r="C235">
        <v>973.5</v>
      </c>
      <c r="D235">
        <v>2.23</v>
      </c>
      <c r="E235">
        <v>3480</v>
      </c>
      <c r="F235">
        <v>580</v>
      </c>
      <c r="G235">
        <v>3375</v>
      </c>
      <c r="H235">
        <v>648</v>
      </c>
      <c r="J235">
        <v>610</v>
      </c>
      <c r="K235">
        <v>16.61</v>
      </c>
      <c r="L235" s="103">
        <v>2.17</v>
      </c>
      <c r="M235" s="103">
        <v>2.1324999999999998</v>
      </c>
      <c r="N235">
        <v>2.2349999999999999</v>
      </c>
      <c r="O235" s="103">
        <v>2.2250000000000001</v>
      </c>
      <c r="P235" s="103">
        <v>2.25</v>
      </c>
      <c r="Q235" s="103">
        <v>2.3199999999999998</v>
      </c>
      <c r="R235" s="103">
        <v>1.1725000000000001</v>
      </c>
      <c r="S235" s="103">
        <v>1.4775</v>
      </c>
      <c r="T235" s="103">
        <v>1.4724999999999999</v>
      </c>
      <c r="U235">
        <v>1.149E-2</v>
      </c>
      <c r="V235" s="363">
        <v>92.880402000000004</v>
      </c>
      <c r="W235">
        <v>117</v>
      </c>
      <c r="X235">
        <v>147.75</v>
      </c>
      <c r="Y235">
        <v>146.75</v>
      </c>
      <c r="Z235">
        <v>140</v>
      </c>
    </row>
    <row r="236" spans="1:26">
      <c r="A236" s="96">
        <v>44610</v>
      </c>
      <c r="B236">
        <v>220</v>
      </c>
      <c r="C236">
        <v>973.75</v>
      </c>
      <c r="D236">
        <v>2.2599999999999998</v>
      </c>
      <c r="E236">
        <v>3480</v>
      </c>
      <c r="F236">
        <v>584</v>
      </c>
      <c r="G236">
        <v>3375</v>
      </c>
      <c r="H236">
        <v>652</v>
      </c>
      <c r="I236">
        <v>3565</v>
      </c>
      <c r="J236">
        <v>614</v>
      </c>
      <c r="K236" s="178">
        <v>16.71</v>
      </c>
      <c r="L236" s="103">
        <v>2.1974999999999998</v>
      </c>
      <c r="M236" s="103">
        <v>2.15</v>
      </c>
      <c r="N236">
        <v>2.25</v>
      </c>
      <c r="O236" s="103">
        <v>2.27</v>
      </c>
      <c r="P236" s="103">
        <v>2.2949999999999999</v>
      </c>
      <c r="Q236" s="103">
        <v>2.35</v>
      </c>
      <c r="R236" s="103">
        <v>1.1599999999999999</v>
      </c>
      <c r="S236" s="103">
        <v>1.5049999999999999</v>
      </c>
      <c r="T236" s="103">
        <v>1.5</v>
      </c>
      <c r="U236">
        <v>1.149E-2</v>
      </c>
      <c r="V236" s="363">
        <v>95.302819999999997</v>
      </c>
      <c r="W236" s="103">
        <v>116.25</v>
      </c>
      <c r="X236" s="103">
        <v>150.5</v>
      </c>
      <c r="Y236" s="103">
        <v>149.5</v>
      </c>
      <c r="Z236" s="103">
        <v>140</v>
      </c>
    </row>
    <row r="237" spans="1:26">
      <c r="A237" s="96">
        <v>44613</v>
      </c>
      <c r="B237" s="192">
        <v>220</v>
      </c>
      <c r="C237">
        <v>925.75</v>
      </c>
      <c r="D237" s="192">
        <v>2.2599999999999998</v>
      </c>
      <c r="E237">
        <v>3480</v>
      </c>
      <c r="F237">
        <v>588</v>
      </c>
      <c r="G237">
        <v>3375</v>
      </c>
      <c r="H237">
        <v>656</v>
      </c>
      <c r="J237">
        <v>618</v>
      </c>
      <c r="K237">
        <v>16.82</v>
      </c>
      <c r="L237" s="373">
        <v>2.1974999999999998</v>
      </c>
      <c r="M237" s="373">
        <v>2.15</v>
      </c>
      <c r="N237" s="192">
        <v>2.25</v>
      </c>
      <c r="O237" s="373">
        <v>2.27</v>
      </c>
      <c r="P237" s="373">
        <v>2.2949999999999999</v>
      </c>
      <c r="Q237" s="373">
        <v>2.35</v>
      </c>
      <c r="R237" s="373">
        <v>1.1599999999999999</v>
      </c>
      <c r="S237" s="373">
        <v>1.5049999999999999</v>
      </c>
      <c r="T237" s="373">
        <v>1.5</v>
      </c>
      <c r="U237" s="192">
        <v>1.149E-2</v>
      </c>
      <c r="V237" s="363">
        <v>93.805606999999995</v>
      </c>
      <c r="W237" s="373">
        <v>116.25</v>
      </c>
      <c r="X237" s="373">
        <v>150.5</v>
      </c>
      <c r="Y237" s="373">
        <v>149.5</v>
      </c>
      <c r="Z237" s="373">
        <v>140</v>
      </c>
    </row>
    <row r="238" spans="1:26">
      <c r="A238" s="96">
        <v>44614</v>
      </c>
      <c r="B238">
        <v>223.8</v>
      </c>
      <c r="C238">
        <v>913.75</v>
      </c>
      <c r="D238" s="28">
        <v>2.34</v>
      </c>
      <c r="E238">
        <v>3450</v>
      </c>
      <c r="F238">
        <v>587</v>
      </c>
      <c r="G238">
        <v>3345</v>
      </c>
      <c r="H238">
        <v>655</v>
      </c>
      <c r="J238">
        <v>617</v>
      </c>
      <c r="K238">
        <v>16.8</v>
      </c>
      <c r="L238" s="103">
        <v>2.2364999999999999</v>
      </c>
      <c r="M238" s="103">
        <v>2.21</v>
      </c>
      <c r="N238">
        <v>2.34</v>
      </c>
      <c r="O238" s="103">
        <v>2.3050000000000002</v>
      </c>
      <c r="P238" s="103">
        <v>2.335</v>
      </c>
      <c r="Q238" s="103">
        <v>2.3650000000000002</v>
      </c>
      <c r="R238" s="103">
        <v>1.1875</v>
      </c>
      <c r="S238" s="103">
        <v>1.5475000000000001</v>
      </c>
      <c r="T238" s="103">
        <v>1.5425</v>
      </c>
      <c r="U238">
        <v>1.141E-2</v>
      </c>
      <c r="V238" s="363">
        <v>94.108949999999993</v>
      </c>
      <c r="W238" s="103">
        <v>120.5</v>
      </c>
      <c r="X238" s="103">
        <v>155</v>
      </c>
      <c r="Y238" s="103">
        <v>154</v>
      </c>
      <c r="Z238">
        <v>141</v>
      </c>
    </row>
    <row r="239" spans="1:26">
      <c r="A239" s="96">
        <v>44615</v>
      </c>
      <c r="B239">
        <v>225.9</v>
      </c>
      <c r="C239">
        <v>927.5</v>
      </c>
      <c r="D239">
        <v>2.3475000000000001</v>
      </c>
      <c r="E239">
        <v>3470</v>
      </c>
      <c r="F239">
        <v>598</v>
      </c>
      <c r="G239">
        <v>3365</v>
      </c>
      <c r="H239">
        <v>667</v>
      </c>
      <c r="J239">
        <v>628</v>
      </c>
      <c r="K239">
        <v>17.100000000000001</v>
      </c>
      <c r="L239">
        <v>2.2610000000000001</v>
      </c>
      <c r="M239">
        <v>2.25</v>
      </c>
      <c r="N239">
        <v>2.3450000000000002</v>
      </c>
      <c r="O239">
        <v>2.35</v>
      </c>
      <c r="P239">
        <v>2.3650000000000002</v>
      </c>
      <c r="Q239">
        <v>2.39</v>
      </c>
      <c r="R239">
        <v>1.2375</v>
      </c>
      <c r="S239">
        <v>1.595</v>
      </c>
      <c r="T239">
        <v>1.59</v>
      </c>
      <c r="U239">
        <v>1.141E-2</v>
      </c>
      <c r="V239" s="363">
        <v>95.644093999999996</v>
      </c>
      <c r="W239" s="103">
        <v>123.75</v>
      </c>
      <c r="X239" s="103">
        <v>158.75</v>
      </c>
      <c r="Y239" s="103">
        <v>157.75</v>
      </c>
      <c r="Z239">
        <v>141</v>
      </c>
    </row>
    <row r="240" spans="1:26">
      <c r="A240" s="96">
        <v>44616</v>
      </c>
      <c r="B240">
        <v>228.8</v>
      </c>
      <c r="C240">
        <v>1060.25</v>
      </c>
      <c r="D240">
        <v>2.3624999999999998</v>
      </c>
      <c r="E240">
        <v>3450</v>
      </c>
      <c r="F240">
        <v>582</v>
      </c>
      <c r="G240">
        <v>3345</v>
      </c>
      <c r="H240">
        <v>649</v>
      </c>
      <c r="J240">
        <v>612</v>
      </c>
      <c r="K240">
        <v>16.649999999999999</v>
      </c>
      <c r="L240" s="103">
        <v>2.3149999999999999</v>
      </c>
      <c r="M240" s="103">
        <v>2.3025000000000002</v>
      </c>
      <c r="N240">
        <v>2.375</v>
      </c>
      <c r="O240" s="103">
        <v>2.41</v>
      </c>
      <c r="P240" s="103">
        <v>2.4449999999999998</v>
      </c>
      <c r="Q240" s="103">
        <v>2.4700000000000002</v>
      </c>
      <c r="R240" s="103">
        <v>1.27</v>
      </c>
      <c r="S240" s="103">
        <v>1.62</v>
      </c>
      <c r="T240" s="103">
        <v>1.615</v>
      </c>
      <c r="U240">
        <v>1.1390000000000001E-2</v>
      </c>
      <c r="V240" s="363">
        <v>97.154981000000006</v>
      </c>
      <c r="W240" s="103">
        <v>124.75</v>
      </c>
      <c r="X240" s="103">
        <v>159</v>
      </c>
      <c r="Y240" s="103">
        <v>158</v>
      </c>
      <c r="Z240">
        <v>141</v>
      </c>
    </row>
    <row r="241" spans="1:26">
      <c r="A241" s="96">
        <v>44617</v>
      </c>
      <c r="B241">
        <v>223.5</v>
      </c>
      <c r="C241">
        <v>1050.5</v>
      </c>
      <c r="D241">
        <v>2.3374999999999999</v>
      </c>
      <c r="E241">
        <v>3495</v>
      </c>
      <c r="F241">
        <v>585</v>
      </c>
      <c r="G241">
        <v>3390</v>
      </c>
      <c r="H241">
        <v>653</v>
      </c>
      <c r="I241">
        <v>3530</v>
      </c>
      <c r="J241">
        <v>615</v>
      </c>
      <c r="K241">
        <v>16.75</v>
      </c>
      <c r="L241" s="103">
        <v>2.2349999999999999</v>
      </c>
      <c r="M241" s="103">
        <v>2.2475000000000001</v>
      </c>
      <c r="N241">
        <v>2.3650000000000002</v>
      </c>
      <c r="O241" s="103">
        <v>2.33</v>
      </c>
      <c r="P241" s="103">
        <v>2.41</v>
      </c>
      <c r="Q241" s="103">
        <v>2.44</v>
      </c>
      <c r="R241" s="103">
        <v>1.2150000000000001</v>
      </c>
      <c r="S241" s="103">
        <v>1.5449999999999999</v>
      </c>
      <c r="T241" s="103">
        <v>1.54</v>
      </c>
      <c r="U241">
        <v>1.129E-2</v>
      </c>
      <c r="V241" s="363">
        <v>98.892591999999993</v>
      </c>
      <c r="W241" s="103">
        <v>122.25</v>
      </c>
      <c r="X241" s="103">
        <v>154.5</v>
      </c>
      <c r="Y241" s="103">
        <v>153.5</v>
      </c>
      <c r="Z241">
        <v>140</v>
      </c>
    </row>
    <row r="242" spans="1:26">
      <c r="A242" s="96">
        <v>44620</v>
      </c>
      <c r="B242">
        <v>233.6</v>
      </c>
      <c r="C242">
        <v>1047.25</v>
      </c>
      <c r="D242">
        <v>2.4125000000000001</v>
      </c>
      <c r="E242" s="192">
        <v>3495</v>
      </c>
      <c r="F242" s="192">
        <v>585</v>
      </c>
      <c r="G242" s="192">
        <v>3390</v>
      </c>
      <c r="H242" s="192">
        <v>653</v>
      </c>
      <c r="I242" s="192"/>
      <c r="J242" s="192">
        <v>615</v>
      </c>
      <c r="K242" s="192">
        <v>16.75</v>
      </c>
      <c r="L242" s="103">
        <v>2.335</v>
      </c>
      <c r="M242" s="103">
        <v>2.3075000000000001</v>
      </c>
      <c r="N242" s="178">
        <v>2.4049999999999998</v>
      </c>
      <c r="O242" s="103">
        <v>2.42</v>
      </c>
      <c r="P242" s="103">
        <v>2.4750000000000001</v>
      </c>
      <c r="Q242" s="103">
        <v>2.4750000000000001</v>
      </c>
      <c r="R242" s="103">
        <v>1.2250000000000001</v>
      </c>
      <c r="S242" s="103">
        <v>1.5649999999999999</v>
      </c>
      <c r="T242" s="103">
        <v>1.56</v>
      </c>
      <c r="U242">
        <v>1.125E-2</v>
      </c>
      <c r="V242" s="405">
        <v>98.892591999999993</v>
      </c>
      <c r="W242" s="103">
        <v>122.25</v>
      </c>
      <c r="X242" s="103">
        <v>156.5</v>
      </c>
      <c r="Y242" s="103">
        <v>155.5</v>
      </c>
      <c r="Z242" s="103">
        <v>140</v>
      </c>
    </row>
    <row r="243" spans="1:26">
      <c r="A243" s="96">
        <v>44621</v>
      </c>
      <c r="B243">
        <v>245</v>
      </c>
      <c r="C243">
        <v>1078.25</v>
      </c>
      <c r="D243">
        <v>2.5225</v>
      </c>
      <c r="E243" s="192">
        <v>3495</v>
      </c>
      <c r="F243" s="192">
        <v>585</v>
      </c>
      <c r="G243" s="192">
        <v>3390</v>
      </c>
      <c r="H243" s="192">
        <v>653</v>
      </c>
      <c r="I243" s="192"/>
      <c r="J243" s="192">
        <v>615</v>
      </c>
      <c r="K243" s="192">
        <v>16.75</v>
      </c>
      <c r="L243" s="103">
        <v>2.4485000000000001</v>
      </c>
      <c r="M243" s="103">
        <v>2.4500000000000002</v>
      </c>
      <c r="N243">
        <v>2.5125000000000002</v>
      </c>
      <c r="O243" s="103">
        <v>2.5299999999999998</v>
      </c>
      <c r="P243" s="103">
        <v>2.5499999999999998</v>
      </c>
      <c r="Q243" s="103">
        <v>2.5449999999999999</v>
      </c>
      <c r="R243" s="103">
        <v>1.27</v>
      </c>
      <c r="S243" s="103">
        <v>1.645</v>
      </c>
      <c r="T243" s="103">
        <v>1.64</v>
      </c>
      <c r="U243">
        <v>1.1165E-2</v>
      </c>
      <c r="V243" s="405">
        <v>98.892591999999993</v>
      </c>
      <c r="W243" s="103">
        <v>127.75</v>
      </c>
      <c r="X243" s="103">
        <v>166</v>
      </c>
      <c r="Y243" s="103">
        <v>165</v>
      </c>
      <c r="Z243">
        <v>139</v>
      </c>
    </row>
    <row r="244" spans="1:26">
      <c r="A244" s="96">
        <v>44622</v>
      </c>
      <c r="B244">
        <v>246.7</v>
      </c>
      <c r="C244">
        <v>1165</v>
      </c>
      <c r="D244">
        <v>2.5375000000000001</v>
      </c>
      <c r="E244" s="192">
        <v>3495</v>
      </c>
      <c r="F244" s="192">
        <v>585</v>
      </c>
      <c r="G244" s="192">
        <v>3390</v>
      </c>
      <c r="H244" s="192">
        <v>653</v>
      </c>
      <c r="I244" s="192"/>
      <c r="J244" s="192">
        <v>615</v>
      </c>
      <c r="K244" s="192">
        <v>16.75</v>
      </c>
      <c r="L244" s="103">
        <v>2.5009999999999999</v>
      </c>
      <c r="M244" s="103">
        <v>2.52</v>
      </c>
      <c r="N244" s="178">
        <v>2.5350000000000001</v>
      </c>
      <c r="O244" s="103">
        <v>2.5775000000000001</v>
      </c>
      <c r="P244" s="103">
        <v>2.57</v>
      </c>
      <c r="Q244" s="103">
        <v>2.6</v>
      </c>
      <c r="R244" s="103">
        <v>1.23</v>
      </c>
      <c r="S244" s="103">
        <v>1.57</v>
      </c>
      <c r="T244" s="103">
        <v>1.5649999999999999</v>
      </c>
      <c r="U244">
        <v>1.1129999999999999E-2</v>
      </c>
      <c r="V244" s="363">
        <v>100.33837699999999</v>
      </c>
      <c r="W244" s="103">
        <v>121.25</v>
      </c>
      <c r="X244" s="103">
        <v>156</v>
      </c>
      <c r="Y244" s="103">
        <v>155</v>
      </c>
      <c r="Z244">
        <v>135</v>
      </c>
    </row>
    <row r="245" spans="1:26">
      <c r="A245" s="96">
        <v>44623</v>
      </c>
      <c r="B245">
        <v>254</v>
      </c>
      <c r="C245">
        <v>1212.25</v>
      </c>
      <c r="D245">
        <v>2.62</v>
      </c>
      <c r="E245" s="178">
        <v>3515</v>
      </c>
      <c r="F245" s="178">
        <v>603</v>
      </c>
      <c r="G245" s="178">
        <v>3410</v>
      </c>
      <c r="H245" s="178">
        <v>673</v>
      </c>
      <c r="I245" s="178"/>
      <c r="J245" s="178">
        <v>633</v>
      </c>
      <c r="K245" s="178">
        <v>17.25</v>
      </c>
      <c r="L245" s="103">
        <v>2.5562499999999999</v>
      </c>
      <c r="M245" s="103">
        <v>2.5474999999999999</v>
      </c>
      <c r="N245" s="178">
        <v>2.605</v>
      </c>
      <c r="O245" s="103">
        <v>2.64</v>
      </c>
      <c r="P245" s="103">
        <v>2.665</v>
      </c>
      <c r="Q245" s="103">
        <v>2.67</v>
      </c>
      <c r="R245" s="103">
        <v>1.1850000000000001</v>
      </c>
      <c r="S245" s="103">
        <v>1.5249999999999999</v>
      </c>
      <c r="T245" s="103">
        <v>1.52</v>
      </c>
      <c r="U245">
        <v>1.0919999999999999E-2</v>
      </c>
      <c r="V245" s="363">
        <v>101.344747</v>
      </c>
      <c r="W245" s="103">
        <v>121</v>
      </c>
      <c r="X245" s="103">
        <v>155</v>
      </c>
      <c r="Y245" s="103">
        <v>154</v>
      </c>
      <c r="Z245">
        <v>133</v>
      </c>
    </row>
    <row r="246" spans="1:26">
      <c r="A246" s="96">
        <v>44624</v>
      </c>
      <c r="B246">
        <v>257.10000000000002</v>
      </c>
      <c r="C246">
        <v>1268</v>
      </c>
      <c r="D246">
        <v>2.6549999999999998</v>
      </c>
      <c r="E246" s="178">
        <v>3550</v>
      </c>
      <c r="F246" s="178">
        <v>602</v>
      </c>
      <c r="G246" s="178">
        <v>3445</v>
      </c>
      <c r="H246" s="178">
        <v>673</v>
      </c>
      <c r="I246" s="178">
        <v>3530</v>
      </c>
      <c r="J246" s="178">
        <v>632</v>
      </c>
      <c r="K246" s="178">
        <v>17.22</v>
      </c>
      <c r="L246" s="103">
        <v>2.58</v>
      </c>
      <c r="M246" s="103">
        <v>2.58</v>
      </c>
      <c r="N246" s="178">
        <v>2.6549999999999998</v>
      </c>
      <c r="O246" s="103">
        <v>2.67</v>
      </c>
      <c r="P246" s="103">
        <v>2.7450000000000001</v>
      </c>
      <c r="Q246" s="103">
        <v>2.75</v>
      </c>
      <c r="R246" s="103">
        <v>1.1499999999999999</v>
      </c>
      <c r="S246" s="103">
        <v>1.4350000000000001</v>
      </c>
      <c r="T246" s="103">
        <v>1.43</v>
      </c>
      <c r="U246">
        <v>1.0840000000000001E-2</v>
      </c>
      <c r="V246" s="363">
        <v>100.27739699999999</v>
      </c>
      <c r="W246" s="103">
        <v>114.75</v>
      </c>
      <c r="X246" s="103">
        <v>140.5</v>
      </c>
      <c r="Y246" s="103">
        <v>138.5</v>
      </c>
      <c r="Z246">
        <v>133</v>
      </c>
    </row>
    <row r="247" spans="1:26">
      <c r="A247" s="96">
        <v>44627</v>
      </c>
      <c r="B247">
        <v>255</v>
      </c>
      <c r="C247">
        <v>1282.25</v>
      </c>
      <c r="D247">
        <v>2.6349999999999998</v>
      </c>
      <c r="E247" s="178">
        <v>3650</v>
      </c>
      <c r="F247" s="178">
        <v>619</v>
      </c>
      <c r="G247" s="178">
        <v>3500</v>
      </c>
      <c r="H247" s="178">
        <v>683</v>
      </c>
      <c r="I247" s="178"/>
      <c r="J247" s="178">
        <v>649</v>
      </c>
      <c r="K247" s="178">
        <v>17.690000000000001</v>
      </c>
      <c r="L247" s="103">
        <v>2.5550000000000002</v>
      </c>
      <c r="M247" s="103">
        <v>2.5525000000000002</v>
      </c>
      <c r="N247" s="178">
        <v>2.62</v>
      </c>
      <c r="O247" s="103">
        <v>2.6375000000000002</v>
      </c>
      <c r="P247" s="103">
        <v>2.6949999999999998</v>
      </c>
      <c r="Q247" s="103">
        <v>2.71</v>
      </c>
      <c r="R247" s="103">
        <v>1.0925</v>
      </c>
      <c r="S247" s="103">
        <v>1.35</v>
      </c>
      <c r="T247" s="103">
        <v>1.345</v>
      </c>
      <c r="U247">
        <v>1.076E-2</v>
      </c>
      <c r="V247">
        <v>100.159392</v>
      </c>
      <c r="W247" s="103">
        <v>106.25</v>
      </c>
      <c r="X247" s="103">
        <v>134</v>
      </c>
      <c r="Y247" s="103">
        <v>133</v>
      </c>
      <c r="Z247">
        <v>133</v>
      </c>
    </row>
    <row r="248" spans="1:26">
      <c r="A248" s="96">
        <v>44628</v>
      </c>
      <c r="B248">
        <v>253.6</v>
      </c>
      <c r="C248" s="178">
        <v>1259.25</v>
      </c>
      <c r="D248">
        <v>2.6150000000000002</v>
      </c>
      <c r="E248" s="178">
        <v>3750</v>
      </c>
      <c r="F248" s="178">
        <v>638</v>
      </c>
      <c r="G248" s="178">
        <v>3600</v>
      </c>
      <c r="H248" s="178">
        <v>705</v>
      </c>
      <c r="I248" s="178"/>
      <c r="J248" s="178">
        <v>668</v>
      </c>
      <c r="K248" s="178">
        <v>18.23</v>
      </c>
      <c r="L248" s="103">
        <v>2.5487500000000001</v>
      </c>
      <c r="M248" s="103">
        <v>2.5499999999999998</v>
      </c>
      <c r="N248" s="178">
        <v>2.63</v>
      </c>
      <c r="O248" s="103">
        <v>2.63375</v>
      </c>
      <c r="P248" s="103">
        <v>2.7</v>
      </c>
      <c r="Q248" s="103">
        <v>2.7149999999999999</v>
      </c>
      <c r="R248" s="103">
        <v>0.98</v>
      </c>
      <c r="S248" s="103">
        <v>1.2549999999999999</v>
      </c>
      <c r="T248" s="103">
        <v>1.25</v>
      </c>
      <c r="U248">
        <v>1.0555E-2</v>
      </c>
      <c r="V248">
        <v>98.667489000000003</v>
      </c>
      <c r="W248" s="103">
        <v>100</v>
      </c>
      <c r="X248" s="103">
        <v>125.25</v>
      </c>
      <c r="Y248" s="103">
        <v>124.25</v>
      </c>
      <c r="Z248" s="103">
        <v>133</v>
      </c>
    </row>
    <row r="249" spans="1:26">
      <c r="A249" s="96">
        <v>44629</v>
      </c>
      <c r="B249">
        <v>246.75</v>
      </c>
      <c r="C249">
        <v>1239.75</v>
      </c>
      <c r="D249">
        <v>2.5375000000000001</v>
      </c>
      <c r="E249" s="178">
        <v>3800</v>
      </c>
      <c r="F249" s="178">
        <v>652</v>
      </c>
      <c r="G249" s="178">
        <v>3650</v>
      </c>
      <c r="H249" s="178">
        <v>721</v>
      </c>
      <c r="I249" s="178"/>
      <c r="J249" s="178">
        <v>682</v>
      </c>
      <c r="K249" s="178">
        <v>18.63</v>
      </c>
      <c r="L249" s="103">
        <v>2.4824999999999999</v>
      </c>
      <c r="M249" s="103">
        <v>2.4950000000000001</v>
      </c>
      <c r="N249" s="178">
        <v>2.57</v>
      </c>
      <c r="O249" s="103">
        <v>2.5625</v>
      </c>
      <c r="P249" s="103">
        <v>2.6124999999999998</v>
      </c>
      <c r="Q249" s="103">
        <v>2.6349999999999998</v>
      </c>
      <c r="R249" s="103">
        <v>1.1000000000000001</v>
      </c>
      <c r="S249" s="103">
        <v>1.35</v>
      </c>
      <c r="T249" s="103">
        <v>1.345</v>
      </c>
      <c r="U249">
        <v>1.0699999999999999E-2</v>
      </c>
      <c r="V249">
        <v>98.092637999999994</v>
      </c>
      <c r="W249" s="103">
        <v>112.5</v>
      </c>
      <c r="X249" s="103">
        <v>136.5</v>
      </c>
      <c r="Y249" s="103">
        <v>135.5</v>
      </c>
      <c r="Z249">
        <v>130</v>
      </c>
    </row>
    <row r="250" spans="1:26">
      <c r="A250" s="96">
        <v>44630</v>
      </c>
      <c r="B250">
        <v>249.75</v>
      </c>
      <c r="C250">
        <v>1179.75</v>
      </c>
      <c r="D250">
        <v>2.5649999999999999</v>
      </c>
      <c r="E250" s="178">
        <v>3995</v>
      </c>
      <c r="F250" s="178">
        <v>684</v>
      </c>
      <c r="G250" s="178">
        <v>3895</v>
      </c>
      <c r="H250" s="178">
        <v>768</v>
      </c>
      <c r="I250" s="178"/>
      <c r="J250" s="178">
        <v>714</v>
      </c>
      <c r="K250" s="178">
        <v>19.53</v>
      </c>
      <c r="L250" s="103">
        <v>2.4950000000000001</v>
      </c>
      <c r="M250" s="103">
        <v>2.4900000000000002</v>
      </c>
      <c r="N250" s="178">
        <v>2.59</v>
      </c>
      <c r="O250" s="103">
        <v>2.58</v>
      </c>
      <c r="P250" s="103">
        <v>2.625</v>
      </c>
      <c r="Q250" s="103">
        <v>2.6549999999999998</v>
      </c>
      <c r="R250" s="103">
        <v>1.1499999999999999</v>
      </c>
      <c r="S250" s="103">
        <v>1.43</v>
      </c>
      <c r="T250" s="103">
        <v>1.425</v>
      </c>
      <c r="U250">
        <v>1.0595E-2</v>
      </c>
      <c r="V250" s="178">
        <v>98.772380999999996</v>
      </c>
      <c r="W250" s="103">
        <v>115.75</v>
      </c>
      <c r="X250" s="103">
        <v>147.5</v>
      </c>
      <c r="Y250" s="103">
        <v>146.5</v>
      </c>
      <c r="Z250">
        <v>130</v>
      </c>
    </row>
    <row r="251" spans="1:26">
      <c r="A251" s="96">
        <v>44631</v>
      </c>
      <c r="B251">
        <v>252</v>
      </c>
      <c r="C251">
        <v>1155</v>
      </c>
      <c r="D251">
        <v>2.585</v>
      </c>
      <c r="E251" s="178">
        <v>4030</v>
      </c>
      <c r="F251" s="178">
        <v>686</v>
      </c>
      <c r="G251" s="178">
        <v>3960</v>
      </c>
      <c r="H251" s="178">
        <v>770</v>
      </c>
      <c r="I251" s="178">
        <v>4045</v>
      </c>
      <c r="J251" s="178">
        <v>716</v>
      </c>
      <c r="K251" s="178">
        <v>19.559999999999999</v>
      </c>
      <c r="L251" s="103">
        <v>2.5074999999999998</v>
      </c>
      <c r="M251" s="103">
        <v>2.5</v>
      </c>
      <c r="N251" s="178">
        <v>2.585</v>
      </c>
      <c r="O251" s="103">
        <v>2.5950000000000002</v>
      </c>
      <c r="P251" s="103">
        <v>2.6225000000000001</v>
      </c>
      <c r="Q251" s="103">
        <v>2.665</v>
      </c>
      <c r="R251" s="103">
        <v>1.1375</v>
      </c>
      <c r="S251" s="103">
        <v>1.44</v>
      </c>
      <c r="T251" s="103">
        <v>1.4350000000000001</v>
      </c>
      <c r="U251">
        <v>1.0515E-2</v>
      </c>
      <c r="V251" s="178">
        <v>98.087536</v>
      </c>
      <c r="W251" s="103">
        <v>112.25</v>
      </c>
      <c r="X251" s="103">
        <v>147.5</v>
      </c>
      <c r="Y251" s="103">
        <v>146.5</v>
      </c>
      <c r="Z251" s="103">
        <v>130</v>
      </c>
    </row>
    <row r="252" spans="1:26">
      <c r="A252" s="96">
        <v>44634</v>
      </c>
      <c r="B252">
        <v>247.5</v>
      </c>
      <c r="C252">
        <v>1143.25</v>
      </c>
      <c r="D252">
        <v>2.5350000000000001</v>
      </c>
      <c r="E252" s="178">
        <v>4080</v>
      </c>
      <c r="F252" s="178">
        <v>684</v>
      </c>
      <c r="G252" s="178">
        <v>3980</v>
      </c>
      <c r="H252" s="178">
        <v>768</v>
      </c>
      <c r="I252" s="178"/>
      <c r="J252" s="178">
        <v>714</v>
      </c>
      <c r="K252" s="178">
        <v>19.510000000000002</v>
      </c>
      <c r="L252" s="103">
        <v>2.4750000000000001</v>
      </c>
      <c r="M252" s="103">
        <v>2.4900000000000002</v>
      </c>
      <c r="N252" s="178">
        <v>2.5750000000000002</v>
      </c>
      <c r="O252" s="103">
        <v>2.57</v>
      </c>
      <c r="P252" s="103">
        <v>2.5950000000000002</v>
      </c>
      <c r="Q252" s="103">
        <v>2.65</v>
      </c>
      <c r="R252" s="103">
        <v>1.1100000000000001</v>
      </c>
      <c r="S252" s="103">
        <v>1.4650000000000001</v>
      </c>
      <c r="T252" s="103">
        <v>1.46</v>
      </c>
      <c r="U252">
        <v>1.0410000000000001E-2</v>
      </c>
      <c r="V252" s="178">
        <v>98.073837999999995</v>
      </c>
      <c r="W252" s="103">
        <v>111.25</v>
      </c>
      <c r="X252" s="103">
        <v>147</v>
      </c>
      <c r="Y252" s="103">
        <v>146</v>
      </c>
      <c r="Z252">
        <v>130</v>
      </c>
    </row>
    <row r="253" spans="1:26">
      <c r="A253" s="96">
        <v>44635</v>
      </c>
      <c r="B253">
        <v>246.3</v>
      </c>
      <c r="C253">
        <v>1085.75</v>
      </c>
      <c r="D253">
        <v>2.5249999999999999</v>
      </c>
      <c r="E253" s="178">
        <v>3980</v>
      </c>
      <c r="F253" s="178">
        <v>663</v>
      </c>
      <c r="G253" s="178">
        <v>3750</v>
      </c>
      <c r="H253" s="178">
        <v>719</v>
      </c>
      <c r="I253" s="178"/>
      <c r="J253" s="178">
        <v>693</v>
      </c>
      <c r="K253" s="178">
        <v>18.920000000000002</v>
      </c>
      <c r="L253" s="103">
        <v>2.4624999999999999</v>
      </c>
      <c r="M253" s="103">
        <v>2.46</v>
      </c>
      <c r="N253" s="178">
        <v>2.5375000000000001</v>
      </c>
      <c r="O253" s="103">
        <v>2.5550000000000002</v>
      </c>
      <c r="P253" s="103">
        <v>2.585</v>
      </c>
      <c r="Q253" s="103">
        <v>2.6549999999999998</v>
      </c>
      <c r="R253" s="103">
        <v>1.1499999999999999</v>
      </c>
      <c r="S253" s="103">
        <v>1.53</v>
      </c>
      <c r="T253" s="103">
        <v>1.5249999999999999</v>
      </c>
      <c r="U253">
        <v>1.027E-2</v>
      </c>
      <c r="V253" s="178">
        <v>98.022346999999996</v>
      </c>
      <c r="W253" s="103">
        <v>115.25</v>
      </c>
      <c r="X253" s="103">
        <v>153.5</v>
      </c>
      <c r="Y253" s="103">
        <v>152.5</v>
      </c>
      <c r="Z253">
        <v>126</v>
      </c>
    </row>
    <row r="254" spans="1:26">
      <c r="A254" s="96">
        <v>44636</v>
      </c>
      <c r="B254">
        <v>238.95</v>
      </c>
      <c r="C254">
        <v>1077.5</v>
      </c>
      <c r="D254">
        <v>2.4350000000000001</v>
      </c>
      <c r="E254" s="178">
        <v>3980</v>
      </c>
      <c r="F254" s="178">
        <v>666</v>
      </c>
      <c r="G254" s="178">
        <v>3750</v>
      </c>
      <c r="H254" s="178">
        <v>722</v>
      </c>
      <c r="I254" s="178"/>
      <c r="J254" s="178">
        <v>696</v>
      </c>
      <c r="K254" s="178">
        <v>19.010000000000002</v>
      </c>
      <c r="L254" s="103">
        <v>2.38625</v>
      </c>
      <c r="M254" s="103">
        <v>2.4224999999999999</v>
      </c>
      <c r="N254" s="178">
        <v>2.4300000000000002</v>
      </c>
      <c r="O254" s="103">
        <v>2.48</v>
      </c>
      <c r="P254" s="103">
        <v>2.5249999999999999</v>
      </c>
      <c r="Q254" s="103">
        <v>2.605</v>
      </c>
      <c r="R254" s="103">
        <v>1.1499999999999999</v>
      </c>
      <c r="S254" s="103">
        <v>1.54</v>
      </c>
      <c r="T254" s="103">
        <v>1.5349999999999999</v>
      </c>
      <c r="U254">
        <v>1.0189999999999999E-2</v>
      </c>
      <c r="V254" s="178">
        <v>98.26146</v>
      </c>
      <c r="W254" s="103">
        <v>114.5</v>
      </c>
      <c r="X254" s="103">
        <v>154</v>
      </c>
      <c r="Y254" s="103">
        <v>153</v>
      </c>
      <c r="Z254">
        <v>125.5</v>
      </c>
    </row>
    <row r="255" spans="1:26">
      <c r="A255" s="96">
        <v>44637</v>
      </c>
      <c r="B255">
        <v>243.85</v>
      </c>
      <c r="C255">
        <v>1122</v>
      </c>
      <c r="D255">
        <v>2.5049999999999999</v>
      </c>
      <c r="E255" s="178">
        <v>3945</v>
      </c>
      <c r="F255" s="178">
        <v>673</v>
      </c>
      <c r="G255" s="178">
        <v>3750</v>
      </c>
      <c r="H255" s="178">
        <v>737</v>
      </c>
      <c r="I255" s="178"/>
      <c r="J255" s="178">
        <v>703</v>
      </c>
      <c r="K255" s="178">
        <v>19.21</v>
      </c>
      <c r="L255" s="103">
        <v>2.4350000000000001</v>
      </c>
      <c r="M255" s="103">
        <v>2.4500000000000002</v>
      </c>
      <c r="N255" s="178">
        <v>2.4700000000000002</v>
      </c>
      <c r="O255" s="103">
        <v>2.5299999999999998</v>
      </c>
      <c r="P255" s="103">
        <v>2.585</v>
      </c>
      <c r="Q255" s="103">
        <v>2.6549999999999998</v>
      </c>
      <c r="R255" s="103">
        <v>1.1299999999999999</v>
      </c>
      <c r="S255" s="103">
        <v>1.5149999999999999</v>
      </c>
      <c r="T255" s="103">
        <v>1.51</v>
      </c>
      <c r="U255">
        <v>1.0024999999999999E-2</v>
      </c>
      <c r="V255" s="606">
        <v>98.585243000000006</v>
      </c>
      <c r="W255" s="103">
        <v>112.5</v>
      </c>
      <c r="X255" s="103">
        <v>150.5</v>
      </c>
      <c r="Y255" s="103">
        <v>149.5</v>
      </c>
      <c r="Z255">
        <v>121</v>
      </c>
    </row>
    <row r="256" spans="1:26">
      <c r="A256" s="96">
        <v>44638</v>
      </c>
      <c r="B256">
        <v>244</v>
      </c>
      <c r="C256">
        <v>1132.25</v>
      </c>
      <c r="D256">
        <v>2.5</v>
      </c>
      <c r="E256" s="178">
        <v>3950</v>
      </c>
      <c r="F256" s="178">
        <v>678</v>
      </c>
      <c r="G256" s="178">
        <v>3755</v>
      </c>
      <c r="H256" s="178">
        <v>742</v>
      </c>
      <c r="I256" s="178">
        <v>3900</v>
      </c>
      <c r="J256" s="178">
        <v>708</v>
      </c>
      <c r="K256" s="178">
        <v>19.34</v>
      </c>
      <c r="L256" s="103">
        <v>2.4375</v>
      </c>
      <c r="M256" s="103">
        <v>2.4249999999999998</v>
      </c>
      <c r="N256" s="178">
        <v>2.46</v>
      </c>
      <c r="O256" s="103">
        <v>2.54</v>
      </c>
      <c r="P256" s="103">
        <v>2.5724999999999998</v>
      </c>
      <c r="Q256" s="103">
        <v>2.645</v>
      </c>
      <c r="R256" s="103">
        <v>1.115</v>
      </c>
      <c r="S256" s="103">
        <v>1.4850000000000001</v>
      </c>
      <c r="T256" s="103">
        <v>1.48</v>
      </c>
      <c r="U256">
        <v>9.6600000000000002E-3</v>
      </c>
      <c r="V256" s="363">
        <v>98.895099000000002</v>
      </c>
      <c r="W256" s="103">
        <v>113</v>
      </c>
      <c r="X256" s="103">
        <v>149.5</v>
      </c>
      <c r="Y256" s="103">
        <v>148.5</v>
      </c>
      <c r="Z256">
        <v>121</v>
      </c>
    </row>
    <row r="257" spans="1:26">
      <c r="A257" s="96">
        <v>44641</v>
      </c>
      <c r="B257">
        <v>248.1</v>
      </c>
      <c r="C257">
        <v>1130</v>
      </c>
      <c r="D257">
        <v>2.54</v>
      </c>
      <c r="E257" s="178">
        <v>3950</v>
      </c>
      <c r="F257" s="178">
        <v>685</v>
      </c>
      <c r="G257" s="178">
        <v>3755</v>
      </c>
      <c r="H257" s="178">
        <v>715</v>
      </c>
      <c r="I257" s="178"/>
      <c r="J257" s="178">
        <v>715</v>
      </c>
      <c r="K257" s="178">
        <v>19.54</v>
      </c>
      <c r="L257" s="103">
        <v>2.4775</v>
      </c>
      <c r="M257" s="103">
        <v>2.5</v>
      </c>
      <c r="N257" s="178">
        <v>2.5249999999999999</v>
      </c>
      <c r="O257" s="103">
        <v>2.5649999999999999</v>
      </c>
      <c r="P257" s="103">
        <v>2.625</v>
      </c>
      <c r="Q257" s="103">
        <v>2.7025000000000001</v>
      </c>
      <c r="R257" s="103">
        <v>1.1399999999999999</v>
      </c>
      <c r="S257" s="103">
        <v>1.4875</v>
      </c>
      <c r="T257" s="103">
        <v>1.4824999999999999</v>
      </c>
      <c r="U257">
        <v>9.7000000000000003E-3</v>
      </c>
      <c r="V257" s="363">
        <v>99.852204</v>
      </c>
      <c r="W257" s="103">
        <v>113</v>
      </c>
      <c r="X257" s="103">
        <v>149.5</v>
      </c>
      <c r="Y257" s="103">
        <v>148.5</v>
      </c>
      <c r="Z257">
        <v>119</v>
      </c>
    </row>
    <row r="258" spans="1:26">
      <c r="A258" s="96">
        <v>44642</v>
      </c>
      <c r="B258">
        <v>248.1</v>
      </c>
      <c r="C258">
        <v>1111.75</v>
      </c>
      <c r="D258">
        <v>2.5449999999999999</v>
      </c>
      <c r="E258" s="178">
        <v>3950</v>
      </c>
      <c r="F258" s="178">
        <v>690</v>
      </c>
      <c r="G258" s="178">
        <v>3755</v>
      </c>
      <c r="H258" s="178">
        <v>755</v>
      </c>
      <c r="J258" s="178">
        <v>720</v>
      </c>
      <c r="K258" s="178">
        <v>19.670000000000002</v>
      </c>
      <c r="L258" s="103">
        <v>2.4805000000000001</v>
      </c>
      <c r="M258" s="103">
        <v>2.4900000000000002</v>
      </c>
      <c r="N258" s="178">
        <v>2.5299999999999998</v>
      </c>
      <c r="O258" s="103">
        <v>2.5499999999999998</v>
      </c>
      <c r="P258" s="103">
        <v>2.585</v>
      </c>
      <c r="Q258" s="103">
        <v>2.6724999999999999</v>
      </c>
      <c r="R258" s="103">
        <v>1.1399999999999999</v>
      </c>
      <c r="S258" s="103">
        <v>1.4950000000000001</v>
      </c>
      <c r="T258" s="103">
        <v>1.49</v>
      </c>
      <c r="U258">
        <v>9.5600000000000008E-3</v>
      </c>
      <c r="V258" s="363">
        <v>99.031631000000004</v>
      </c>
      <c r="W258" s="103">
        <v>113.75</v>
      </c>
      <c r="X258" s="103">
        <v>149.5</v>
      </c>
      <c r="Y258" s="103">
        <v>148.5</v>
      </c>
      <c r="Z258">
        <v>119</v>
      </c>
    </row>
    <row r="259" spans="1:26">
      <c r="A259" s="96">
        <v>44643</v>
      </c>
      <c r="B259">
        <v>247</v>
      </c>
      <c r="C259">
        <v>1050</v>
      </c>
      <c r="D259">
        <v>2.5274999999999999</v>
      </c>
      <c r="E259" s="178">
        <v>3900</v>
      </c>
      <c r="F259" s="178">
        <v>693</v>
      </c>
      <c r="G259" s="178">
        <v>3755</v>
      </c>
      <c r="H259" s="178">
        <v>768</v>
      </c>
      <c r="J259" s="178">
        <v>723</v>
      </c>
      <c r="K259" s="178">
        <v>19.77</v>
      </c>
      <c r="L259" s="103">
        <v>2.4849999999999999</v>
      </c>
      <c r="M259" s="103">
        <v>2.48</v>
      </c>
      <c r="N259" s="178">
        <v>2.5249999999999999</v>
      </c>
      <c r="O259" s="103">
        <v>2.5649999999999999</v>
      </c>
      <c r="P259" s="103">
        <v>2.585</v>
      </c>
      <c r="Q259" s="103">
        <v>2.6625000000000001</v>
      </c>
      <c r="R259" s="103">
        <v>1.1575</v>
      </c>
      <c r="S259" s="103">
        <v>1.5</v>
      </c>
      <c r="T259" s="103">
        <v>1.4950000000000001</v>
      </c>
      <c r="U259">
        <v>9.3749999999999997E-3</v>
      </c>
      <c r="V259" s="363">
        <v>98.528340999999998</v>
      </c>
      <c r="W259" s="103">
        <v>115.75</v>
      </c>
      <c r="X259" s="103">
        <v>150</v>
      </c>
      <c r="Y259" s="103">
        <v>149</v>
      </c>
      <c r="Z259">
        <v>119</v>
      </c>
    </row>
    <row r="260" spans="1:26">
      <c r="A260" s="96">
        <v>44644</v>
      </c>
      <c r="B260">
        <v>247.1</v>
      </c>
      <c r="C260">
        <v>1050</v>
      </c>
      <c r="D260">
        <v>2.5175000000000001</v>
      </c>
      <c r="E260" s="178">
        <v>3950</v>
      </c>
      <c r="F260" s="178">
        <v>703</v>
      </c>
      <c r="G260" s="178">
        <v>3755</v>
      </c>
      <c r="H260" s="178">
        <v>769</v>
      </c>
      <c r="J260" s="178">
        <v>733</v>
      </c>
      <c r="K260" s="178">
        <v>20.05</v>
      </c>
      <c r="L260" s="103">
        <v>2.4674999999999998</v>
      </c>
      <c r="M260" s="103">
        <v>2.4550000000000001</v>
      </c>
      <c r="N260" s="178">
        <v>2.5150000000000001</v>
      </c>
      <c r="O260" s="103">
        <v>2.5550000000000002</v>
      </c>
      <c r="P260" s="103">
        <v>2.59</v>
      </c>
      <c r="Q260" s="103">
        <v>2.6625000000000001</v>
      </c>
      <c r="R260" s="103">
        <v>1.155</v>
      </c>
      <c r="S260" s="103">
        <v>1.48</v>
      </c>
      <c r="T260" s="103">
        <v>1.4750000000000001</v>
      </c>
      <c r="U260">
        <v>9.1299999999999992E-3</v>
      </c>
      <c r="V260" s="363">
        <v>98.278122999999994</v>
      </c>
      <c r="W260" s="103">
        <v>115.25</v>
      </c>
      <c r="X260" s="103">
        <v>148</v>
      </c>
      <c r="Y260" s="103">
        <v>147</v>
      </c>
      <c r="Z260">
        <v>112</v>
      </c>
    </row>
    <row r="261" spans="1:26">
      <c r="A261" s="96">
        <v>44645</v>
      </c>
      <c r="B261">
        <v>249</v>
      </c>
      <c r="C261">
        <v>1103.25</v>
      </c>
      <c r="D261" s="28">
        <v>2.5750000000000002</v>
      </c>
      <c r="E261" s="178">
        <v>4000</v>
      </c>
      <c r="F261" s="178">
        <v>722</v>
      </c>
      <c r="G261" s="178">
        <v>3805</v>
      </c>
      <c r="H261" s="178">
        <v>791</v>
      </c>
      <c r="I261" s="178">
        <v>3945</v>
      </c>
      <c r="J261" s="178">
        <v>752</v>
      </c>
      <c r="K261" s="178">
        <v>20.59</v>
      </c>
      <c r="L261" s="103">
        <v>2.4900000000000002</v>
      </c>
      <c r="M261" s="103">
        <v>2.4900000000000002</v>
      </c>
      <c r="N261" s="178">
        <v>2.5350000000000001</v>
      </c>
      <c r="O261" s="103">
        <v>2.585</v>
      </c>
      <c r="P261" s="103">
        <v>2.605</v>
      </c>
      <c r="Q261" s="103">
        <v>2.6825000000000001</v>
      </c>
      <c r="R261" s="103">
        <v>1.1575</v>
      </c>
      <c r="S261" s="103">
        <v>1.4850000000000001</v>
      </c>
      <c r="T261" s="103">
        <v>1.48</v>
      </c>
      <c r="U261">
        <v>9.58E-3</v>
      </c>
      <c r="V261" s="363">
        <v>97.897232000000002</v>
      </c>
      <c r="W261" s="103">
        <v>116.25</v>
      </c>
      <c r="X261" s="103">
        <v>148.5</v>
      </c>
      <c r="Y261" s="103">
        <v>147.5</v>
      </c>
      <c r="Z261">
        <v>119</v>
      </c>
    </row>
    <row r="262" spans="1:26">
      <c r="A262" s="96">
        <v>44648</v>
      </c>
      <c r="B262">
        <v>245</v>
      </c>
      <c r="C262">
        <v>1130</v>
      </c>
      <c r="D262">
        <v>2.5299999999999998</v>
      </c>
      <c r="E262" s="178">
        <v>4080</v>
      </c>
      <c r="F262" s="178">
        <v>731</v>
      </c>
      <c r="G262" s="178">
        <v>3885</v>
      </c>
      <c r="H262" s="178">
        <v>802</v>
      </c>
      <c r="J262" s="178">
        <v>761</v>
      </c>
      <c r="K262" s="178">
        <v>20.84</v>
      </c>
      <c r="L262" s="103">
        <v>2.4500000000000002</v>
      </c>
      <c r="M262" s="103">
        <v>2.4550000000000001</v>
      </c>
      <c r="N262" s="178">
        <v>2.4849999999999999</v>
      </c>
      <c r="O262" s="103">
        <v>2.5499999999999998</v>
      </c>
      <c r="P262" s="103">
        <v>2.5750000000000002</v>
      </c>
      <c r="Q262" s="103">
        <v>2.6225000000000001</v>
      </c>
      <c r="R262" s="103">
        <v>1.175</v>
      </c>
      <c r="S262" s="103">
        <v>1.49</v>
      </c>
      <c r="T262" s="103">
        <v>1.4850000000000001</v>
      </c>
      <c r="U262">
        <v>9.8650000000000005E-3</v>
      </c>
      <c r="V262" s="363">
        <v>96.382741999999993</v>
      </c>
      <c r="W262" s="103">
        <v>117.25</v>
      </c>
      <c r="X262" s="103">
        <v>148.5</v>
      </c>
      <c r="Y262" s="103">
        <v>147.5</v>
      </c>
      <c r="Z262">
        <v>119</v>
      </c>
    </row>
    <row r="263" spans="1:26">
      <c r="A263" s="96">
        <v>44649</v>
      </c>
      <c r="B263">
        <v>238.3</v>
      </c>
      <c r="C263">
        <v>1087.75</v>
      </c>
      <c r="D263">
        <v>2.4500000000000002</v>
      </c>
      <c r="E263" s="178">
        <v>4100</v>
      </c>
      <c r="F263">
        <v>739</v>
      </c>
      <c r="G263" s="178">
        <v>3950</v>
      </c>
      <c r="H263" s="178">
        <v>819</v>
      </c>
      <c r="J263" s="178">
        <v>769</v>
      </c>
      <c r="K263" s="178">
        <v>21.06</v>
      </c>
      <c r="L263" s="103">
        <v>2.3824999999999998</v>
      </c>
      <c r="M263" s="103">
        <v>2.3849999999999998</v>
      </c>
      <c r="N263" s="178">
        <v>2.4474999999999998</v>
      </c>
      <c r="O263" s="103">
        <v>2.4700000000000002</v>
      </c>
      <c r="P263" s="103">
        <v>2.5262500000000001</v>
      </c>
      <c r="Q263" s="103">
        <v>2.5950000000000002</v>
      </c>
      <c r="R263" s="103">
        <v>1.155</v>
      </c>
      <c r="S263" s="103">
        <v>1.4950000000000001</v>
      </c>
      <c r="T263" s="103">
        <v>1.49</v>
      </c>
      <c r="U263">
        <v>9.9050000000000006E-3</v>
      </c>
      <c r="V263" s="363">
        <v>95.355750999999998</v>
      </c>
      <c r="W263" s="103">
        <v>116</v>
      </c>
      <c r="X263" s="103">
        <v>150</v>
      </c>
      <c r="Y263" s="103">
        <v>149</v>
      </c>
      <c r="Z263">
        <v>121</v>
      </c>
    </row>
    <row r="264" spans="1:26">
      <c r="A264" s="96">
        <v>44650</v>
      </c>
      <c r="B264">
        <v>235.1</v>
      </c>
      <c r="C264">
        <v>1115</v>
      </c>
      <c r="D264">
        <v>2.4049999999999998</v>
      </c>
      <c r="E264" s="178">
        <v>4090</v>
      </c>
      <c r="F264" s="178">
        <v>736</v>
      </c>
      <c r="G264" s="178">
        <v>3940</v>
      </c>
      <c r="H264" s="178">
        <v>816</v>
      </c>
      <c r="J264" s="178">
        <v>766</v>
      </c>
      <c r="K264" s="178">
        <v>20.97</v>
      </c>
      <c r="L264" s="103">
        <v>2.3725000000000001</v>
      </c>
      <c r="M264" s="103">
        <v>2.3925000000000001</v>
      </c>
      <c r="N264" s="178">
        <v>2.415</v>
      </c>
      <c r="O264" s="103">
        <v>2.4550000000000001</v>
      </c>
      <c r="P264" s="103">
        <v>2.5550000000000002</v>
      </c>
      <c r="Q264" s="103">
        <v>2.67</v>
      </c>
      <c r="R264" s="103">
        <v>1.1575</v>
      </c>
      <c r="S264" s="103">
        <v>1.4850000000000001</v>
      </c>
      <c r="T264" s="103">
        <v>1.48</v>
      </c>
      <c r="U264">
        <v>9.8600000000000007E-3</v>
      </c>
      <c r="V264" s="363">
        <v>92.625719000000004</v>
      </c>
      <c r="W264" s="103">
        <v>115.75</v>
      </c>
      <c r="X264" s="103">
        <v>149.5</v>
      </c>
      <c r="Y264" s="103">
        <v>148.5</v>
      </c>
      <c r="Z264">
        <v>121</v>
      </c>
    </row>
    <row r="265" spans="1:26">
      <c r="A265" s="96">
        <v>44651</v>
      </c>
      <c r="B265">
        <v>238.6</v>
      </c>
      <c r="C265">
        <v>1114.5</v>
      </c>
      <c r="D265">
        <v>2.44</v>
      </c>
      <c r="E265" s="178">
        <v>4090</v>
      </c>
      <c r="F265" s="178">
        <v>740</v>
      </c>
      <c r="G265" s="178">
        <v>3950</v>
      </c>
      <c r="H265" s="178">
        <v>823</v>
      </c>
      <c r="J265" s="178">
        <v>770</v>
      </c>
      <c r="K265" s="178">
        <v>21.1</v>
      </c>
      <c r="L265" s="103">
        <v>2.3725000000000001</v>
      </c>
      <c r="M265" s="103">
        <v>2.44</v>
      </c>
      <c r="N265" s="178">
        <v>2.42625</v>
      </c>
      <c r="O265" s="103">
        <v>2.46</v>
      </c>
      <c r="P265" s="103">
        <v>2.585</v>
      </c>
      <c r="Q265" s="103">
        <v>2.6949999999999998</v>
      </c>
      <c r="R265" s="103">
        <v>1.1375</v>
      </c>
      <c r="S265" s="103">
        <v>1.48</v>
      </c>
      <c r="T265" s="103">
        <v>1.4750000000000001</v>
      </c>
      <c r="U265">
        <v>9.9450000000000007E-3</v>
      </c>
      <c r="V265" s="363">
        <v>92.555454999999995</v>
      </c>
      <c r="W265" s="103">
        <v>112.75</v>
      </c>
      <c r="X265" s="103">
        <v>148</v>
      </c>
      <c r="Y265" s="103">
        <v>147</v>
      </c>
      <c r="Z265">
        <v>121</v>
      </c>
    </row>
    <row r="266" spans="1:26">
      <c r="A266" s="96">
        <v>44652</v>
      </c>
      <c r="B266">
        <v>234.8</v>
      </c>
      <c r="C266">
        <v>1126</v>
      </c>
      <c r="D266">
        <v>2.4</v>
      </c>
      <c r="E266" s="178">
        <v>4095</v>
      </c>
      <c r="F266" s="178">
        <v>753</v>
      </c>
      <c r="G266" s="178">
        <v>3955</v>
      </c>
      <c r="H266" s="178">
        <v>837</v>
      </c>
      <c r="I266" s="178">
        <v>4150</v>
      </c>
      <c r="J266" s="178">
        <v>753</v>
      </c>
      <c r="K266" s="178">
        <v>21.45</v>
      </c>
      <c r="L266" s="103">
        <v>2.3537499999999998</v>
      </c>
      <c r="M266" s="103">
        <v>2.375</v>
      </c>
      <c r="N266" s="178">
        <v>2.4300000000000002</v>
      </c>
      <c r="O266" s="103">
        <v>2.4500000000000002</v>
      </c>
      <c r="P266" s="103">
        <v>2.5874999999999999</v>
      </c>
      <c r="Q266" s="103">
        <v>2.6949999999999998</v>
      </c>
      <c r="R266" s="103">
        <v>1.1325000000000001</v>
      </c>
      <c r="S266" s="103">
        <v>1.4675</v>
      </c>
      <c r="T266" s="103">
        <v>1.4624999999999999</v>
      </c>
      <c r="U266">
        <v>9.9450000000000007E-3</v>
      </c>
      <c r="V266" s="363">
        <v>94.260504999999995</v>
      </c>
      <c r="W266" s="103">
        <v>113.75</v>
      </c>
      <c r="X266" s="103">
        <v>149.5</v>
      </c>
      <c r="Y266" s="103">
        <v>148.5</v>
      </c>
      <c r="Z266">
        <v>121</v>
      </c>
    </row>
    <row r="267" spans="1:26">
      <c r="A267" s="96">
        <v>44655</v>
      </c>
      <c r="B267">
        <v>235.5</v>
      </c>
      <c r="C267">
        <v>1164.75</v>
      </c>
      <c r="D267">
        <v>2.41</v>
      </c>
      <c r="E267" s="178">
        <v>4120</v>
      </c>
      <c r="F267" s="178">
        <v>766</v>
      </c>
      <c r="G267" s="178">
        <v>3950</v>
      </c>
      <c r="H267" s="178">
        <v>846</v>
      </c>
      <c r="J267" s="178">
        <v>796</v>
      </c>
      <c r="K267" s="178">
        <v>21.83</v>
      </c>
      <c r="L267" s="103">
        <v>2.3580000000000001</v>
      </c>
      <c r="M267" s="103">
        <v>2.38</v>
      </c>
      <c r="N267" s="178">
        <v>2.41</v>
      </c>
      <c r="O267" s="103">
        <v>2.4474999999999998</v>
      </c>
      <c r="P267" s="103">
        <v>2.6150000000000002</v>
      </c>
      <c r="Q267" s="103">
        <v>2.7250000000000001</v>
      </c>
      <c r="R267" s="103">
        <v>1.1274999999999999</v>
      </c>
      <c r="S267" s="103">
        <v>1.4950000000000001</v>
      </c>
      <c r="T267" s="103">
        <v>1.49</v>
      </c>
      <c r="U267">
        <v>9.9850000000000008E-3</v>
      </c>
      <c r="V267" s="363">
        <v>93.532595999999998</v>
      </c>
      <c r="W267" s="103">
        <v>112.75</v>
      </c>
      <c r="X267" s="103">
        <v>149.5</v>
      </c>
      <c r="Y267" s="103">
        <v>148.5</v>
      </c>
      <c r="Z267">
        <v>122</v>
      </c>
    </row>
    <row r="268" spans="1:26">
      <c r="A268" s="96">
        <v>44656</v>
      </c>
      <c r="B268">
        <v>238.2</v>
      </c>
      <c r="C268">
        <v>1181.5</v>
      </c>
      <c r="D268">
        <v>2.44</v>
      </c>
      <c r="E268" s="178">
        <v>4145</v>
      </c>
      <c r="F268" s="178">
        <v>764</v>
      </c>
      <c r="G268" s="178">
        <v>3975</v>
      </c>
      <c r="H268" s="178">
        <v>843</v>
      </c>
      <c r="J268" s="178">
        <v>794</v>
      </c>
      <c r="K268" s="178">
        <v>21.76</v>
      </c>
      <c r="L268" s="103">
        <v>2.375</v>
      </c>
      <c r="M268" s="103">
        <v>2.3737499999999998</v>
      </c>
      <c r="N268" s="178">
        <v>2.4449999999999998</v>
      </c>
      <c r="O268" s="103">
        <v>2.4550000000000001</v>
      </c>
      <c r="P268" s="103">
        <v>2.5975000000000001</v>
      </c>
      <c r="Q268" s="103">
        <v>2.7349999999999999</v>
      </c>
      <c r="R268" s="103">
        <v>1.1399999999999999</v>
      </c>
      <c r="S268" s="103">
        <v>1.52</v>
      </c>
      <c r="T268" s="103">
        <v>1.5149999999999999</v>
      </c>
      <c r="U268">
        <v>9.9850000000000008E-3</v>
      </c>
      <c r="V268" s="363">
        <v>93.281401000000002</v>
      </c>
      <c r="W268" s="103">
        <v>113.75</v>
      </c>
      <c r="X268" s="103">
        <v>152.5</v>
      </c>
      <c r="Y268" s="103">
        <v>151.5</v>
      </c>
      <c r="Z268">
        <v>123</v>
      </c>
    </row>
    <row r="269" spans="1:26">
      <c r="A269" s="96">
        <v>44657</v>
      </c>
      <c r="B269">
        <v>240.3</v>
      </c>
      <c r="C269">
        <v>1186</v>
      </c>
      <c r="D269">
        <v>2.4624999999999999</v>
      </c>
      <c r="E269" s="178">
        <v>4245</v>
      </c>
      <c r="F269" s="178">
        <v>774</v>
      </c>
      <c r="G269" s="178">
        <v>4075</v>
      </c>
      <c r="H269" s="178">
        <v>856</v>
      </c>
      <c r="J269" s="178">
        <v>804</v>
      </c>
      <c r="K269" s="178">
        <v>22.05</v>
      </c>
      <c r="L269" s="103">
        <v>2.4015</v>
      </c>
      <c r="M269" s="103">
        <v>2.4</v>
      </c>
      <c r="N269" s="178">
        <v>2.46</v>
      </c>
      <c r="O269" s="103">
        <v>2.4775</v>
      </c>
      <c r="P269" s="103">
        <v>2.625</v>
      </c>
      <c r="Q269" s="103">
        <v>2.7250000000000001</v>
      </c>
      <c r="R269" s="103">
        <v>1.1375</v>
      </c>
      <c r="S269" s="103">
        <v>1.5249999999999999</v>
      </c>
      <c r="T269" s="103">
        <v>1.52</v>
      </c>
      <c r="U269">
        <v>9.8200000000000006E-3</v>
      </c>
      <c r="V269" s="363">
        <v>94.255230999999995</v>
      </c>
      <c r="W269" s="103">
        <v>113.5</v>
      </c>
      <c r="X269" s="103">
        <v>151.5</v>
      </c>
      <c r="Y269" s="103">
        <v>150.5</v>
      </c>
      <c r="Z269">
        <v>121</v>
      </c>
    </row>
    <row r="270" spans="1:26">
      <c r="A270" s="96">
        <v>44658</v>
      </c>
      <c r="B270">
        <v>245.4</v>
      </c>
      <c r="C270">
        <v>1153.75</v>
      </c>
      <c r="D270">
        <v>2.5299999999999998</v>
      </c>
      <c r="E270" s="178">
        <v>4350</v>
      </c>
      <c r="F270" s="178">
        <v>785</v>
      </c>
      <c r="G270" s="178">
        <v>4180</v>
      </c>
      <c r="H270" s="178">
        <v>868</v>
      </c>
      <c r="I270" s="178"/>
      <c r="J270" s="178">
        <v>815</v>
      </c>
      <c r="K270" s="178">
        <v>22.35</v>
      </c>
      <c r="L270" s="103">
        <v>2.4537499999999999</v>
      </c>
      <c r="M270" s="103">
        <v>2.4700000000000002</v>
      </c>
      <c r="N270" s="178">
        <v>2.48</v>
      </c>
      <c r="O270" s="103">
        <v>2.54</v>
      </c>
      <c r="P270" s="103">
        <v>2.65</v>
      </c>
      <c r="Q270" s="103">
        <v>2.75</v>
      </c>
      <c r="R270" s="103">
        <v>1.1850000000000001</v>
      </c>
      <c r="S270" s="103">
        <v>1.585</v>
      </c>
      <c r="T270" s="103">
        <v>1.58</v>
      </c>
      <c r="U270">
        <v>9.7000000000000003E-3</v>
      </c>
      <c r="V270" s="363">
        <v>94.941511000000006</v>
      </c>
      <c r="W270" s="103">
        <v>122.5</v>
      </c>
      <c r="X270" s="103">
        <v>160.75</v>
      </c>
      <c r="Y270" s="103">
        <v>159.75</v>
      </c>
      <c r="Z270">
        <v>121</v>
      </c>
    </row>
    <row r="271" spans="1:26">
      <c r="A271" s="96">
        <v>44659</v>
      </c>
      <c r="B271">
        <v>248.6</v>
      </c>
      <c r="C271">
        <v>1152.5</v>
      </c>
      <c r="D271">
        <v>2.5649999999999999</v>
      </c>
      <c r="E271" s="178">
        <v>4355</v>
      </c>
      <c r="F271" s="178">
        <v>792</v>
      </c>
      <c r="G271" s="178">
        <v>4095</v>
      </c>
      <c r="H271" s="178">
        <v>857</v>
      </c>
      <c r="I271" s="178">
        <v>4315</v>
      </c>
      <c r="J271" s="178">
        <v>822</v>
      </c>
      <c r="K271" s="178">
        <v>22.54</v>
      </c>
      <c r="L271" s="103">
        <v>2.4900000000000002</v>
      </c>
      <c r="M271" s="103">
        <v>2.5099999999999998</v>
      </c>
      <c r="N271" s="178">
        <v>2.5099999999999998</v>
      </c>
      <c r="O271" s="103">
        <v>2.585</v>
      </c>
      <c r="P271" s="103">
        <v>2.65</v>
      </c>
      <c r="Q271" s="103">
        <v>2.8</v>
      </c>
      <c r="R271" s="103">
        <v>1.1775</v>
      </c>
      <c r="S271" s="103">
        <v>1.595</v>
      </c>
      <c r="T271" s="103">
        <v>1.59</v>
      </c>
      <c r="U271">
        <v>9.6200000000000001E-3</v>
      </c>
      <c r="V271" s="363">
        <v>99.230245999999994</v>
      </c>
      <c r="W271" s="103">
        <v>118.75</v>
      </c>
      <c r="X271" s="103">
        <v>161</v>
      </c>
      <c r="Y271" s="103">
        <v>160</v>
      </c>
      <c r="Z271">
        <v>119</v>
      </c>
    </row>
    <row r="272" spans="1:26">
      <c r="A272" s="96">
        <v>44662</v>
      </c>
      <c r="B272">
        <v>250.25</v>
      </c>
      <c r="C272">
        <v>1150.25</v>
      </c>
      <c r="D272">
        <v>2.585</v>
      </c>
      <c r="E272" s="178">
        <v>4505</v>
      </c>
      <c r="F272" s="178">
        <v>823</v>
      </c>
      <c r="G272" s="178">
        <v>4145</v>
      </c>
      <c r="H272" s="178">
        <v>873</v>
      </c>
      <c r="J272" s="178">
        <v>853</v>
      </c>
      <c r="K272" s="178">
        <v>23.43</v>
      </c>
      <c r="L272" s="103">
        <v>2.4987499999999998</v>
      </c>
      <c r="M272" s="103">
        <v>2.5150000000000001</v>
      </c>
      <c r="N272" s="178">
        <v>2.58</v>
      </c>
      <c r="O272" s="103">
        <v>2.5874999999999999</v>
      </c>
      <c r="P272" s="103">
        <v>2.72</v>
      </c>
      <c r="Q272" s="103">
        <v>2.8149999999999999</v>
      </c>
      <c r="R272" s="103">
        <v>1.1725000000000001</v>
      </c>
      <c r="S272" s="103">
        <v>1.5974999999999999</v>
      </c>
      <c r="T272" s="103">
        <v>1.5925</v>
      </c>
      <c r="U272">
        <v>9.4800000000000006E-3</v>
      </c>
      <c r="V272" s="363">
        <v>96.235473999999996</v>
      </c>
      <c r="W272" s="103">
        <v>116.5</v>
      </c>
      <c r="X272" s="103">
        <v>160.25</v>
      </c>
      <c r="Y272" s="103">
        <v>159.25</v>
      </c>
      <c r="Z272">
        <v>119</v>
      </c>
    </row>
    <row r="273" spans="1:26">
      <c r="A273" s="96">
        <v>44663</v>
      </c>
      <c r="B273">
        <v>260.55</v>
      </c>
      <c r="C273">
        <v>1145.75</v>
      </c>
      <c r="D273">
        <v>2.67</v>
      </c>
      <c r="E273" s="178">
        <v>4595</v>
      </c>
      <c r="F273" s="178">
        <v>841</v>
      </c>
      <c r="G273" s="178">
        <v>4235</v>
      </c>
      <c r="H273" s="178">
        <v>893</v>
      </c>
      <c r="J273" s="178">
        <v>871</v>
      </c>
      <c r="K273" s="178">
        <v>23.93</v>
      </c>
      <c r="L273" s="103">
        <v>2.5874999999999999</v>
      </c>
      <c r="M273" s="103">
        <v>2.625</v>
      </c>
      <c r="N273" s="178">
        <v>2.645</v>
      </c>
      <c r="O273" s="103">
        <v>2.67</v>
      </c>
      <c r="P273" s="103">
        <v>2.8050000000000002</v>
      </c>
      <c r="Q273" s="103">
        <v>2.89</v>
      </c>
      <c r="R273" s="103">
        <v>1.1499999999999999</v>
      </c>
      <c r="S273" s="103">
        <v>1.595</v>
      </c>
      <c r="T273" s="103">
        <v>1.59</v>
      </c>
      <c r="U273">
        <v>9.3950000000000006E-3</v>
      </c>
      <c r="V273" s="363">
        <v>97.576710000000006</v>
      </c>
      <c r="W273" s="103">
        <v>116.25</v>
      </c>
      <c r="X273" s="103">
        <v>159.75</v>
      </c>
      <c r="Y273" s="103">
        <v>158.75</v>
      </c>
      <c r="Z273">
        <v>116</v>
      </c>
    </row>
    <row r="274" spans="1:26">
      <c r="A274" s="96">
        <v>44664</v>
      </c>
      <c r="B274">
        <v>265.5</v>
      </c>
      <c r="C274">
        <v>1160.75</v>
      </c>
      <c r="D274">
        <v>2.7349999999999999</v>
      </c>
      <c r="E274" s="178">
        <v>4600</v>
      </c>
      <c r="F274" s="178">
        <v>842</v>
      </c>
      <c r="G274" s="178">
        <v>4095</v>
      </c>
      <c r="H274" s="178">
        <v>865</v>
      </c>
      <c r="J274" s="178">
        <v>872</v>
      </c>
      <c r="K274" s="178">
        <v>23.97</v>
      </c>
      <c r="L274" s="103">
        <v>2.6625000000000001</v>
      </c>
      <c r="M274" s="103">
        <v>2.7250000000000001</v>
      </c>
      <c r="N274" s="178">
        <v>2.72</v>
      </c>
      <c r="O274" s="103">
        <v>2.75</v>
      </c>
      <c r="P274" s="103">
        <v>2.9</v>
      </c>
      <c r="Q274" s="103">
        <v>2.98</v>
      </c>
      <c r="R274" s="103">
        <v>1.1825000000000001</v>
      </c>
      <c r="S274" s="103">
        <v>1.615</v>
      </c>
      <c r="T274" s="103">
        <v>1.61</v>
      </c>
      <c r="U274">
        <v>9.3749999999999997E-3</v>
      </c>
      <c r="V274" s="363">
        <v>98.361981999999998</v>
      </c>
      <c r="W274" s="103">
        <v>119</v>
      </c>
      <c r="X274" s="103">
        <v>162.25</v>
      </c>
      <c r="Y274" s="103">
        <v>161.25</v>
      </c>
      <c r="Z274">
        <v>116</v>
      </c>
    </row>
    <row r="275" spans="1:26">
      <c r="A275" s="96">
        <v>44665</v>
      </c>
      <c r="B275">
        <v>267.5</v>
      </c>
      <c r="C275">
        <v>1202.25</v>
      </c>
      <c r="D275">
        <v>2.7650000000000001</v>
      </c>
      <c r="E275" s="178">
        <v>4600</v>
      </c>
      <c r="F275" s="178">
        <v>840</v>
      </c>
      <c r="G275" s="178">
        <v>4095</v>
      </c>
      <c r="H275" s="178">
        <v>862</v>
      </c>
      <c r="I275" s="178">
        <v>4320</v>
      </c>
      <c r="J275" s="178">
        <v>870</v>
      </c>
      <c r="K275" s="178">
        <v>23.89</v>
      </c>
      <c r="L275" s="103">
        <v>2.6775000000000002</v>
      </c>
      <c r="M275" s="103">
        <v>2.72</v>
      </c>
      <c r="N275" s="178">
        <v>2.73</v>
      </c>
      <c r="O275" s="103">
        <v>2.77</v>
      </c>
      <c r="P275" s="103">
        <v>2.91</v>
      </c>
      <c r="Q275" s="103">
        <v>2.99</v>
      </c>
      <c r="R275" s="103">
        <v>1.2050000000000001</v>
      </c>
      <c r="S275" s="103">
        <v>1.62</v>
      </c>
      <c r="T275" s="103">
        <v>1.615</v>
      </c>
      <c r="U275">
        <v>9.2300000000000004E-3</v>
      </c>
      <c r="V275" s="363">
        <v>100.19018800000001</v>
      </c>
      <c r="W275" s="103">
        <v>120.25</v>
      </c>
      <c r="X275" s="103">
        <v>160.75</v>
      </c>
      <c r="Y275" s="103">
        <v>159.75</v>
      </c>
      <c r="Z275">
        <v>115</v>
      </c>
    </row>
    <row r="276" spans="1:26">
      <c r="A276" s="96">
        <v>44669</v>
      </c>
      <c r="B276">
        <v>272.3</v>
      </c>
      <c r="C276" s="192">
        <v>1202.25</v>
      </c>
      <c r="D276">
        <v>2.7949999999999999</v>
      </c>
      <c r="E276" s="178">
        <v>4605</v>
      </c>
      <c r="F276" s="178">
        <v>847</v>
      </c>
      <c r="G276" s="178">
        <v>4100</v>
      </c>
      <c r="H276" s="178">
        <v>869</v>
      </c>
      <c r="J276" s="178">
        <v>877</v>
      </c>
      <c r="K276" s="178">
        <v>24.09</v>
      </c>
      <c r="L276" s="103">
        <v>2.7225000000000001</v>
      </c>
      <c r="M276" s="103">
        <v>2.8</v>
      </c>
      <c r="N276" s="178">
        <v>2.8</v>
      </c>
      <c r="O276" s="103">
        <v>2.78</v>
      </c>
      <c r="P276" s="103">
        <v>2.9449999999999998</v>
      </c>
      <c r="Q276" s="103">
        <v>3.0525000000000002</v>
      </c>
      <c r="R276" s="103">
        <v>1.2250000000000001</v>
      </c>
      <c r="S276" s="103">
        <v>1.635</v>
      </c>
      <c r="T276" s="103">
        <v>1.63</v>
      </c>
      <c r="U276">
        <v>9.2300000000000004E-3</v>
      </c>
      <c r="V276" s="363">
        <v>99.589333999999994</v>
      </c>
      <c r="W276" s="103">
        <v>122.75</v>
      </c>
      <c r="X276" s="103">
        <v>163.5</v>
      </c>
      <c r="Y276" s="103">
        <v>162.56</v>
      </c>
      <c r="Z276">
        <v>115</v>
      </c>
    </row>
    <row r="277" spans="1:26">
      <c r="A277" s="96">
        <v>44670</v>
      </c>
      <c r="B277">
        <v>277.5</v>
      </c>
      <c r="C277">
        <v>1214</v>
      </c>
      <c r="D277">
        <v>2.87</v>
      </c>
      <c r="E277" s="178">
        <v>4600</v>
      </c>
      <c r="F277" s="178">
        <v>843</v>
      </c>
      <c r="G277" s="178">
        <v>4100</v>
      </c>
      <c r="H277" s="178">
        <v>866</v>
      </c>
      <c r="J277" s="178">
        <v>873</v>
      </c>
      <c r="K277" s="178">
        <v>23.98</v>
      </c>
      <c r="L277" s="103">
        <v>2.7545000000000002</v>
      </c>
      <c r="M277" s="103">
        <v>2.8774999999999999</v>
      </c>
      <c r="N277" s="178">
        <v>2.8487499999999999</v>
      </c>
      <c r="O277" s="103">
        <v>2.8624999999999998</v>
      </c>
      <c r="P277" s="103">
        <v>3.0649999999999999</v>
      </c>
      <c r="Q277" s="103">
        <v>3.15</v>
      </c>
      <c r="R277" s="103">
        <v>1.2549999999999999</v>
      </c>
      <c r="S277" s="103">
        <v>1.655</v>
      </c>
      <c r="T277" s="103">
        <v>1.65</v>
      </c>
      <c r="U277">
        <v>9.3749999999999997E-3</v>
      </c>
      <c r="V277" s="363">
        <v>99.594913000000005</v>
      </c>
      <c r="W277" s="103">
        <v>126.75</v>
      </c>
      <c r="X277" s="103">
        <v>166.75</v>
      </c>
      <c r="Y277" s="103">
        <v>165.75</v>
      </c>
      <c r="Z277">
        <v>113.5</v>
      </c>
    </row>
    <row r="278" spans="1:26">
      <c r="A278" s="96">
        <v>44671</v>
      </c>
      <c r="B278">
        <v>285.5</v>
      </c>
      <c r="C278">
        <v>1245</v>
      </c>
      <c r="D278">
        <v>2.94</v>
      </c>
      <c r="E278" s="178">
        <v>4400</v>
      </c>
      <c r="F278" s="178">
        <v>818</v>
      </c>
      <c r="G278" s="178">
        <v>4300</v>
      </c>
      <c r="H278" s="178">
        <v>920</v>
      </c>
      <c r="J278" s="178">
        <v>848</v>
      </c>
      <c r="K278" s="178">
        <v>23.29</v>
      </c>
      <c r="L278" s="103">
        <v>2.8325</v>
      </c>
      <c r="M278" s="103">
        <v>2.95</v>
      </c>
      <c r="N278" s="178">
        <v>2.9350000000000001</v>
      </c>
      <c r="O278" s="103">
        <v>2.9525000000000001</v>
      </c>
      <c r="P278" s="103">
        <v>3.19</v>
      </c>
      <c r="Q278" s="103">
        <v>3.29</v>
      </c>
      <c r="R278" s="103">
        <v>1.2949999999999999</v>
      </c>
      <c r="S278" s="103">
        <v>1.6950000000000001</v>
      </c>
      <c r="T278" s="103">
        <v>1.69</v>
      </c>
      <c r="U278">
        <v>9.3749999999999997E-3</v>
      </c>
      <c r="V278" s="363">
        <v>99.523866999999996</v>
      </c>
      <c r="W278" s="103">
        <v>132.25</v>
      </c>
      <c r="X278" s="103">
        <v>169</v>
      </c>
      <c r="Y278" s="103">
        <v>168</v>
      </c>
      <c r="Z278">
        <v>115</v>
      </c>
    </row>
    <row r="279" spans="1:26">
      <c r="A279" s="96">
        <v>44672</v>
      </c>
      <c r="B279">
        <v>282</v>
      </c>
      <c r="C279">
        <v>1239.25</v>
      </c>
      <c r="D279">
        <v>2.8975</v>
      </c>
      <c r="E279" s="192">
        <v>4400</v>
      </c>
      <c r="F279" s="192">
        <v>818</v>
      </c>
      <c r="G279" s="192">
        <v>4300</v>
      </c>
      <c r="H279" s="192">
        <v>920</v>
      </c>
      <c r="I279" s="192"/>
      <c r="J279" s="192">
        <v>848</v>
      </c>
      <c r="K279" s="192">
        <v>23.29</v>
      </c>
      <c r="L279" s="103">
        <v>2.8250000000000002</v>
      </c>
      <c r="M279" s="103">
        <v>2.93</v>
      </c>
      <c r="N279" s="178">
        <v>2.89</v>
      </c>
      <c r="O279" s="103">
        <v>2.94</v>
      </c>
      <c r="P279" s="103">
        <v>3.13</v>
      </c>
      <c r="Q279" s="103">
        <v>3.36</v>
      </c>
      <c r="R279" s="103">
        <v>1.33</v>
      </c>
      <c r="S279" s="103">
        <v>1.7050000000000001</v>
      </c>
      <c r="T279" s="103">
        <v>1.7</v>
      </c>
      <c r="U279">
        <v>9.6200000000000001E-3</v>
      </c>
      <c r="V279" s="405">
        <v>99.523866999999996</v>
      </c>
      <c r="W279" s="103">
        <v>133.25</v>
      </c>
      <c r="X279" s="103">
        <v>169.5</v>
      </c>
      <c r="Y279" s="103">
        <v>168.5</v>
      </c>
      <c r="Z279">
        <v>115</v>
      </c>
    </row>
    <row r="280" spans="1:26">
      <c r="A280" s="96">
        <v>44673</v>
      </c>
      <c r="B280">
        <v>283</v>
      </c>
      <c r="C280">
        <v>1236.25</v>
      </c>
      <c r="D280" s="666">
        <v>2.9575</v>
      </c>
      <c r="E280" s="178">
        <v>4505</v>
      </c>
      <c r="F280" s="178">
        <v>802</v>
      </c>
      <c r="G280" s="178">
        <v>4345</v>
      </c>
      <c r="H280" s="178">
        <v>891</v>
      </c>
      <c r="I280" s="178">
        <v>4300</v>
      </c>
      <c r="J280" s="178">
        <v>832</v>
      </c>
      <c r="K280" s="178">
        <v>22.85</v>
      </c>
      <c r="L280" s="103">
        <v>2.835</v>
      </c>
      <c r="M280" s="103">
        <v>2.94</v>
      </c>
      <c r="N280" s="178">
        <v>2.9</v>
      </c>
      <c r="O280" s="103">
        <v>2.9449999999999998</v>
      </c>
      <c r="P280" s="103">
        <v>3.14</v>
      </c>
      <c r="Q280" s="103">
        <v>3.45</v>
      </c>
      <c r="R280" s="103">
        <v>1.39</v>
      </c>
      <c r="S280" s="103">
        <v>1.8049999999999999</v>
      </c>
      <c r="T280" s="103">
        <v>1.8</v>
      </c>
      <c r="U280">
        <v>9.4549999999999999E-3</v>
      </c>
      <c r="V280" s="363">
        <v>99.450787000000005</v>
      </c>
      <c r="W280" s="103">
        <v>139.25</v>
      </c>
      <c r="X280" s="103">
        <v>178</v>
      </c>
      <c r="Y280" s="103">
        <v>177</v>
      </c>
      <c r="Z280">
        <v>116.5</v>
      </c>
    </row>
    <row r="281" spans="1:26">
      <c r="A281" s="96">
        <v>44676</v>
      </c>
      <c r="B281">
        <v>283</v>
      </c>
      <c r="C281">
        <v>1224.75</v>
      </c>
      <c r="D281">
        <v>2.9649999999999999</v>
      </c>
      <c r="E281" s="178">
        <v>4450</v>
      </c>
      <c r="F281" s="178">
        <v>785</v>
      </c>
      <c r="G281" s="178">
        <v>4345</v>
      </c>
      <c r="H281" s="178">
        <v>882</v>
      </c>
      <c r="J281" s="178">
        <v>815</v>
      </c>
      <c r="K281" s="178">
        <v>22.36</v>
      </c>
      <c r="L281" s="103">
        <v>2.8355000000000001</v>
      </c>
      <c r="M281" s="103">
        <v>2.97</v>
      </c>
      <c r="N281" s="178">
        <v>2.9750000000000001</v>
      </c>
      <c r="O281" s="103">
        <v>2.94</v>
      </c>
      <c r="P281" s="103">
        <v>3.2</v>
      </c>
      <c r="Q281" s="103">
        <v>3.4249999999999998</v>
      </c>
      <c r="R281" s="103">
        <v>1.405</v>
      </c>
      <c r="S281" s="103">
        <v>1.7849999999999999</v>
      </c>
      <c r="T281" s="103">
        <v>1.78</v>
      </c>
      <c r="U281">
        <v>9.5350000000000001E-3</v>
      </c>
      <c r="V281" s="363">
        <v>99.642415999999997</v>
      </c>
      <c r="W281" s="103">
        <v>142</v>
      </c>
      <c r="X281" s="103">
        <v>178</v>
      </c>
      <c r="Y281" s="103">
        <v>177</v>
      </c>
      <c r="Z281">
        <v>116.5</v>
      </c>
    </row>
    <row r="282" spans="1:26">
      <c r="A282" s="96">
        <v>44677</v>
      </c>
      <c r="B282">
        <v>278.5</v>
      </c>
      <c r="C282">
        <v>1210.75</v>
      </c>
      <c r="D282">
        <v>2.92</v>
      </c>
      <c r="E282" s="178">
        <v>4295</v>
      </c>
      <c r="F282" s="178">
        <v>744</v>
      </c>
      <c r="G282" s="178">
        <v>4190</v>
      </c>
      <c r="H282" s="178">
        <v>835</v>
      </c>
      <c r="J282" s="178">
        <v>774</v>
      </c>
      <c r="K282" s="178">
        <v>21.19</v>
      </c>
      <c r="L282" s="178">
        <v>2.8087499999999999</v>
      </c>
      <c r="M282" s="103">
        <v>2.89</v>
      </c>
      <c r="N282" s="103">
        <v>2.915</v>
      </c>
      <c r="O282" s="103">
        <v>2.8987500000000002</v>
      </c>
      <c r="P282" s="103">
        <v>3.17</v>
      </c>
      <c r="Q282" s="103">
        <v>3.4049999999999998</v>
      </c>
      <c r="R282" s="103">
        <v>1.49</v>
      </c>
      <c r="S282" s="103">
        <v>1.8149999999999999</v>
      </c>
      <c r="T282" s="103">
        <v>1.81</v>
      </c>
      <c r="U282">
        <v>9.3950000000000006E-3</v>
      </c>
      <c r="V282" s="363">
        <v>99.564481000000001</v>
      </c>
      <c r="W282" s="103">
        <v>150</v>
      </c>
      <c r="X282" s="103">
        <v>201.5</v>
      </c>
      <c r="Y282" s="103">
        <v>200.5</v>
      </c>
      <c r="Z282">
        <v>116.5</v>
      </c>
    </row>
    <row r="283" spans="1:26">
      <c r="A283" s="96">
        <v>44678</v>
      </c>
      <c r="B283">
        <v>274.89999999999998</v>
      </c>
      <c r="C283">
        <v>1208.25</v>
      </c>
      <c r="D283">
        <v>2.8849999999999998</v>
      </c>
      <c r="E283" s="178">
        <v>4105</v>
      </c>
      <c r="F283" s="178">
        <v>712</v>
      </c>
      <c r="G283" s="178">
        <v>4000</v>
      </c>
      <c r="H283" s="178">
        <v>799</v>
      </c>
      <c r="J283" s="178">
        <v>742</v>
      </c>
      <c r="K283" s="178">
        <v>20.309999999999999</v>
      </c>
      <c r="L283" s="103">
        <v>2.77075</v>
      </c>
      <c r="M283" s="103">
        <v>2.88</v>
      </c>
      <c r="N283" s="178">
        <v>2.8849999999999998</v>
      </c>
      <c r="O283" s="103">
        <v>2.8525</v>
      </c>
      <c r="P283" s="103">
        <v>3.13</v>
      </c>
      <c r="Q283" s="103">
        <v>3.375</v>
      </c>
      <c r="R283" s="103">
        <v>1.49</v>
      </c>
      <c r="S283" s="103">
        <v>1.8149999999999999</v>
      </c>
      <c r="T283" s="103">
        <v>1.81</v>
      </c>
      <c r="U283">
        <v>9.3950000000000006E-3</v>
      </c>
      <c r="V283" s="363">
        <v>99.499455999999995</v>
      </c>
      <c r="W283" s="103">
        <v>155</v>
      </c>
      <c r="X283" s="103">
        <v>207.5</v>
      </c>
      <c r="Y283" s="103">
        <v>206.5</v>
      </c>
      <c r="Z283" s="103">
        <v>113</v>
      </c>
    </row>
    <row r="284" spans="1:26">
      <c r="A284" s="96">
        <v>44679</v>
      </c>
      <c r="B284">
        <v>274.7</v>
      </c>
      <c r="C284">
        <v>1199.75</v>
      </c>
      <c r="D284">
        <v>2.8675000000000002</v>
      </c>
      <c r="E284" s="178">
        <v>4050</v>
      </c>
      <c r="F284" s="178">
        <v>701</v>
      </c>
      <c r="G284" s="178">
        <v>3945</v>
      </c>
      <c r="H284" s="178">
        <v>786</v>
      </c>
      <c r="J284" s="178">
        <v>731</v>
      </c>
      <c r="K284" s="178">
        <v>20</v>
      </c>
      <c r="L284" s="103">
        <v>2.7475000000000001</v>
      </c>
      <c r="M284" s="103">
        <v>2.8</v>
      </c>
      <c r="N284" s="178">
        <v>2.8574999999999999</v>
      </c>
      <c r="O284" s="103">
        <v>2.83</v>
      </c>
      <c r="P284" s="103">
        <v>3.08</v>
      </c>
      <c r="Q284" s="103">
        <v>3.3</v>
      </c>
      <c r="R284" s="103">
        <v>1.59</v>
      </c>
      <c r="S284" s="103">
        <v>1.905</v>
      </c>
      <c r="T284" s="103">
        <v>1.9</v>
      </c>
      <c r="U284">
        <v>9.1699999999999993E-3</v>
      </c>
      <c r="V284" s="363">
        <v>99.529842000000002</v>
      </c>
      <c r="W284" s="103">
        <v>159.5</v>
      </c>
      <c r="X284" s="103">
        <v>209.5</v>
      </c>
      <c r="Y284" s="103">
        <v>208.5</v>
      </c>
      <c r="Z284">
        <v>113</v>
      </c>
    </row>
    <row r="285" spans="1:26">
      <c r="A285" s="96">
        <v>44680</v>
      </c>
      <c r="B285">
        <v>273.5</v>
      </c>
      <c r="C285">
        <v>1189.75</v>
      </c>
      <c r="D285">
        <v>2.855</v>
      </c>
      <c r="E285" s="178">
        <v>4050</v>
      </c>
      <c r="F285" s="178">
        <v>706</v>
      </c>
      <c r="G285" s="178">
        <v>3945</v>
      </c>
      <c r="H285" s="178">
        <v>792</v>
      </c>
      <c r="I285" s="178">
        <v>4195</v>
      </c>
      <c r="J285" s="178">
        <v>736</v>
      </c>
      <c r="K285" s="178">
        <v>20.14</v>
      </c>
      <c r="L285" s="103">
        <v>2.7425000000000002</v>
      </c>
      <c r="M285" s="103">
        <v>2.82</v>
      </c>
      <c r="N285" s="178">
        <v>2.875</v>
      </c>
      <c r="O285" s="103">
        <v>2.8250000000000002</v>
      </c>
      <c r="P285" s="103">
        <v>3.105</v>
      </c>
      <c r="Q285" s="103">
        <v>3.3250000000000002</v>
      </c>
      <c r="R285" s="103">
        <v>1.5349999999999999</v>
      </c>
      <c r="S285" s="103">
        <v>1.84</v>
      </c>
      <c r="T285" s="103">
        <v>1.835</v>
      </c>
      <c r="U285">
        <v>8.7200000000000003E-3</v>
      </c>
      <c r="V285" s="363">
        <v>99.382937999999996</v>
      </c>
      <c r="W285" s="103">
        <v>157.25</v>
      </c>
      <c r="X285" s="103">
        <v>203.5</v>
      </c>
      <c r="Y285" s="103">
        <v>202.5</v>
      </c>
      <c r="Z285">
        <v>110.5</v>
      </c>
    </row>
    <row r="286" spans="1:26">
      <c r="A286" s="96">
        <v>44683</v>
      </c>
      <c r="B286">
        <v>269.3</v>
      </c>
      <c r="C286" s="192">
        <v>1189.75</v>
      </c>
      <c r="D286">
        <v>2.81</v>
      </c>
      <c r="E286" s="178">
        <v>3995</v>
      </c>
      <c r="F286" s="178">
        <v>677</v>
      </c>
      <c r="G286" s="178">
        <v>3890</v>
      </c>
      <c r="H286" s="178">
        <v>758</v>
      </c>
      <c r="J286" s="178">
        <v>707</v>
      </c>
      <c r="K286" s="178">
        <v>19.309999999999999</v>
      </c>
      <c r="L286" s="103">
        <v>2.6924999999999999</v>
      </c>
      <c r="M286" s="103">
        <v>2.76</v>
      </c>
      <c r="N286" s="178">
        <v>2.8125</v>
      </c>
      <c r="O286" s="103">
        <v>2.79</v>
      </c>
      <c r="P286" s="103">
        <v>3.0750000000000002</v>
      </c>
      <c r="Q286" s="103">
        <v>3.28</v>
      </c>
      <c r="R286" s="103">
        <v>1.5</v>
      </c>
      <c r="S286" s="103">
        <v>1.7749999999999999</v>
      </c>
      <c r="T286" s="103">
        <v>1.77</v>
      </c>
      <c r="U286">
        <v>9.0100000000000006E-3</v>
      </c>
      <c r="V286" s="363">
        <v>99.664941999999996</v>
      </c>
      <c r="W286" s="103">
        <v>146.75</v>
      </c>
      <c r="X286" s="103">
        <v>189</v>
      </c>
      <c r="Y286" s="103">
        <v>188</v>
      </c>
      <c r="Z286">
        <v>110</v>
      </c>
    </row>
    <row r="287" spans="1:26">
      <c r="A287" s="96">
        <v>44684</v>
      </c>
      <c r="B287">
        <v>267</v>
      </c>
      <c r="C287">
        <v>1184.75</v>
      </c>
      <c r="D287">
        <v>2.79</v>
      </c>
      <c r="E287" s="178">
        <v>3950</v>
      </c>
      <c r="F287" s="178">
        <v>683</v>
      </c>
      <c r="G287" s="178">
        <v>3955</v>
      </c>
      <c r="H287" s="178">
        <v>787</v>
      </c>
      <c r="J287" s="178">
        <v>713</v>
      </c>
      <c r="K287" s="178">
        <v>19.489999999999998</v>
      </c>
      <c r="L287" s="103">
        <v>2.6749999999999998</v>
      </c>
      <c r="M287" s="103">
        <v>2.74</v>
      </c>
      <c r="N287" s="178">
        <v>2.7974999999999999</v>
      </c>
      <c r="O287" s="103">
        <v>2.7850000000000001</v>
      </c>
      <c r="P287" s="103">
        <v>3.0550000000000002</v>
      </c>
      <c r="Q287" s="103">
        <v>3.25</v>
      </c>
      <c r="R287" s="103">
        <v>1.53</v>
      </c>
      <c r="S287" s="103">
        <v>1.7849999999999999</v>
      </c>
      <c r="T287" s="103">
        <v>1.78</v>
      </c>
      <c r="U287">
        <v>9.1699999999999993E-3</v>
      </c>
      <c r="V287" s="363">
        <v>100.490039</v>
      </c>
      <c r="W287" s="103">
        <v>151.25</v>
      </c>
      <c r="X287" s="103">
        <v>176.5</v>
      </c>
      <c r="Y287" s="103">
        <v>175.5</v>
      </c>
      <c r="Z287">
        <v>113</v>
      </c>
    </row>
    <row r="288" spans="1:26">
      <c r="A288" s="96">
        <v>44685</v>
      </c>
      <c r="B288">
        <v>272.10000000000002</v>
      </c>
      <c r="C288">
        <v>1165.75</v>
      </c>
      <c r="D288">
        <v>2.86</v>
      </c>
      <c r="E288" s="178">
        <v>3950</v>
      </c>
      <c r="F288" s="178">
        <v>680</v>
      </c>
      <c r="G288" s="178">
        <v>3955</v>
      </c>
      <c r="H288" s="178">
        <v>784</v>
      </c>
      <c r="J288" s="178">
        <v>710</v>
      </c>
      <c r="K288" s="178">
        <v>19.41</v>
      </c>
      <c r="L288" s="103">
        <v>2.7212499999999999</v>
      </c>
      <c r="M288" s="103">
        <v>2.79</v>
      </c>
      <c r="N288" s="178">
        <v>2.855</v>
      </c>
      <c r="O288" s="103">
        <v>2.84</v>
      </c>
      <c r="P288" s="103">
        <v>3.0449999999999999</v>
      </c>
      <c r="Q288" s="103">
        <v>3.25</v>
      </c>
      <c r="R288" s="103">
        <v>1.5325</v>
      </c>
      <c r="S288" s="103">
        <v>1.78</v>
      </c>
      <c r="T288" s="103">
        <v>1.7749999999999999</v>
      </c>
      <c r="U288">
        <v>9.2949999999999994E-3</v>
      </c>
      <c r="V288" s="363">
        <v>99.855306999999996</v>
      </c>
      <c r="W288" s="103">
        <v>153.25</v>
      </c>
      <c r="X288" s="103">
        <v>178.25</v>
      </c>
      <c r="Y288" s="103">
        <v>177.25</v>
      </c>
      <c r="Z288">
        <v>113</v>
      </c>
    </row>
    <row r="289" spans="1:26">
      <c r="A289" s="96">
        <v>44686</v>
      </c>
      <c r="B289">
        <v>276.39999999999998</v>
      </c>
      <c r="C289">
        <v>1128.75</v>
      </c>
      <c r="D289">
        <v>2.9024999999999999</v>
      </c>
      <c r="E289" s="178">
        <v>3950</v>
      </c>
      <c r="F289" s="178">
        <v>675</v>
      </c>
      <c r="G289" s="178">
        <v>3955</v>
      </c>
      <c r="H289" s="178">
        <v>777</v>
      </c>
      <c r="J289" s="178">
        <v>705</v>
      </c>
      <c r="K289" s="178">
        <v>19.27</v>
      </c>
      <c r="L289" s="103">
        <v>2.7625000000000002</v>
      </c>
      <c r="M289" s="103">
        <v>2.78</v>
      </c>
      <c r="N289" s="178">
        <v>2.9049999999999998</v>
      </c>
      <c r="O289" s="103">
        <v>2.88</v>
      </c>
      <c r="P289" s="103">
        <v>3.0550000000000002</v>
      </c>
      <c r="Q289" s="103">
        <v>3.26</v>
      </c>
      <c r="R289" s="103">
        <v>1.5449999999999999</v>
      </c>
      <c r="S289" s="103">
        <v>1.7875000000000001</v>
      </c>
      <c r="T289" s="103">
        <v>1.7524999999999999</v>
      </c>
      <c r="U289">
        <v>9.4149999999999998E-3</v>
      </c>
      <c r="V289" s="363">
        <v>100.13668800000001</v>
      </c>
      <c r="W289" s="103">
        <v>154.5</v>
      </c>
      <c r="X289" s="103">
        <v>178.75</v>
      </c>
      <c r="Y289" s="103">
        <v>177.75</v>
      </c>
      <c r="Z289">
        <v>113</v>
      </c>
    </row>
    <row r="290" spans="1:26">
      <c r="A290" s="96">
        <v>44687</v>
      </c>
      <c r="B290">
        <v>274.5</v>
      </c>
      <c r="C290">
        <v>1102</v>
      </c>
      <c r="D290">
        <v>2.8875000000000002</v>
      </c>
      <c r="E290" s="178">
        <v>3995</v>
      </c>
      <c r="F290" s="178">
        <v>677</v>
      </c>
      <c r="G290" s="178">
        <v>4000</v>
      </c>
      <c r="H290" s="178">
        <v>780</v>
      </c>
      <c r="I290" s="178">
        <v>4100</v>
      </c>
      <c r="J290" s="178">
        <v>707</v>
      </c>
      <c r="K290" s="178">
        <v>19.32</v>
      </c>
      <c r="L290" s="103">
        <v>2.7462499999999999</v>
      </c>
      <c r="M290" s="103">
        <v>2.82</v>
      </c>
      <c r="N290" s="178">
        <v>2.875</v>
      </c>
      <c r="O290" s="103">
        <v>2.855</v>
      </c>
      <c r="P290" s="103">
        <v>3.0550000000000002</v>
      </c>
      <c r="Q290" s="103">
        <v>3.26</v>
      </c>
      <c r="R290" s="103">
        <v>1.5449999999999999</v>
      </c>
      <c r="S290" s="103">
        <v>1.7649999999999999</v>
      </c>
      <c r="T290" s="103">
        <v>1.76</v>
      </c>
      <c r="U290">
        <v>9.5200000000000007E-3</v>
      </c>
      <c r="V290" s="363">
        <v>100.66577100000001</v>
      </c>
      <c r="W290" s="103">
        <v>156.25</v>
      </c>
      <c r="X290" s="103">
        <v>178</v>
      </c>
      <c r="Y290" s="103">
        <v>177</v>
      </c>
      <c r="Z290">
        <v>117</v>
      </c>
    </row>
    <row r="291" spans="1:26">
      <c r="A291" s="96">
        <v>44690</v>
      </c>
      <c r="B291">
        <v>273</v>
      </c>
      <c r="C291">
        <v>1073.5</v>
      </c>
      <c r="D291">
        <v>2.855</v>
      </c>
      <c r="E291" s="178">
        <v>4005</v>
      </c>
      <c r="F291" s="178">
        <v>670</v>
      </c>
      <c r="G291" s="178">
        <v>4010</v>
      </c>
      <c r="H291" s="178">
        <v>772</v>
      </c>
      <c r="J291" s="178">
        <v>700</v>
      </c>
      <c r="K291" s="178">
        <v>19.13</v>
      </c>
      <c r="L291" s="103">
        <v>2.73</v>
      </c>
      <c r="M291" s="103">
        <v>2.8</v>
      </c>
      <c r="N291" s="178">
        <v>2.86</v>
      </c>
      <c r="O291" s="103">
        <v>2.855</v>
      </c>
      <c r="P291" s="103">
        <v>3.0249999999999999</v>
      </c>
      <c r="Q291" s="103">
        <v>2.2349999999999999</v>
      </c>
      <c r="R291" s="103">
        <v>1.59375</v>
      </c>
      <c r="S291" s="103">
        <v>1.81</v>
      </c>
      <c r="T291" s="103">
        <v>1.8049999999999999</v>
      </c>
      <c r="U291">
        <v>9.6399999999999993E-3</v>
      </c>
      <c r="V291" s="363">
        <v>101.016465</v>
      </c>
      <c r="W291" s="103">
        <v>160.25</v>
      </c>
      <c r="X291" s="103">
        <v>181</v>
      </c>
      <c r="Y291" s="103">
        <v>180</v>
      </c>
      <c r="Z291">
        <v>117</v>
      </c>
    </row>
    <row r="292" spans="1:26">
      <c r="A292" s="96">
        <v>44691</v>
      </c>
      <c r="B292">
        <v>277.25</v>
      </c>
      <c r="C292">
        <v>1074.75</v>
      </c>
      <c r="D292">
        <v>2.92</v>
      </c>
      <c r="E292" s="178">
        <v>4005</v>
      </c>
      <c r="F292" s="178">
        <v>672</v>
      </c>
      <c r="G292" s="178">
        <v>3995</v>
      </c>
      <c r="H292" s="178">
        <v>771</v>
      </c>
      <c r="J292" s="178">
        <v>702</v>
      </c>
      <c r="K292" s="178">
        <v>19.170000000000002</v>
      </c>
      <c r="L292" s="103">
        <v>2.7637499999999999</v>
      </c>
      <c r="M292" s="103">
        <v>2.8624999999999998</v>
      </c>
      <c r="N292" s="178">
        <v>2.89</v>
      </c>
      <c r="O292" s="103">
        <v>2.8849999999999998</v>
      </c>
      <c r="P292" s="103">
        <v>3.0249999999999999</v>
      </c>
      <c r="Q292" s="103">
        <v>3.1749999999999998</v>
      </c>
      <c r="R292" s="103">
        <v>1.65</v>
      </c>
      <c r="S292" s="103">
        <v>1.855</v>
      </c>
      <c r="T292" s="103">
        <v>1.85</v>
      </c>
      <c r="U292">
        <v>9.8200000000000006E-3</v>
      </c>
      <c r="V292" s="363">
        <v>101.344205</v>
      </c>
      <c r="W292" s="103">
        <v>164.25</v>
      </c>
      <c r="X292" s="103">
        <v>184.25</v>
      </c>
      <c r="Y292" s="103">
        <v>183.25</v>
      </c>
      <c r="Z292">
        <v>120</v>
      </c>
    </row>
    <row r="293" spans="1:26">
      <c r="A293" s="96">
        <v>44692</v>
      </c>
      <c r="B293">
        <v>278.10000000000002</v>
      </c>
      <c r="C293">
        <v>1078</v>
      </c>
      <c r="D293">
        <v>2.91</v>
      </c>
      <c r="E293" s="178">
        <v>4050</v>
      </c>
      <c r="F293" s="178">
        <v>680</v>
      </c>
      <c r="G293" s="178">
        <v>3995</v>
      </c>
      <c r="H293" s="178">
        <v>771</v>
      </c>
      <c r="J293" s="178">
        <v>710</v>
      </c>
      <c r="K293" s="178">
        <v>19.399999999999999</v>
      </c>
      <c r="L293" s="103">
        <v>2.7850000000000001</v>
      </c>
      <c r="M293" s="103">
        <v>2.9049999999999998</v>
      </c>
      <c r="N293" s="178">
        <v>2.9</v>
      </c>
      <c r="O293" s="103">
        <v>2.9049999999999998</v>
      </c>
      <c r="P293" s="103">
        <v>3.0449999999999999</v>
      </c>
      <c r="Q293" s="103">
        <v>3.22</v>
      </c>
      <c r="R293" s="103">
        <v>1.635</v>
      </c>
      <c r="S293" s="103">
        <v>1.845</v>
      </c>
      <c r="T293" s="103">
        <v>1.84</v>
      </c>
      <c r="U293">
        <v>9.5750000000000002E-3</v>
      </c>
      <c r="V293" s="363">
        <v>101.931337</v>
      </c>
      <c r="W293" s="103">
        <v>162</v>
      </c>
      <c r="X293" s="103">
        <v>183.5</v>
      </c>
      <c r="Y293" s="103">
        <v>182.5</v>
      </c>
      <c r="Z293">
        <v>115</v>
      </c>
    </row>
    <row r="294" spans="1:26">
      <c r="A294" s="96">
        <v>44693</v>
      </c>
      <c r="B294">
        <v>274.5</v>
      </c>
      <c r="C294">
        <v>1108</v>
      </c>
      <c r="D294">
        <v>2.875</v>
      </c>
      <c r="E294" s="178">
        <v>4095</v>
      </c>
      <c r="F294" s="178">
        <v>686</v>
      </c>
      <c r="G294" s="178">
        <v>3980</v>
      </c>
      <c r="H294" s="178">
        <v>767</v>
      </c>
      <c r="J294" s="178">
        <v>716</v>
      </c>
      <c r="K294" s="178">
        <v>19.57</v>
      </c>
      <c r="L294" s="103">
        <v>2.7524999999999999</v>
      </c>
      <c r="M294" s="103">
        <v>2.83</v>
      </c>
      <c r="N294" s="178">
        <v>2.9024999999999999</v>
      </c>
      <c r="O294" s="103">
        <v>2.8650000000000002</v>
      </c>
      <c r="P294" s="103">
        <v>3.0150000000000001</v>
      </c>
      <c r="Q294" s="103">
        <v>3.22</v>
      </c>
      <c r="R294" s="103">
        <v>1.65</v>
      </c>
      <c r="S294" s="103">
        <v>1.86</v>
      </c>
      <c r="T294" s="103">
        <v>1.855</v>
      </c>
      <c r="U294">
        <v>9.2099999999999994E-3</v>
      </c>
      <c r="V294" s="363">
        <v>102.01441</v>
      </c>
      <c r="W294" s="103">
        <v>166.25</v>
      </c>
      <c r="X294" s="103">
        <v>186</v>
      </c>
      <c r="Y294" s="103">
        <v>185</v>
      </c>
      <c r="Z294">
        <v>113</v>
      </c>
    </row>
    <row r="295" spans="1:26">
      <c r="A295" s="96">
        <v>44694</v>
      </c>
      <c r="B295">
        <v>273</v>
      </c>
      <c r="C295">
        <v>1138.25</v>
      </c>
      <c r="D295">
        <v>2.855</v>
      </c>
      <c r="E295" s="178">
        <v>4095</v>
      </c>
      <c r="F295" s="178">
        <v>695</v>
      </c>
      <c r="G295" s="178">
        <v>3980</v>
      </c>
      <c r="H295" s="178">
        <v>778</v>
      </c>
      <c r="I295" s="178">
        <v>4350</v>
      </c>
      <c r="J295" s="178">
        <v>725</v>
      </c>
      <c r="K295" s="178">
        <v>19.829999999999998</v>
      </c>
      <c r="L295" s="103">
        <v>2.7287499999999998</v>
      </c>
      <c r="M295" s="103">
        <v>2.8</v>
      </c>
      <c r="N295" s="178">
        <v>2.875</v>
      </c>
      <c r="O295" s="103">
        <v>2.835</v>
      </c>
      <c r="P295" s="103">
        <v>2.9750000000000001</v>
      </c>
      <c r="Q295" s="103">
        <v>3.18</v>
      </c>
      <c r="R295" s="103">
        <v>1.665</v>
      </c>
      <c r="S295" s="103">
        <v>1.865</v>
      </c>
      <c r="T295" s="103">
        <v>1.86</v>
      </c>
      <c r="U295">
        <v>9.2099999999999994E-3</v>
      </c>
      <c r="V295" s="363">
        <v>102.311013</v>
      </c>
      <c r="W295" s="103">
        <v>166</v>
      </c>
      <c r="X295" s="103">
        <v>185.75</v>
      </c>
      <c r="Y295" s="103">
        <v>184.75</v>
      </c>
      <c r="Z295">
        <v>113</v>
      </c>
    </row>
    <row r="296" spans="1:26">
      <c r="A296" s="675">
        <v>44697</v>
      </c>
      <c r="B296">
        <v>279</v>
      </c>
      <c r="C296">
        <v>1168.25</v>
      </c>
      <c r="D296">
        <v>2.92</v>
      </c>
      <c r="E296" s="178">
        <v>4095</v>
      </c>
      <c r="F296" s="178">
        <v>696</v>
      </c>
      <c r="G296" s="178">
        <v>3980</v>
      </c>
      <c r="H296" s="178">
        <v>779</v>
      </c>
      <c r="J296" s="178">
        <v>726</v>
      </c>
      <c r="K296" s="178">
        <v>19.86</v>
      </c>
      <c r="L296" s="103">
        <v>2.786</v>
      </c>
      <c r="M296" s="103">
        <v>2.85</v>
      </c>
      <c r="N296" s="178">
        <v>2.8849999999999998</v>
      </c>
      <c r="O296" s="103">
        <v>2.895</v>
      </c>
      <c r="P296" s="103">
        <v>3</v>
      </c>
      <c r="Q296" s="103">
        <v>3.2</v>
      </c>
      <c r="R296" s="103">
        <v>1.64</v>
      </c>
      <c r="S296" s="103">
        <v>1.875</v>
      </c>
      <c r="T296" s="103">
        <v>1.87</v>
      </c>
      <c r="U296">
        <v>9.0050000000000009E-3</v>
      </c>
      <c r="V296" s="363">
        <v>102.908085</v>
      </c>
      <c r="W296" s="103">
        <v>166.25</v>
      </c>
      <c r="X296" s="103">
        <v>187.5</v>
      </c>
      <c r="Y296" s="103">
        <v>186.5</v>
      </c>
      <c r="Z296">
        <v>110</v>
      </c>
    </row>
    <row r="297" spans="1:26">
      <c r="A297" s="675">
        <v>44698</v>
      </c>
      <c r="B297">
        <v>279</v>
      </c>
      <c r="C297">
        <v>1180</v>
      </c>
      <c r="D297">
        <v>2.92</v>
      </c>
      <c r="E297" s="178">
        <v>4055</v>
      </c>
      <c r="F297" s="178">
        <v>702</v>
      </c>
      <c r="G297" s="178">
        <v>4005</v>
      </c>
      <c r="H297" s="178">
        <v>798</v>
      </c>
      <c r="J297" s="178">
        <v>732</v>
      </c>
      <c r="K297" s="178">
        <v>20.03</v>
      </c>
      <c r="L297" s="103">
        <v>2.7919999999999998</v>
      </c>
      <c r="M297" s="103">
        <v>2.855</v>
      </c>
      <c r="N297" s="178">
        <v>2.9049999999999998</v>
      </c>
      <c r="O297" s="103">
        <v>2.915</v>
      </c>
      <c r="P297" s="103">
        <v>2.9950000000000001</v>
      </c>
      <c r="Q297" s="103">
        <v>3.23</v>
      </c>
      <c r="R297" s="103">
        <v>1.5549999999999999</v>
      </c>
      <c r="S297" s="103">
        <v>1.81</v>
      </c>
      <c r="T297" s="103">
        <v>1.8049999999999999</v>
      </c>
      <c r="U297">
        <v>8.8050000000000003E-3</v>
      </c>
      <c r="V297" s="363">
        <v>104.697035</v>
      </c>
      <c r="W297" s="103">
        <v>160</v>
      </c>
      <c r="X297" s="103">
        <v>184.5</v>
      </c>
      <c r="Y297" s="103">
        <v>183.5</v>
      </c>
      <c r="Z297">
        <v>109</v>
      </c>
    </row>
    <row r="298" spans="1:26">
      <c r="A298" s="675">
        <v>44699</v>
      </c>
      <c r="B298">
        <v>274.5</v>
      </c>
      <c r="C298">
        <v>1179.5</v>
      </c>
      <c r="D298">
        <v>2.8525</v>
      </c>
      <c r="E298" s="178">
        <v>4045</v>
      </c>
      <c r="F298" s="178">
        <v>698</v>
      </c>
      <c r="G298" s="178">
        <v>4045</v>
      </c>
      <c r="H298" s="178">
        <v>728</v>
      </c>
      <c r="J298" s="178">
        <v>728</v>
      </c>
      <c r="K298" s="178">
        <v>19.920000000000002</v>
      </c>
      <c r="L298" s="103">
        <v>2.7475000000000001</v>
      </c>
      <c r="M298" s="103">
        <v>2.7850000000000001</v>
      </c>
      <c r="N298" s="178">
        <v>2.89</v>
      </c>
      <c r="O298" s="103">
        <v>2.8675000000000002</v>
      </c>
      <c r="P298" s="103">
        <v>2.96</v>
      </c>
      <c r="Q298" s="103">
        <v>3.17</v>
      </c>
      <c r="R298" s="103">
        <v>1.5049999999999999</v>
      </c>
      <c r="S298" s="103">
        <v>1.8</v>
      </c>
      <c r="T298" s="103">
        <v>1.7949999999999999</v>
      </c>
      <c r="U298">
        <v>8.5599999999999999E-3</v>
      </c>
      <c r="V298" s="363">
        <v>108.377078</v>
      </c>
      <c r="W298" s="103">
        <v>149.75</v>
      </c>
      <c r="X298" s="103">
        <v>178</v>
      </c>
      <c r="Y298" s="103">
        <v>177</v>
      </c>
      <c r="Z298">
        <v>106</v>
      </c>
    </row>
    <row r="299" spans="1:26">
      <c r="A299" s="675">
        <v>44700</v>
      </c>
      <c r="B299">
        <v>274.89999999999998</v>
      </c>
      <c r="C299">
        <v>1179.5</v>
      </c>
      <c r="D299">
        <v>2.87</v>
      </c>
      <c r="E299" s="178">
        <v>4045</v>
      </c>
      <c r="F299" s="178">
        <v>711</v>
      </c>
      <c r="G299" s="178">
        <v>3970</v>
      </c>
      <c r="H299" s="178">
        <v>803</v>
      </c>
      <c r="J299" s="178">
        <v>741</v>
      </c>
      <c r="K299" s="178">
        <v>20.27</v>
      </c>
      <c r="L299" s="178">
        <v>2.7462499999999999</v>
      </c>
      <c r="M299" s="178">
        <v>2.7749999999999999</v>
      </c>
      <c r="N299" s="178">
        <v>2.88</v>
      </c>
      <c r="O299" s="178">
        <v>2.8650000000000002</v>
      </c>
      <c r="P299" s="178">
        <v>2.9049999999999998</v>
      </c>
      <c r="Q299" s="178">
        <v>3.1475</v>
      </c>
      <c r="R299" s="178">
        <v>1.4450000000000001</v>
      </c>
      <c r="S299" s="178">
        <v>1.78</v>
      </c>
      <c r="T299" s="178">
        <v>1.7749999999999999</v>
      </c>
      <c r="U299">
        <v>8.3549999999999996E-3</v>
      </c>
      <c r="V299" s="363">
        <v>108.41653599999999</v>
      </c>
      <c r="W299" s="103">
        <v>147.5</v>
      </c>
      <c r="X299" s="103">
        <v>177.5</v>
      </c>
      <c r="Y299" s="103">
        <v>176.5</v>
      </c>
      <c r="Z299">
        <v>102</v>
      </c>
    </row>
    <row r="300" spans="1:26">
      <c r="A300" s="675">
        <v>44701</v>
      </c>
      <c r="B300">
        <v>275.55</v>
      </c>
      <c r="C300">
        <v>1177</v>
      </c>
      <c r="D300">
        <v>2.8975</v>
      </c>
      <c r="E300" s="178">
        <v>4000</v>
      </c>
      <c r="F300" s="178">
        <v>706</v>
      </c>
      <c r="G300" s="178">
        <v>4005</v>
      </c>
      <c r="H300" s="178">
        <v>813</v>
      </c>
      <c r="I300" s="178">
        <v>4495</v>
      </c>
      <c r="J300" s="178">
        <v>736</v>
      </c>
      <c r="K300" s="178">
        <v>20.13</v>
      </c>
      <c r="L300" s="103">
        <v>2.7524999999999999</v>
      </c>
      <c r="M300" s="103">
        <v>2.78</v>
      </c>
      <c r="N300" s="178">
        <v>2.89</v>
      </c>
      <c r="O300" s="103">
        <v>2.86</v>
      </c>
      <c r="P300" s="103">
        <v>2.835</v>
      </c>
      <c r="Q300" s="103">
        <v>3.1749999999999998</v>
      </c>
      <c r="R300" s="103">
        <v>1.49</v>
      </c>
      <c r="S300" s="103">
        <v>1.825</v>
      </c>
      <c r="T300" s="103">
        <v>1.82</v>
      </c>
      <c r="U300">
        <v>8.1499999999999993E-3</v>
      </c>
      <c r="V300" s="363">
        <v>108.38701</v>
      </c>
      <c r="W300" s="103">
        <v>151</v>
      </c>
      <c r="X300" s="103">
        <v>182.5</v>
      </c>
      <c r="Y300" s="103">
        <v>181.5</v>
      </c>
      <c r="Z300">
        <v>102</v>
      </c>
    </row>
    <row r="301" spans="1:26">
      <c r="A301" s="96">
        <v>44704</v>
      </c>
      <c r="B301">
        <v>280</v>
      </c>
      <c r="C301">
        <v>1124</v>
      </c>
      <c r="D301">
        <v>2.95</v>
      </c>
      <c r="E301" s="178">
        <v>3995</v>
      </c>
      <c r="F301" s="178">
        <v>713</v>
      </c>
      <c r="G301" s="178">
        <v>4000</v>
      </c>
      <c r="H301" s="178">
        <v>822</v>
      </c>
      <c r="J301" s="178">
        <v>743</v>
      </c>
      <c r="K301" s="178">
        <v>20.350000000000001</v>
      </c>
      <c r="L301" s="103">
        <v>2.7949999999999999</v>
      </c>
      <c r="M301" s="103">
        <v>2.83</v>
      </c>
      <c r="N301" s="178">
        <v>2.95</v>
      </c>
      <c r="O301" s="103">
        <v>2.91</v>
      </c>
      <c r="P301" s="103">
        <v>2.9550000000000001</v>
      </c>
      <c r="Q301" s="103">
        <v>3.2050000000000001</v>
      </c>
      <c r="R301" s="103">
        <v>1.5149999999999999</v>
      </c>
      <c r="S301" s="103">
        <v>1.8225</v>
      </c>
      <c r="T301" s="103">
        <v>1.8174999999999999</v>
      </c>
      <c r="U301">
        <v>8.2749999999999994E-3</v>
      </c>
      <c r="V301" s="363" t="s">
        <v>431</v>
      </c>
      <c r="W301" s="103">
        <v>152.25</v>
      </c>
      <c r="X301" s="103">
        <v>182.5</v>
      </c>
      <c r="Y301" s="103">
        <v>181.5</v>
      </c>
      <c r="Z301">
        <v>100</v>
      </c>
    </row>
    <row r="302" spans="1:26">
      <c r="A302" s="96">
        <v>44705</v>
      </c>
      <c r="B302">
        <v>277.39999999999998</v>
      </c>
      <c r="C302">
        <v>1119.25</v>
      </c>
      <c r="D302">
        <v>2.915</v>
      </c>
      <c r="E302" s="178">
        <v>3900</v>
      </c>
      <c r="F302" s="178">
        <v>698</v>
      </c>
      <c r="G302" s="178">
        <v>3950</v>
      </c>
      <c r="H302" s="178">
        <v>813</v>
      </c>
      <c r="J302" s="178">
        <v>728</v>
      </c>
      <c r="K302" s="178">
        <v>19.920000000000002</v>
      </c>
      <c r="L302" s="103">
        <v>2.7825000000000002</v>
      </c>
      <c r="M302" s="103">
        <v>2.8050000000000002</v>
      </c>
      <c r="N302" s="178">
        <v>2.915</v>
      </c>
      <c r="O302" s="103">
        <v>2.895</v>
      </c>
      <c r="P302" s="103">
        <v>2.9249999999999998</v>
      </c>
      <c r="Q302" s="103">
        <v>3.1850000000000001</v>
      </c>
      <c r="R302" s="103">
        <v>1.4850000000000001</v>
      </c>
      <c r="S302" s="103">
        <v>1.8075000000000001</v>
      </c>
      <c r="T302" s="103">
        <v>1.8025</v>
      </c>
      <c r="U302">
        <v>7.7799999999999996E-3</v>
      </c>
      <c r="V302" s="363">
        <v>114.15881299999999</v>
      </c>
      <c r="W302" s="103">
        <v>147.75</v>
      </c>
      <c r="X302" s="103">
        <v>179.5</v>
      </c>
      <c r="Y302" s="103">
        <v>178.5</v>
      </c>
      <c r="Z302">
        <v>96</v>
      </c>
    </row>
    <row r="303" spans="1:26">
      <c r="A303" s="96">
        <v>44706</v>
      </c>
      <c r="B303">
        <v>276.7</v>
      </c>
      <c r="C303">
        <v>1130.5</v>
      </c>
      <c r="D303" s="28">
        <v>2.915</v>
      </c>
      <c r="E303" s="178">
        <v>3865</v>
      </c>
      <c r="F303" s="178">
        <v>688</v>
      </c>
      <c r="G303" s="178">
        <v>3915</v>
      </c>
      <c r="H303" s="178">
        <v>801</v>
      </c>
      <c r="J303" s="178">
        <v>718</v>
      </c>
      <c r="K303" s="178">
        <v>19.63</v>
      </c>
      <c r="L303" s="103">
        <v>2.766</v>
      </c>
      <c r="M303" s="103">
        <v>2.78</v>
      </c>
      <c r="N303" s="178">
        <v>2.92</v>
      </c>
      <c r="O303" s="103">
        <v>2.8849999999999998</v>
      </c>
      <c r="P303" s="103">
        <v>2.91</v>
      </c>
      <c r="Q303" s="103">
        <v>3.15</v>
      </c>
      <c r="R303" s="103">
        <v>1.43</v>
      </c>
      <c r="S303" s="103">
        <v>1.7450000000000001</v>
      </c>
      <c r="T303" s="103">
        <v>1.74</v>
      </c>
      <c r="U303">
        <v>8.0499999999999999E-3</v>
      </c>
      <c r="V303" s="363" t="s">
        <v>432</v>
      </c>
      <c r="W303" s="103">
        <v>142.75</v>
      </c>
      <c r="X303" s="103">
        <v>174.5</v>
      </c>
      <c r="Y303" s="103">
        <v>173.5</v>
      </c>
      <c r="Z303">
        <v>99.5</v>
      </c>
    </row>
    <row r="304" spans="1:26">
      <c r="A304" s="96">
        <v>44707</v>
      </c>
      <c r="B304">
        <v>275.60000000000002</v>
      </c>
      <c r="C304">
        <v>1130.25</v>
      </c>
      <c r="D304">
        <v>2.9</v>
      </c>
      <c r="E304" s="178">
        <v>3845</v>
      </c>
      <c r="F304" s="178">
        <v>694</v>
      </c>
      <c r="G304" s="178">
        <v>3995</v>
      </c>
      <c r="H304" s="178">
        <v>809</v>
      </c>
      <c r="J304" s="178">
        <v>724</v>
      </c>
      <c r="K304" s="178">
        <v>19.8</v>
      </c>
      <c r="L304" s="103">
        <v>2.76</v>
      </c>
      <c r="M304" s="103">
        <v>2.8</v>
      </c>
      <c r="N304" s="178">
        <v>2.91</v>
      </c>
      <c r="O304" s="103">
        <v>2.875</v>
      </c>
      <c r="P304" s="103">
        <v>2.93</v>
      </c>
      <c r="Q304" s="103">
        <v>3.17</v>
      </c>
      <c r="R304" s="103">
        <v>1.3875</v>
      </c>
      <c r="S304" s="103">
        <v>1.6950000000000001</v>
      </c>
      <c r="T304" s="103">
        <v>1.69</v>
      </c>
      <c r="U304">
        <v>8.1899999999999994E-3</v>
      </c>
      <c r="V304" s="363">
        <v>119.265556</v>
      </c>
      <c r="W304" s="103">
        <v>139.75</v>
      </c>
      <c r="X304" s="103">
        <v>169.5</v>
      </c>
      <c r="Y304" s="103">
        <v>168.5</v>
      </c>
      <c r="Z304">
        <v>101</v>
      </c>
    </row>
    <row r="305" spans="1:26">
      <c r="A305" s="96">
        <v>44708</v>
      </c>
      <c r="B305">
        <v>281.25</v>
      </c>
      <c r="C305">
        <v>1132</v>
      </c>
      <c r="D305">
        <v>2.9624999999999999</v>
      </c>
      <c r="E305" s="178">
        <v>3745</v>
      </c>
      <c r="F305" s="178">
        <v>679</v>
      </c>
      <c r="G305" s="178">
        <v>3795</v>
      </c>
      <c r="H305" s="178">
        <v>792</v>
      </c>
      <c r="I305" s="178">
        <v>4445</v>
      </c>
      <c r="J305" s="178">
        <v>709</v>
      </c>
      <c r="K305" s="178">
        <v>19.39</v>
      </c>
      <c r="L305" s="103">
        <v>2.8087499999999999</v>
      </c>
      <c r="M305" s="103">
        <v>2.8312499999999998</v>
      </c>
      <c r="N305" s="178">
        <v>2.9750000000000001</v>
      </c>
      <c r="O305" s="103">
        <v>2.92</v>
      </c>
      <c r="P305" s="103">
        <v>2.9750000000000001</v>
      </c>
      <c r="Q305" s="103">
        <v>3.2</v>
      </c>
      <c r="R305" s="103">
        <v>1.38</v>
      </c>
      <c r="S305" s="103">
        <v>1.68</v>
      </c>
      <c r="T305" s="103">
        <v>1.675</v>
      </c>
      <c r="U305">
        <v>7.9299999999999995E-3</v>
      </c>
      <c r="V305" s="363">
        <v>117.784603</v>
      </c>
      <c r="W305" s="103">
        <v>139.25</v>
      </c>
      <c r="X305" s="103">
        <v>167</v>
      </c>
      <c r="Y305" s="103">
        <v>166</v>
      </c>
      <c r="Z305">
        <v>95.5</v>
      </c>
    </row>
    <row r="306" spans="1:26">
      <c r="A306" s="96">
        <v>44711</v>
      </c>
      <c r="B306" s="192">
        <v>281.25</v>
      </c>
      <c r="C306">
        <v>1135.25</v>
      </c>
      <c r="D306" s="192">
        <v>2.9624999999999999</v>
      </c>
      <c r="E306" s="178">
        <v>3745</v>
      </c>
      <c r="F306" s="178">
        <v>680</v>
      </c>
      <c r="G306" s="178">
        <v>3855</v>
      </c>
      <c r="H306" s="178">
        <v>805</v>
      </c>
      <c r="J306" s="178">
        <v>710</v>
      </c>
      <c r="K306" s="178">
        <v>19.399999999999999</v>
      </c>
      <c r="L306" s="373">
        <v>2.8087499999999999</v>
      </c>
      <c r="M306" s="373">
        <v>2.8312499999999998</v>
      </c>
      <c r="N306" s="192">
        <v>2.9750000000000001</v>
      </c>
      <c r="O306" s="373">
        <v>2.92</v>
      </c>
      <c r="P306" s="373">
        <v>2.9750000000000001</v>
      </c>
      <c r="Q306" s="373">
        <v>3.2</v>
      </c>
      <c r="R306" s="373">
        <v>1.38</v>
      </c>
      <c r="S306" s="373">
        <v>1.68</v>
      </c>
      <c r="T306" s="373">
        <v>1.675</v>
      </c>
      <c r="U306" s="192">
        <v>7.9299999999999995E-3</v>
      </c>
      <c r="V306" s="363">
        <v>118.39513100000001</v>
      </c>
      <c r="W306" s="373">
        <v>139.25</v>
      </c>
      <c r="X306" s="373">
        <v>167</v>
      </c>
      <c r="Y306" s="373">
        <v>166</v>
      </c>
      <c r="Z306" s="192">
        <v>95.5</v>
      </c>
    </row>
    <row r="307" spans="1:26">
      <c r="A307" s="96">
        <v>44712</v>
      </c>
      <c r="B307">
        <v>278</v>
      </c>
      <c r="C307">
        <v>1201</v>
      </c>
      <c r="D307">
        <v>2.94</v>
      </c>
      <c r="E307" s="178">
        <v>3675</v>
      </c>
      <c r="F307" s="178">
        <v>666</v>
      </c>
      <c r="G307" s="178">
        <v>3785</v>
      </c>
      <c r="H307" s="178">
        <v>788</v>
      </c>
      <c r="J307" s="178">
        <v>696</v>
      </c>
      <c r="K307" s="178">
        <v>19</v>
      </c>
      <c r="L307" s="103">
        <v>2.78125</v>
      </c>
      <c r="M307" s="103">
        <v>2.8174999999999999</v>
      </c>
      <c r="N307" s="178">
        <v>2.9449999999999998</v>
      </c>
      <c r="O307" s="103">
        <v>2.9075000000000002</v>
      </c>
      <c r="P307" s="103">
        <v>2.9649999999999999</v>
      </c>
      <c r="Q307" s="103">
        <v>3.17</v>
      </c>
      <c r="R307" s="103">
        <v>1.36</v>
      </c>
      <c r="S307" s="103">
        <v>1.625</v>
      </c>
      <c r="T307" s="103">
        <v>1.62</v>
      </c>
      <c r="U307">
        <v>7.7850000000000003E-3</v>
      </c>
      <c r="V307" s="363">
        <v>119.060935</v>
      </c>
      <c r="W307" s="103">
        <v>134.75</v>
      </c>
      <c r="X307" s="103">
        <v>160.5</v>
      </c>
      <c r="Y307" s="103">
        <v>159.5</v>
      </c>
      <c r="Z307">
        <v>95.5</v>
      </c>
    </row>
    <row r="308" spans="1:26">
      <c r="A308" s="96">
        <v>44713</v>
      </c>
      <c r="B308">
        <v>279.3</v>
      </c>
      <c r="C308">
        <v>1278.5</v>
      </c>
      <c r="D308">
        <v>2.9649999999999999</v>
      </c>
      <c r="E308" s="178">
        <v>3675</v>
      </c>
      <c r="F308" s="178">
        <v>660</v>
      </c>
      <c r="G308" s="178">
        <v>3785</v>
      </c>
      <c r="H308" s="178">
        <v>781</v>
      </c>
      <c r="J308" s="178">
        <v>690</v>
      </c>
      <c r="K308" s="178">
        <v>18.84</v>
      </c>
      <c r="L308" s="103">
        <v>2.7945000000000002</v>
      </c>
      <c r="M308" s="103">
        <v>2.86</v>
      </c>
      <c r="N308" s="178">
        <v>2.9674999999999998</v>
      </c>
      <c r="O308" s="103">
        <v>2.9175</v>
      </c>
      <c r="P308" s="103">
        <v>2.97</v>
      </c>
      <c r="Q308" s="103">
        <v>3.165</v>
      </c>
      <c r="R308" s="103">
        <v>1.425</v>
      </c>
      <c r="S308" s="103">
        <v>1.63</v>
      </c>
      <c r="T308" s="103">
        <v>1.625</v>
      </c>
      <c r="U308">
        <v>7.7400000000000004E-3</v>
      </c>
      <c r="V308" s="363">
        <v>119.476648</v>
      </c>
      <c r="W308" s="103">
        <v>145.75</v>
      </c>
      <c r="X308" s="103">
        <v>164.5</v>
      </c>
      <c r="Y308" s="103">
        <v>163.5</v>
      </c>
      <c r="Z308">
        <v>95.5</v>
      </c>
    </row>
    <row r="309" spans="1:26">
      <c r="A309" s="96">
        <v>44714</v>
      </c>
      <c r="B309">
        <v>278.89999999999998</v>
      </c>
      <c r="C309" s="192">
        <v>1278.5</v>
      </c>
      <c r="D309">
        <v>2.97</v>
      </c>
      <c r="E309" s="178">
        <v>3720</v>
      </c>
      <c r="F309" s="178">
        <v>667</v>
      </c>
      <c r="G309" s="178">
        <v>3830</v>
      </c>
      <c r="H309" s="178">
        <v>790</v>
      </c>
      <c r="J309" s="178">
        <v>697</v>
      </c>
      <c r="K309" s="178">
        <v>19.05</v>
      </c>
      <c r="L309" s="103">
        <v>2.7875000000000001</v>
      </c>
      <c r="M309" s="103">
        <v>2.88</v>
      </c>
      <c r="N309" s="178">
        <v>3.0074999999999998</v>
      </c>
      <c r="O309" s="103">
        <v>2.9049999999999998</v>
      </c>
      <c r="P309" s="103">
        <v>3.0150000000000001</v>
      </c>
      <c r="Q309" s="103">
        <v>3.2149999999999999</v>
      </c>
      <c r="R309" s="103">
        <v>1.605</v>
      </c>
      <c r="S309" s="103">
        <v>1.7649999999999999</v>
      </c>
      <c r="T309" s="103">
        <v>1.76</v>
      </c>
      <c r="U309">
        <v>7.5399999999999998E-3</v>
      </c>
      <c r="V309" s="363">
        <v>119.55259</v>
      </c>
      <c r="W309" s="103">
        <v>159.25</v>
      </c>
      <c r="X309" s="103">
        <v>173</v>
      </c>
      <c r="Y309" s="103">
        <v>172</v>
      </c>
      <c r="Z309">
        <v>92</v>
      </c>
    </row>
    <row r="310" spans="1:26">
      <c r="A310" s="96">
        <v>44715</v>
      </c>
      <c r="B310">
        <v>278.8</v>
      </c>
      <c r="C310" s="192">
        <v>1278.5</v>
      </c>
      <c r="D310">
        <v>2.9725000000000001</v>
      </c>
      <c r="E310" s="178">
        <v>3745</v>
      </c>
      <c r="F310" s="178">
        <v>672</v>
      </c>
      <c r="G310" s="178">
        <v>3755</v>
      </c>
      <c r="H310" s="178">
        <v>775</v>
      </c>
      <c r="I310" s="178">
        <v>4395</v>
      </c>
      <c r="J310" s="178">
        <v>702</v>
      </c>
      <c r="K310" s="178">
        <v>19.190000000000001</v>
      </c>
      <c r="L310" s="103">
        <v>2.7887499999999998</v>
      </c>
      <c r="M310" s="103">
        <v>2.7949999999999999</v>
      </c>
      <c r="N310" s="178">
        <v>3.0375000000000001</v>
      </c>
      <c r="O310" s="103">
        <v>2.895</v>
      </c>
      <c r="P310" s="103">
        <v>2.94</v>
      </c>
      <c r="Q310" s="103">
        <v>3.1549999999999998</v>
      </c>
      <c r="R310" s="103">
        <v>1.61</v>
      </c>
      <c r="S310" s="103">
        <v>1.7649999999999999</v>
      </c>
      <c r="T310" s="103">
        <v>1.76</v>
      </c>
      <c r="U310">
        <v>7.0899999999999999E-3</v>
      </c>
      <c r="V310" s="363">
        <v>119.558932</v>
      </c>
      <c r="W310" s="103">
        <v>162.5</v>
      </c>
      <c r="X310" s="103">
        <v>175.5</v>
      </c>
      <c r="Y310" s="103">
        <v>174.5</v>
      </c>
      <c r="Z310">
        <v>86</v>
      </c>
    </row>
    <row r="311" spans="1:26">
      <c r="A311" s="96">
        <v>44718</v>
      </c>
      <c r="B311">
        <v>282.2</v>
      </c>
      <c r="C311">
        <v>1341.75</v>
      </c>
      <c r="D311">
        <v>2.9975000000000001</v>
      </c>
      <c r="E311" s="178">
        <v>3780</v>
      </c>
      <c r="F311" s="178">
        <v>679</v>
      </c>
      <c r="G311" s="178">
        <v>3755</v>
      </c>
      <c r="H311" s="178">
        <v>776</v>
      </c>
      <c r="J311" s="178">
        <v>709</v>
      </c>
      <c r="K311" s="178">
        <v>19.37</v>
      </c>
      <c r="L311" s="103">
        <v>2.82</v>
      </c>
      <c r="M311" s="103">
        <v>2.9049999999999998</v>
      </c>
      <c r="N311" s="178">
        <v>3</v>
      </c>
      <c r="O311" s="103">
        <v>2.9474999999999998</v>
      </c>
      <c r="P311" s="103">
        <v>3.0350000000000001</v>
      </c>
      <c r="Q311" s="103">
        <v>3.1850000000000001</v>
      </c>
      <c r="R311" s="103">
        <v>1.615</v>
      </c>
      <c r="S311" s="103">
        <v>1.7775000000000001</v>
      </c>
      <c r="T311" s="103">
        <v>1.7725</v>
      </c>
      <c r="U311">
        <v>6.8900000000000003E-3</v>
      </c>
      <c r="V311" s="363">
        <v>119.80394699999999</v>
      </c>
      <c r="W311" s="103">
        <v>164.5</v>
      </c>
      <c r="X311" s="103">
        <v>178</v>
      </c>
      <c r="Y311" s="103">
        <v>177</v>
      </c>
      <c r="Z311">
        <v>84</v>
      </c>
    </row>
    <row r="312" spans="1:26">
      <c r="A312" s="96">
        <v>44719</v>
      </c>
      <c r="B312">
        <v>285.5</v>
      </c>
      <c r="C312">
        <v>1345.5</v>
      </c>
      <c r="D312">
        <v>3.0074999999999998</v>
      </c>
      <c r="E312" s="178">
        <v>3720</v>
      </c>
      <c r="F312" s="178">
        <v>658</v>
      </c>
      <c r="G312" s="178">
        <v>3695</v>
      </c>
      <c r="H312" s="178">
        <v>752</v>
      </c>
      <c r="J312" s="178">
        <v>688</v>
      </c>
      <c r="K312" s="178">
        <v>18.79</v>
      </c>
      <c r="L312" s="103">
        <v>2.8525</v>
      </c>
      <c r="M312" s="103">
        <v>2.8849999999999998</v>
      </c>
      <c r="N312" s="178">
        <v>3.01</v>
      </c>
      <c r="O312" s="103">
        <v>2.98</v>
      </c>
      <c r="P312" s="103">
        <v>3.0350000000000001</v>
      </c>
      <c r="Q312" s="103">
        <v>3.17</v>
      </c>
      <c r="R312" s="103">
        <v>1.675</v>
      </c>
      <c r="S312" s="103">
        <v>1.7849999999999999</v>
      </c>
      <c r="T312" s="103">
        <v>1.78</v>
      </c>
      <c r="U312">
        <v>6.7650000000000002E-3</v>
      </c>
      <c r="V312" s="363">
        <v>120.02686799999999</v>
      </c>
      <c r="W312" s="103">
        <v>166.75</v>
      </c>
      <c r="X312" s="103">
        <v>177</v>
      </c>
      <c r="Y312" s="103">
        <v>176</v>
      </c>
      <c r="Z312">
        <v>84</v>
      </c>
    </row>
    <row r="313" spans="1:26">
      <c r="A313" s="96">
        <v>44720</v>
      </c>
      <c r="B313">
        <v>287.60000000000002</v>
      </c>
      <c r="C313">
        <v>1320</v>
      </c>
      <c r="D313">
        <v>3.0175000000000001</v>
      </c>
      <c r="E313" s="178">
        <v>3715</v>
      </c>
      <c r="F313" s="178">
        <v>654</v>
      </c>
      <c r="G313" s="178">
        <v>3690</v>
      </c>
      <c r="H313" s="178">
        <v>747</v>
      </c>
      <c r="J313" s="178">
        <v>684</v>
      </c>
      <c r="K313" s="178">
        <v>18.66</v>
      </c>
      <c r="L313" s="103">
        <v>2.8730000000000002</v>
      </c>
      <c r="M313" s="103">
        <v>2.8925000000000001</v>
      </c>
      <c r="N313" s="178">
        <v>3.0175000000000001</v>
      </c>
      <c r="O313" s="103">
        <v>3.0024999999999999</v>
      </c>
      <c r="P313" s="103">
        <v>3.0449999999999999</v>
      </c>
      <c r="Q313" s="103">
        <v>3.18</v>
      </c>
      <c r="R313" s="103">
        <v>1.665</v>
      </c>
      <c r="S313" s="103">
        <v>1.79</v>
      </c>
      <c r="T313" s="103">
        <v>1.7849999999999999</v>
      </c>
      <c r="U313">
        <v>6.4999999999999997E-3</v>
      </c>
      <c r="V313" s="363">
        <v>120.279971</v>
      </c>
      <c r="W313" s="103">
        <v>166</v>
      </c>
      <c r="X313" s="103">
        <v>177</v>
      </c>
      <c r="Y313" s="103">
        <v>176</v>
      </c>
      <c r="Z313">
        <v>78</v>
      </c>
    </row>
    <row r="314" spans="1:26">
      <c r="A314" s="96">
        <v>44721</v>
      </c>
      <c r="B314">
        <v>288</v>
      </c>
      <c r="C314">
        <v>1257.75</v>
      </c>
      <c r="D314">
        <v>3.01</v>
      </c>
      <c r="E314" s="178">
        <v>3715</v>
      </c>
      <c r="F314" s="178">
        <v>655</v>
      </c>
      <c r="G314" s="178">
        <v>3690</v>
      </c>
      <c r="H314" s="178">
        <v>748</v>
      </c>
      <c r="J314" s="178">
        <v>685</v>
      </c>
      <c r="K314" s="178">
        <v>18.7</v>
      </c>
      <c r="L314" s="103">
        <v>2.8824999999999998</v>
      </c>
      <c r="M314" s="103">
        <v>2.8875000000000002</v>
      </c>
      <c r="N314" s="178">
        <v>3.01</v>
      </c>
      <c r="O314" s="103">
        <v>3.01</v>
      </c>
      <c r="P314" s="103">
        <v>3.0649999999999999</v>
      </c>
      <c r="Q314" s="103">
        <v>3.21</v>
      </c>
      <c r="R314" s="103">
        <v>1.595</v>
      </c>
      <c r="S314" s="103">
        <v>1.71</v>
      </c>
      <c r="T314" s="103">
        <v>1.7050000000000001</v>
      </c>
      <c r="U314">
        <v>6.4799999999999996E-3</v>
      </c>
      <c r="V314" s="363">
        <v>125.926703</v>
      </c>
      <c r="W314" s="103">
        <v>158</v>
      </c>
      <c r="X314" s="103">
        <v>170</v>
      </c>
      <c r="Y314" s="103">
        <v>169</v>
      </c>
      <c r="Z314">
        <v>78</v>
      </c>
    </row>
    <row r="315" spans="1:26">
      <c r="A315" s="96">
        <v>44722</v>
      </c>
      <c r="B315">
        <v>288</v>
      </c>
      <c r="C315">
        <v>1201.75</v>
      </c>
      <c r="D315">
        <v>3.0074999999999998</v>
      </c>
      <c r="E315" s="178">
        <v>3650</v>
      </c>
      <c r="F315" s="178">
        <v>632</v>
      </c>
      <c r="G315" s="178">
        <v>3625</v>
      </c>
      <c r="H315" s="178">
        <v>722</v>
      </c>
      <c r="I315" s="178">
        <v>4245</v>
      </c>
      <c r="J315" s="178">
        <v>662</v>
      </c>
      <c r="K315" s="178">
        <v>18.05</v>
      </c>
      <c r="L315" s="103">
        <v>2.88</v>
      </c>
      <c r="M315" s="103">
        <v>2.8975</v>
      </c>
      <c r="N315" s="178">
        <v>3</v>
      </c>
      <c r="O315" s="103">
        <v>3</v>
      </c>
      <c r="P315" s="103">
        <v>3.04</v>
      </c>
      <c r="Q315" s="103">
        <v>3.19</v>
      </c>
      <c r="R315" s="103">
        <v>1.54</v>
      </c>
      <c r="S315" s="103">
        <v>1.665</v>
      </c>
      <c r="T315" s="103">
        <v>1.66</v>
      </c>
      <c r="U315">
        <v>6.7650000000000002E-3</v>
      </c>
      <c r="V315" s="363">
        <v>128.91108600000001</v>
      </c>
      <c r="W315" s="103">
        <v>152.75</v>
      </c>
      <c r="X315" s="103">
        <v>166</v>
      </c>
      <c r="Y315" s="103">
        <v>165</v>
      </c>
      <c r="Z315">
        <v>80</v>
      </c>
    </row>
    <row r="316" spans="1:26">
      <c r="A316" s="96">
        <v>44725</v>
      </c>
      <c r="B316">
        <v>286.39999999999998</v>
      </c>
      <c r="C316">
        <v>1257.5</v>
      </c>
      <c r="D316">
        <v>2.99</v>
      </c>
      <c r="E316" s="178">
        <v>3695</v>
      </c>
      <c r="F316" s="178">
        <v>624</v>
      </c>
      <c r="G316" s="178">
        <v>3670</v>
      </c>
      <c r="H316" s="178">
        <v>713</v>
      </c>
      <c r="J316" s="178">
        <v>654</v>
      </c>
      <c r="K316" s="178">
        <v>17.82</v>
      </c>
      <c r="L316" s="103">
        <v>2.8610000000000002</v>
      </c>
      <c r="M316" s="103">
        <v>2.8612500000000001</v>
      </c>
      <c r="N316" s="178">
        <v>2.98</v>
      </c>
      <c r="O316" s="103">
        <v>2.99</v>
      </c>
      <c r="P316" s="103">
        <v>3</v>
      </c>
      <c r="Q316" s="103">
        <v>3.17</v>
      </c>
      <c r="R316" s="103">
        <v>1.5249999999999999</v>
      </c>
      <c r="S316" s="103">
        <v>1.65</v>
      </c>
      <c r="T316" s="103">
        <v>1.645</v>
      </c>
      <c r="U316">
        <v>6.7250000000000001E-3</v>
      </c>
      <c r="V316" s="363">
        <v>131.108687</v>
      </c>
      <c r="W316" s="103">
        <v>153.25</v>
      </c>
      <c r="X316" s="103">
        <v>166</v>
      </c>
      <c r="Y316" s="103">
        <v>165</v>
      </c>
      <c r="Z316">
        <v>83</v>
      </c>
    </row>
    <row r="317" spans="1:26">
      <c r="A317" s="96">
        <v>44726</v>
      </c>
      <c r="B317">
        <v>286.60000000000002</v>
      </c>
      <c r="C317">
        <v>1316.5</v>
      </c>
      <c r="D317">
        <v>3</v>
      </c>
      <c r="E317" s="178">
        <v>3645</v>
      </c>
      <c r="F317" s="178">
        <v>612</v>
      </c>
      <c r="G317" s="178">
        <v>3620</v>
      </c>
      <c r="H317" s="178">
        <v>699</v>
      </c>
      <c r="J317" s="178">
        <v>642</v>
      </c>
      <c r="K317" s="178">
        <v>17.489999999999998</v>
      </c>
      <c r="L317" s="103">
        <v>2.8614999999999999</v>
      </c>
      <c r="M317" s="103">
        <v>2.8849999999999998</v>
      </c>
      <c r="N317" s="178">
        <v>2.99</v>
      </c>
      <c r="O317" s="103">
        <v>2.9874999999999998</v>
      </c>
      <c r="P317" s="103">
        <v>3.01</v>
      </c>
      <c r="Q317" s="103">
        <v>3.18</v>
      </c>
      <c r="R317" s="103">
        <v>1.5349999999999999</v>
      </c>
      <c r="S317" s="103">
        <v>1.645</v>
      </c>
      <c r="T317" s="103">
        <v>1.64</v>
      </c>
      <c r="U317">
        <v>6.8050000000000003E-3</v>
      </c>
      <c r="V317" s="363">
        <v>133.21931499999999</v>
      </c>
      <c r="W317" s="103">
        <v>153.5</v>
      </c>
      <c r="X317" s="103">
        <v>167.75</v>
      </c>
      <c r="Y317" s="103">
        <v>163.75</v>
      </c>
      <c r="Z317">
        <v>83</v>
      </c>
    </row>
    <row r="318" spans="1:26">
      <c r="A318" s="96">
        <v>44727</v>
      </c>
      <c r="B318">
        <v>284.2</v>
      </c>
      <c r="C318">
        <v>1378.5</v>
      </c>
      <c r="D318">
        <v>2.95</v>
      </c>
      <c r="E318" s="178">
        <v>3585</v>
      </c>
      <c r="F318" s="178">
        <v>609</v>
      </c>
      <c r="G318" s="178">
        <v>3585</v>
      </c>
      <c r="H318" s="178">
        <v>696</v>
      </c>
      <c r="J318" s="178">
        <v>639</v>
      </c>
      <c r="K318" s="178">
        <v>17.41</v>
      </c>
      <c r="L318" s="103">
        <v>2.8485</v>
      </c>
      <c r="M318" s="103">
        <v>2.89</v>
      </c>
      <c r="N318" s="178">
        <v>2.9525000000000001</v>
      </c>
      <c r="O318" s="103">
        <v>2.9624999999999999</v>
      </c>
      <c r="P318" s="103">
        <v>2.9950000000000001</v>
      </c>
      <c r="Q318" s="103">
        <v>3.17</v>
      </c>
      <c r="R318" s="103">
        <v>1.5349999999999999</v>
      </c>
      <c r="S318" s="103">
        <v>1.64</v>
      </c>
      <c r="T318" s="103">
        <v>1.635</v>
      </c>
      <c r="U318">
        <v>6.8050000000000003E-3</v>
      </c>
      <c r="V318" s="363">
        <v>142.06885199999999</v>
      </c>
      <c r="W318" s="103">
        <v>153.25</v>
      </c>
      <c r="X318" s="103">
        <v>163.5</v>
      </c>
      <c r="Y318" s="103">
        <v>162.5</v>
      </c>
      <c r="Z318">
        <v>83</v>
      </c>
    </row>
    <row r="319" spans="1:26">
      <c r="A319" s="96">
        <v>44728</v>
      </c>
      <c r="B319">
        <v>285.60000000000002</v>
      </c>
      <c r="C319">
        <v>1352.5</v>
      </c>
      <c r="D319">
        <v>2.9525000000000001</v>
      </c>
      <c r="E319" s="192">
        <v>3585</v>
      </c>
      <c r="F319" s="192">
        <v>609</v>
      </c>
      <c r="G319" s="192">
        <v>3585</v>
      </c>
      <c r="H319" s="192">
        <v>696</v>
      </c>
      <c r="I319" s="192"/>
      <c r="J319" s="192">
        <v>639</v>
      </c>
      <c r="K319" s="192">
        <v>17.41</v>
      </c>
      <c r="L319" s="103">
        <v>2.855</v>
      </c>
      <c r="M319" s="103">
        <v>2.88</v>
      </c>
      <c r="N319" s="178">
        <v>2.9474999999999998</v>
      </c>
      <c r="O319" s="103">
        <v>2.97</v>
      </c>
      <c r="P319" s="103">
        <v>3.03</v>
      </c>
      <c r="Q319" s="103">
        <v>3.2</v>
      </c>
      <c r="R319" s="103">
        <v>1.5149999999999999</v>
      </c>
      <c r="S319" s="103">
        <v>1.615</v>
      </c>
      <c r="T319" s="103">
        <v>1.61</v>
      </c>
      <c r="U319">
        <v>6.8649999999999996E-3</v>
      </c>
      <c r="V319" s="405">
        <v>142.06885199999999</v>
      </c>
      <c r="W319" s="103">
        <v>151</v>
      </c>
      <c r="X319" s="103">
        <v>160</v>
      </c>
      <c r="Y319" s="103">
        <v>159</v>
      </c>
      <c r="Z319">
        <v>83</v>
      </c>
    </row>
    <row r="320" spans="1:26">
      <c r="A320" s="96">
        <v>44729</v>
      </c>
      <c r="B320">
        <v>282.8</v>
      </c>
      <c r="C320">
        <v>1329.75</v>
      </c>
      <c r="D320">
        <v>2.9249999999999998</v>
      </c>
      <c r="E320" s="178">
        <v>3700</v>
      </c>
      <c r="F320" s="178">
        <v>622</v>
      </c>
      <c r="G320" s="178">
        <v>3675</v>
      </c>
      <c r="H320" s="178">
        <v>711</v>
      </c>
      <c r="I320" s="178">
        <v>4145</v>
      </c>
      <c r="J320" s="178">
        <v>652</v>
      </c>
      <c r="K320" s="178">
        <v>17.78</v>
      </c>
      <c r="L320" s="103">
        <v>2.8287499999999999</v>
      </c>
      <c r="M320" s="103">
        <v>2.8650000000000002</v>
      </c>
      <c r="N320" s="178">
        <v>2.9249999999999998</v>
      </c>
      <c r="O320" s="103">
        <v>2.9449999999999998</v>
      </c>
      <c r="P320" s="103">
        <v>3.01</v>
      </c>
      <c r="Q320" s="103">
        <v>3.1850000000000001</v>
      </c>
      <c r="R320" s="103">
        <v>1.49</v>
      </c>
      <c r="S320" s="103">
        <v>1.58</v>
      </c>
      <c r="T320" s="103">
        <v>1.575</v>
      </c>
      <c r="U320">
        <v>7.0899999999999999E-3</v>
      </c>
      <c r="V320" s="363">
        <v>156.31773899999999</v>
      </c>
      <c r="W320" s="103">
        <v>148.25</v>
      </c>
      <c r="X320" s="103">
        <v>157.5</v>
      </c>
      <c r="Y320" s="103">
        <v>156.5</v>
      </c>
      <c r="Z320">
        <v>88</v>
      </c>
    </row>
    <row r="321" spans="1:26">
      <c r="A321" s="96">
        <v>44732</v>
      </c>
      <c r="B321" s="192">
        <v>282.8</v>
      </c>
      <c r="C321">
        <v>1319</v>
      </c>
      <c r="D321" s="192">
        <v>2.9249999999999998</v>
      </c>
      <c r="E321" s="178">
        <v>3750</v>
      </c>
      <c r="F321" s="178">
        <v>624</v>
      </c>
      <c r="G321" s="178">
        <v>3725</v>
      </c>
      <c r="H321" s="178">
        <v>713</v>
      </c>
      <c r="J321" s="178">
        <v>654</v>
      </c>
      <c r="K321" s="178">
        <v>17.829999999999998</v>
      </c>
      <c r="L321" s="373">
        <v>2.8287499999999999</v>
      </c>
      <c r="M321" s="373">
        <v>2.8650000000000002</v>
      </c>
      <c r="N321" s="192">
        <v>2.9249999999999998</v>
      </c>
      <c r="O321" s="373">
        <v>2.9449999999999998</v>
      </c>
      <c r="P321" s="373">
        <v>3.01</v>
      </c>
      <c r="Q321" s="373">
        <v>3.1850000000000001</v>
      </c>
      <c r="R321" s="373">
        <v>1.49</v>
      </c>
      <c r="S321" s="373">
        <v>1.58</v>
      </c>
      <c r="T321" s="373">
        <v>1.575</v>
      </c>
      <c r="U321" s="192">
        <v>7.0899999999999999E-3</v>
      </c>
      <c r="V321" s="363">
        <v>169.48835199999999</v>
      </c>
      <c r="W321" s="373">
        <v>148.25</v>
      </c>
      <c r="X321" s="373">
        <v>157.5</v>
      </c>
      <c r="Y321" s="373">
        <v>156.5</v>
      </c>
      <c r="Z321" s="192">
        <v>88</v>
      </c>
    </row>
    <row r="322" spans="1:26">
      <c r="A322" s="96">
        <v>44733</v>
      </c>
      <c r="B322">
        <v>275.5</v>
      </c>
      <c r="C322">
        <v>1275.75</v>
      </c>
      <c r="D322">
        <v>2.86</v>
      </c>
      <c r="E322" s="178">
        <v>3705</v>
      </c>
      <c r="F322" s="178">
        <v>620</v>
      </c>
      <c r="G322" s="178">
        <v>3745</v>
      </c>
      <c r="H322" s="178">
        <v>721</v>
      </c>
      <c r="J322" s="178">
        <v>650</v>
      </c>
      <c r="K322" s="178">
        <v>17.73</v>
      </c>
      <c r="L322" s="103">
        <v>2.7687499999999998</v>
      </c>
      <c r="M322" s="103">
        <v>2.7949999999999999</v>
      </c>
      <c r="N322" s="178">
        <v>2.8875000000000002</v>
      </c>
      <c r="O322" s="103">
        <v>2.915</v>
      </c>
      <c r="P322" s="103">
        <v>2.96</v>
      </c>
      <c r="Q322" s="103">
        <v>3.1150000000000002</v>
      </c>
      <c r="R322" s="103">
        <v>1.44</v>
      </c>
      <c r="S322" s="103">
        <v>1.5375000000000001</v>
      </c>
      <c r="T322" s="103">
        <v>1.5325</v>
      </c>
      <c r="U322">
        <v>7.2150000000000001E-3</v>
      </c>
      <c r="V322" s="363">
        <v>170.72649699999999</v>
      </c>
      <c r="W322" s="103">
        <v>145</v>
      </c>
      <c r="X322" s="103">
        <v>154.5</v>
      </c>
      <c r="Y322" s="103">
        <v>153.5</v>
      </c>
      <c r="Z322">
        <v>88</v>
      </c>
    </row>
    <row r="323" spans="1:26">
      <c r="A323" s="96">
        <v>44734</v>
      </c>
      <c r="B323">
        <v>277</v>
      </c>
      <c r="C323">
        <v>1221.25</v>
      </c>
      <c r="D323">
        <v>2.875</v>
      </c>
      <c r="E323" s="178">
        <v>3675</v>
      </c>
      <c r="F323" s="178">
        <v>615</v>
      </c>
      <c r="G323" s="178">
        <v>3715</v>
      </c>
      <c r="H323" s="178">
        <v>715</v>
      </c>
      <c r="J323" s="178">
        <v>645</v>
      </c>
      <c r="K323" s="178">
        <v>17.57</v>
      </c>
      <c r="L323" s="103">
        <v>2.77</v>
      </c>
      <c r="M323" s="103">
        <v>2.7974999999999999</v>
      </c>
      <c r="N323" s="178">
        <v>2.8875000000000002</v>
      </c>
      <c r="O323" s="103">
        <v>2.8849999999999998</v>
      </c>
      <c r="P323" s="103">
        <v>2.9550000000000001</v>
      </c>
      <c r="Q323" s="103">
        <v>3.11</v>
      </c>
      <c r="R323" s="103">
        <v>1.42</v>
      </c>
      <c r="S323" s="103">
        <v>1.51</v>
      </c>
      <c r="T323" s="103">
        <v>1.5049999999999999</v>
      </c>
      <c r="U323">
        <v>7.5799999999999999E-3</v>
      </c>
      <c r="V323" s="363">
        <v>171.42471800000001</v>
      </c>
      <c r="W323" s="103">
        <v>141</v>
      </c>
      <c r="X323" s="103">
        <v>150</v>
      </c>
      <c r="Y323" s="103">
        <v>149</v>
      </c>
      <c r="Z323">
        <v>95</v>
      </c>
    </row>
    <row r="324" spans="1:26">
      <c r="A324" s="96">
        <v>44735</v>
      </c>
      <c r="B324">
        <v>270</v>
      </c>
      <c r="C324">
        <v>1212</v>
      </c>
      <c r="D324">
        <v>2.8</v>
      </c>
      <c r="E324" s="178">
        <v>3675</v>
      </c>
      <c r="F324" s="178">
        <v>606</v>
      </c>
      <c r="G324" s="178">
        <v>3715</v>
      </c>
      <c r="H324" s="178">
        <v>705</v>
      </c>
      <c r="J324" s="178">
        <v>636</v>
      </c>
      <c r="K324" s="178">
        <v>17.329999999999998</v>
      </c>
      <c r="L324" s="103">
        <v>2.7</v>
      </c>
      <c r="M324" s="103">
        <v>2.6974999999999998</v>
      </c>
      <c r="N324" s="178">
        <v>2.8025000000000002</v>
      </c>
      <c r="O324" s="103">
        <v>2.8149999999999999</v>
      </c>
      <c r="P324" s="103">
        <v>2.89</v>
      </c>
      <c r="Q324" s="103">
        <v>3.0449999999999999</v>
      </c>
      <c r="R324" s="103">
        <v>1.4175</v>
      </c>
      <c r="S324" s="103">
        <v>1.5075000000000001</v>
      </c>
      <c r="T324" s="103">
        <v>1.5024999999999999</v>
      </c>
      <c r="U324">
        <v>7.4200000000000004E-3</v>
      </c>
      <c r="V324" s="363">
        <v>174.04662999999999</v>
      </c>
      <c r="W324" s="103">
        <v>141.25</v>
      </c>
      <c r="X324" s="103">
        <v>150.5</v>
      </c>
      <c r="Y324" s="103">
        <v>149.5</v>
      </c>
      <c r="Z324">
        <v>92</v>
      </c>
    </row>
    <row r="325" spans="1:26">
      <c r="A325" s="96">
        <v>44736</v>
      </c>
      <c r="B325">
        <v>276.8</v>
      </c>
      <c r="C325">
        <v>1183.5</v>
      </c>
      <c r="D325">
        <v>2.86</v>
      </c>
      <c r="E325" s="178">
        <v>3545</v>
      </c>
      <c r="F325" s="178">
        <v>608</v>
      </c>
      <c r="G325" s="178">
        <v>3605</v>
      </c>
      <c r="H325" s="178">
        <v>707</v>
      </c>
      <c r="I325" s="178">
        <v>4145</v>
      </c>
      <c r="J325" s="178">
        <v>638</v>
      </c>
      <c r="K325" s="178">
        <v>17.37</v>
      </c>
      <c r="L325" s="103">
        <v>2.7675000000000001</v>
      </c>
      <c r="M325" s="103">
        <v>2.8025000000000002</v>
      </c>
      <c r="N325" s="178">
        <v>2.86</v>
      </c>
      <c r="O325" s="103">
        <v>2.8849999999999998</v>
      </c>
      <c r="P325" s="103">
        <v>2.9550000000000001</v>
      </c>
      <c r="Q325" s="103">
        <v>3.125</v>
      </c>
      <c r="R325" s="103">
        <v>1.4</v>
      </c>
      <c r="S325" s="103">
        <v>1.4924999999999999</v>
      </c>
      <c r="T325" s="103">
        <v>1.4875</v>
      </c>
      <c r="U325" s="103">
        <v>7.9100000000000004E-3</v>
      </c>
      <c r="V325" s="363">
        <v>177.315946</v>
      </c>
      <c r="W325" s="103">
        <v>141</v>
      </c>
      <c r="X325" s="103">
        <v>151.5</v>
      </c>
      <c r="Y325" s="103">
        <v>150.5</v>
      </c>
      <c r="Z325">
        <v>94</v>
      </c>
    </row>
    <row r="326" spans="1:26">
      <c r="A326" s="96">
        <v>44739</v>
      </c>
      <c r="B326">
        <v>272</v>
      </c>
      <c r="C326">
        <v>1150.25</v>
      </c>
      <c r="D326">
        <v>2.81</v>
      </c>
      <c r="E326" s="178">
        <v>3545</v>
      </c>
      <c r="F326" s="178">
        <v>610</v>
      </c>
      <c r="G326" s="178">
        <v>3605</v>
      </c>
      <c r="H326" s="178">
        <v>709</v>
      </c>
      <c r="J326" s="178">
        <v>640</v>
      </c>
      <c r="K326" s="178">
        <v>17.41</v>
      </c>
      <c r="L326" s="103">
        <v>2.7250000000000001</v>
      </c>
      <c r="M326" s="103">
        <v>2.77</v>
      </c>
      <c r="N326" s="178">
        <v>2.8050000000000002</v>
      </c>
      <c r="O326" s="103">
        <v>2.85</v>
      </c>
      <c r="P326" s="103">
        <v>2.9249999999999998</v>
      </c>
      <c r="Q326" s="103">
        <v>3.0550000000000002</v>
      </c>
      <c r="R326" s="103">
        <v>1.42</v>
      </c>
      <c r="S326" s="103">
        <v>1.53</v>
      </c>
      <c r="T326" s="103">
        <v>1.675</v>
      </c>
      <c r="U326">
        <v>8.5199999999999998E-3</v>
      </c>
      <c r="V326" s="363">
        <v>180.203745</v>
      </c>
      <c r="W326" s="103">
        <v>142.25</v>
      </c>
      <c r="X326" s="103">
        <v>153.75</v>
      </c>
      <c r="Y326" s="103">
        <v>152.75</v>
      </c>
      <c r="Z326">
        <v>105</v>
      </c>
    </row>
    <row r="327" spans="1:26">
      <c r="A327" s="96">
        <v>44740</v>
      </c>
      <c r="B327">
        <v>268</v>
      </c>
      <c r="C327">
        <v>1221.75</v>
      </c>
      <c r="D327">
        <v>2.77</v>
      </c>
      <c r="E327" s="178">
        <v>3505</v>
      </c>
      <c r="F327" s="178">
        <v>599</v>
      </c>
      <c r="G327" s="178">
        <v>3565</v>
      </c>
      <c r="H327" s="178">
        <v>696</v>
      </c>
      <c r="J327" s="178">
        <v>629</v>
      </c>
      <c r="K327" s="178">
        <v>17.11</v>
      </c>
      <c r="L327" s="103">
        <v>2.7025000000000001</v>
      </c>
      <c r="M327" s="103">
        <v>2.7450000000000001</v>
      </c>
      <c r="N327" s="178">
        <v>2.77</v>
      </c>
      <c r="O327" s="103">
        <v>2.8250000000000002</v>
      </c>
      <c r="P327" s="103">
        <v>2.9</v>
      </c>
      <c r="Q327" s="103">
        <v>3.03</v>
      </c>
      <c r="R327" s="103">
        <v>1.4624999999999999</v>
      </c>
      <c r="S327" s="103">
        <v>1.5825</v>
      </c>
      <c r="T327" s="103">
        <v>1.5774999999999999</v>
      </c>
      <c r="U327">
        <v>8.0700000000000008E-3</v>
      </c>
      <c r="V327" s="363">
        <v>186.702944</v>
      </c>
      <c r="W327" s="103">
        <v>146.5</v>
      </c>
      <c r="X327" s="103">
        <v>158.25</v>
      </c>
      <c r="Y327" s="103">
        <v>157.25</v>
      </c>
      <c r="Z327">
        <v>99</v>
      </c>
    </row>
    <row r="328" spans="1:26">
      <c r="A328" s="96">
        <v>44741</v>
      </c>
      <c r="B328">
        <v>266.5</v>
      </c>
      <c r="C328">
        <v>1267.6500000000001</v>
      </c>
      <c r="D328">
        <v>2.76</v>
      </c>
      <c r="E328" s="178">
        <v>3395</v>
      </c>
      <c r="F328" s="178">
        <v>589</v>
      </c>
      <c r="G328" s="178">
        <v>3455</v>
      </c>
      <c r="H328" s="178">
        <v>684</v>
      </c>
      <c r="J328" s="178">
        <v>619</v>
      </c>
      <c r="K328" s="178">
        <v>16.82</v>
      </c>
      <c r="L328" s="103">
        <v>2.6675</v>
      </c>
      <c r="M328" s="103">
        <v>2.7124999999999999</v>
      </c>
      <c r="N328" s="178">
        <v>2.7650000000000001</v>
      </c>
      <c r="O328" s="103">
        <v>2.8650000000000002</v>
      </c>
      <c r="P328" s="103">
        <v>2.8650000000000002</v>
      </c>
      <c r="Q328" s="103">
        <v>2.9925000000000002</v>
      </c>
      <c r="R328" s="103">
        <v>1.49</v>
      </c>
      <c r="S328" s="103">
        <v>1.61</v>
      </c>
      <c r="T328" s="103">
        <v>1.605</v>
      </c>
      <c r="U328">
        <v>7.62E-3</v>
      </c>
      <c r="V328" s="363">
        <v>196.91117199999999</v>
      </c>
      <c r="W328" s="103">
        <v>148.75</v>
      </c>
      <c r="X328" s="103">
        <v>160</v>
      </c>
      <c r="Y328" s="103">
        <v>159</v>
      </c>
      <c r="Z328">
        <v>99</v>
      </c>
    </row>
    <row r="329" spans="1:26">
      <c r="A329" s="96">
        <v>44742</v>
      </c>
      <c r="B329">
        <v>259</v>
      </c>
      <c r="C329">
        <v>1245.5</v>
      </c>
      <c r="D329">
        <v>2.68</v>
      </c>
      <c r="E329" s="178">
        <v>3295</v>
      </c>
      <c r="F329" s="178">
        <v>573</v>
      </c>
      <c r="G329" s="178">
        <v>3355</v>
      </c>
      <c r="H329" s="178">
        <v>666</v>
      </c>
      <c r="J329" s="178">
        <v>603</v>
      </c>
      <c r="K329" s="178">
        <v>16.36</v>
      </c>
      <c r="L329" s="103">
        <v>2.5924999999999998</v>
      </c>
      <c r="M329" s="103">
        <v>2.66</v>
      </c>
      <c r="N329" s="178">
        <v>2.69</v>
      </c>
      <c r="O329" s="103">
        <v>2.71</v>
      </c>
      <c r="P329" s="103">
        <v>2.81</v>
      </c>
      <c r="Q329" s="103">
        <v>2.9350000000000001</v>
      </c>
      <c r="R329" s="103">
        <v>1.4950000000000001</v>
      </c>
      <c r="S329" s="103">
        <v>1.6325000000000001</v>
      </c>
      <c r="T329" s="103">
        <v>1.6274999999999999</v>
      </c>
      <c r="U329">
        <v>7.62E-3</v>
      </c>
      <c r="V329" s="770">
        <v>202.65184199999999</v>
      </c>
      <c r="W329" s="103">
        <v>150.25</v>
      </c>
      <c r="X329" s="103">
        <v>164.5</v>
      </c>
      <c r="Y329" s="103">
        <v>163.5</v>
      </c>
      <c r="Z329">
        <v>99</v>
      </c>
    </row>
    <row r="330" spans="1:26">
      <c r="A330" s="96">
        <v>44743</v>
      </c>
      <c r="B330">
        <v>253.6</v>
      </c>
      <c r="C330">
        <v>1249.75</v>
      </c>
      <c r="D330">
        <v>2.63</v>
      </c>
      <c r="E330" s="178">
        <v>3315</v>
      </c>
      <c r="F330" s="178">
        <v>565</v>
      </c>
      <c r="G330" s="178">
        <v>3375</v>
      </c>
      <c r="H330" s="178">
        <v>657</v>
      </c>
      <c r="I330" s="178">
        <v>4045</v>
      </c>
      <c r="J330" s="178">
        <v>595</v>
      </c>
      <c r="K330" s="178">
        <v>16.149999999999999</v>
      </c>
      <c r="L330" s="103">
        <v>2.5375000000000001</v>
      </c>
      <c r="M330" s="103">
        <v>2.6</v>
      </c>
      <c r="N330" s="178">
        <v>2.63</v>
      </c>
      <c r="O330" s="103">
        <v>2.65</v>
      </c>
      <c r="P330" s="103">
        <v>2.8050000000000002</v>
      </c>
      <c r="Q330" s="103">
        <v>2.9350000000000001</v>
      </c>
      <c r="R330" s="103">
        <v>1.4650000000000001</v>
      </c>
      <c r="S330" s="103">
        <v>1.57</v>
      </c>
      <c r="T330" s="103">
        <v>1.5649999999999999</v>
      </c>
      <c r="U330">
        <v>7.62E-3</v>
      </c>
      <c r="V330" s="363">
        <v>196.32932400000001</v>
      </c>
      <c r="W330" s="103">
        <v>145.75</v>
      </c>
      <c r="X330" s="103">
        <v>157</v>
      </c>
      <c r="Y330" s="103">
        <v>156</v>
      </c>
      <c r="Z330">
        <v>91</v>
      </c>
    </row>
    <row r="331" spans="1:26">
      <c r="A331" s="96">
        <v>44746</v>
      </c>
      <c r="B331" s="192">
        <v>253.6</v>
      </c>
      <c r="C331">
        <v>1224.75</v>
      </c>
      <c r="D331" s="192">
        <v>2.63</v>
      </c>
      <c r="E331" s="178">
        <v>3295</v>
      </c>
      <c r="F331" s="178">
        <v>560</v>
      </c>
      <c r="G331" s="178">
        <v>3355</v>
      </c>
      <c r="H331" s="178">
        <v>651</v>
      </c>
      <c r="J331" s="178">
        <v>590</v>
      </c>
      <c r="K331" s="178">
        <v>16</v>
      </c>
      <c r="L331" s="373">
        <v>2.5375000000000001</v>
      </c>
      <c r="M331" s="373">
        <v>2.6</v>
      </c>
      <c r="N331" s="192">
        <v>2.63</v>
      </c>
      <c r="O331" s="373">
        <v>2.65</v>
      </c>
      <c r="P331" s="373">
        <v>2.8050000000000002</v>
      </c>
      <c r="Q331" s="373">
        <v>2.9350000000000001</v>
      </c>
      <c r="R331" s="373">
        <v>1.4650000000000001</v>
      </c>
      <c r="S331" s="373">
        <v>1.57</v>
      </c>
      <c r="T331" s="373">
        <v>1.5649999999999999</v>
      </c>
      <c r="U331" s="192">
        <v>7.62E-3</v>
      </c>
      <c r="V331" s="363">
        <v>196.465587</v>
      </c>
      <c r="W331" s="373">
        <v>145.75</v>
      </c>
      <c r="X331" s="373">
        <v>157</v>
      </c>
      <c r="Y331" s="373">
        <v>156</v>
      </c>
      <c r="Z331" s="192">
        <v>91</v>
      </c>
    </row>
    <row r="332" spans="1:26">
      <c r="A332" s="96">
        <v>44747</v>
      </c>
      <c r="B332">
        <v>241</v>
      </c>
      <c r="C332">
        <v>1269.5</v>
      </c>
      <c r="D332">
        <v>2.4674999999999998</v>
      </c>
      <c r="E332" s="178">
        <v>3265</v>
      </c>
      <c r="F332" s="178">
        <v>547</v>
      </c>
      <c r="G332" s="178">
        <v>3325</v>
      </c>
      <c r="H332" s="178">
        <v>636</v>
      </c>
      <c r="J332" s="178">
        <v>577</v>
      </c>
      <c r="K332" s="178">
        <v>15.65</v>
      </c>
      <c r="L332" s="103">
        <v>2.41</v>
      </c>
      <c r="M332" s="103">
        <v>2.4562499999999998</v>
      </c>
      <c r="N332" s="178">
        <v>2.46</v>
      </c>
      <c r="O332" s="103">
        <v>2.52</v>
      </c>
      <c r="P332" s="103">
        <v>2.61</v>
      </c>
      <c r="Q332" s="103">
        <v>2.78</v>
      </c>
      <c r="R332" s="103">
        <v>1.4125000000000001</v>
      </c>
      <c r="S332" s="103">
        <v>1.5349999999999999</v>
      </c>
      <c r="T332" s="103">
        <v>1.53</v>
      </c>
      <c r="U332">
        <v>7.4999999999999997E-3</v>
      </c>
      <c r="V332" s="363">
        <v>196.65712500000001</v>
      </c>
      <c r="W332" s="103">
        <v>142.25</v>
      </c>
      <c r="X332" s="103">
        <v>153.25</v>
      </c>
      <c r="Y332" s="103">
        <v>152.25</v>
      </c>
      <c r="Z332">
        <v>91</v>
      </c>
    </row>
    <row r="333" spans="1:26">
      <c r="A333" s="96">
        <v>44748</v>
      </c>
      <c r="B333">
        <v>237</v>
      </c>
      <c r="C333">
        <v>1237.75</v>
      </c>
      <c r="D333">
        <v>2.4300000000000002</v>
      </c>
      <c r="E333" s="178">
        <v>3265</v>
      </c>
      <c r="F333" s="178">
        <v>543</v>
      </c>
      <c r="G333" s="178">
        <v>3325</v>
      </c>
      <c r="H333" s="178">
        <v>631</v>
      </c>
      <c r="J333" s="178">
        <v>573</v>
      </c>
      <c r="K333" s="178">
        <v>15.53</v>
      </c>
      <c r="L333" s="103">
        <v>2.38</v>
      </c>
      <c r="M333" s="103">
        <v>2.4300000000000002</v>
      </c>
      <c r="N333" s="178">
        <v>2.4375</v>
      </c>
      <c r="O333" s="103">
        <v>2.4950000000000001</v>
      </c>
      <c r="P333" s="103">
        <v>2.585</v>
      </c>
      <c r="Q333" s="103">
        <v>2.7549999999999999</v>
      </c>
      <c r="R333" s="103">
        <v>1.4450000000000001</v>
      </c>
      <c r="S333" s="103">
        <v>1.5649999999999999</v>
      </c>
      <c r="T333" s="103">
        <v>1.56</v>
      </c>
      <c r="U333">
        <v>7.4999999999999997E-3</v>
      </c>
      <c r="V333" s="363">
        <v>197.26043200000001</v>
      </c>
      <c r="W333" s="103">
        <v>143</v>
      </c>
      <c r="X333" s="103">
        <v>154</v>
      </c>
      <c r="Y333" s="103">
        <v>153</v>
      </c>
      <c r="Z333">
        <v>91</v>
      </c>
    </row>
    <row r="334" spans="1:26">
      <c r="A334" s="96">
        <v>44749</v>
      </c>
      <c r="B334">
        <v>243.2</v>
      </c>
      <c r="C334">
        <v>1227</v>
      </c>
      <c r="D334">
        <v>2.54</v>
      </c>
      <c r="E334" s="178">
        <v>3365</v>
      </c>
      <c r="F334" s="178">
        <v>568</v>
      </c>
      <c r="G334" s="178">
        <v>3425</v>
      </c>
      <c r="H334" s="178">
        <v>660</v>
      </c>
      <c r="J334" s="178">
        <v>598</v>
      </c>
      <c r="K334" s="178">
        <v>16.23</v>
      </c>
      <c r="L334" s="103">
        <v>2.4362499999999998</v>
      </c>
      <c r="M334" s="103">
        <v>2.48</v>
      </c>
      <c r="N334" s="178">
        <v>2.5350000000000001</v>
      </c>
      <c r="O334" s="103">
        <v>2.5499999999999998</v>
      </c>
      <c r="P334" s="103">
        <v>2.63</v>
      </c>
      <c r="Q334" s="103">
        <v>2.7949999999999999</v>
      </c>
      <c r="R334" s="103">
        <v>1.4675</v>
      </c>
      <c r="S334" s="103">
        <v>1.645</v>
      </c>
      <c r="T334" s="103">
        <v>1.64</v>
      </c>
      <c r="U334">
        <v>7.62E-3</v>
      </c>
      <c r="V334" s="363">
        <v>196.30919599999999</v>
      </c>
      <c r="W334" s="103">
        <v>145.5</v>
      </c>
      <c r="X334" s="103">
        <v>156.5</v>
      </c>
      <c r="Y334" s="103">
        <v>155.5</v>
      </c>
      <c r="Z334">
        <v>94.5</v>
      </c>
    </row>
    <row r="335" spans="1:26">
      <c r="A335" s="96">
        <v>44750</v>
      </c>
      <c r="B335">
        <v>252</v>
      </c>
      <c r="C335">
        <v>1267</v>
      </c>
      <c r="D335">
        <v>2.6274999999999999</v>
      </c>
      <c r="E335" s="178">
        <v>3415</v>
      </c>
      <c r="F335" s="178">
        <v>582</v>
      </c>
      <c r="G335" s="178">
        <v>3475</v>
      </c>
      <c r="H335" s="178">
        <v>677</v>
      </c>
      <c r="I335" s="178">
        <v>4045</v>
      </c>
      <c r="J335" s="178">
        <v>612</v>
      </c>
      <c r="K335" s="178">
        <v>16.64</v>
      </c>
      <c r="L335" s="103">
        <v>2.52</v>
      </c>
      <c r="M335" s="103">
        <v>2.58</v>
      </c>
      <c r="N335" s="178">
        <v>2.6274999999999999</v>
      </c>
      <c r="O335" s="103">
        <v>2.63</v>
      </c>
      <c r="P335" s="103">
        <v>2.71</v>
      </c>
      <c r="Q335" s="103">
        <v>2.895</v>
      </c>
      <c r="R335" s="103">
        <v>1.4724999999999999</v>
      </c>
      <c r="S335" s="103">
        <v>1.655</v>
      </c>
      <c r="T335" s="103">
        <v>1.65</v>
      </c>
      <c r="U335">
        <v>7.7400000000000004E-3</v>
      </c>
      <c r="V335" s="363">
        <v>195.170264</v>
      </c>
      <c r="W335" s="103">
        <v>147.5</v>
      </c>
      <c r="X335" s="103">
        <v>159.5</v>
      </c>
      <c r="Y335" s="103">
        <v>158.5</v>
      </c>
      <c r="Z335">
        <v>93</v>
      </c>
    </row>
    <row r="336" spans="1:26">
      <c r="A336" s="96">
        <v>44753</v>
      </c>
      <c r="B336">
        <v>253.9</v>
      </c>
      <c r="C336">
        <v>1234.75</v>
      </c>
      <c r="D336">
        <v>2.6549999999999998</v>
      </c>
      <c r="E336" s="178">
        <v>3420</v>
      </c>
      <c r="F336" s="178">
        <v>575</v>
      </c>
      <c r="G336" s="178">
        <v>3480</v>
      </c>
      <c r="H336" s="178">
        <v>668</v>
      </c>
      <c r="J336" s="178">
        <v>605</v>
      </c>
      <c r="K336" s="178">
        <v>16.43</v>
      </c>
      <c r="L336" s="103">
        <v>2.5445000000000002</v>
      </c>
      <c r="M336" s="103">
        <v>2.6</v>
      </c>
      <c r="N336" s="178">
        <v>2.6549999999999998</v>
      </c>
      <c r="O336" s="103">
        <v>2.65</v>
      </c>
      <c r="P336" s="103">
        <v>2.7349999999999999</v>
      </c>
      <c r="Q336" s="103">
        <v>2.895</v>
      </c>
      <c r="R336" s="103">
        <v>1.4875</v>
      </c>
      <c r="S336" s="103">
        <v>1.6125</v>
      </c>
      <c r="T336" s="103">
        <v>1.6074999999999999</v>
      </c>
      <c r="U336">
        <v>7.5799999999999999E-3</v>
      </c>
      <c r="V336" s="363">
        <v>194.191407</v>
      </c>
      <c r="W336" s="103">
        <v>149.25</v>
      </c>
      <c r="X336" s="103">
        <v>161.25</v>
      </c>
      <c r="Y336" s="103">
        <v>160.25</v>
      </c>
      <c r="Z336">
        <v>93</v>
      </c>
    </row>
    <row r="337" spans="1:26">
      <c r="A337" s="96">
        <v>44754</v>
      </c>
      <c r="B337">
        <v>244.4</v>
      </c>
      <c r="C337">
        <v>1194.75</v>
      </c>
      <c r="D337">
        <v>2.5575000000000001</v>
      </c>
      <c r="E337" s="178">
        <v>3430</v>
      </c>
      <c r="F337" s="178">
        <v>570</v>
      </c>
      <c r="G337" s="178">
        <v>3490</v>
      </c>
      <c r="H337" s="178">
        <v>663</v>
      </c>
      <c r="J337" s="178">
        <v>600</v>
      </c>
      <c r="K337" s="178">
        <v>16.3</v>
      </c>
      <c r="L337" s="103">
        <v>2.4649999999999999</v>
      </c>
      <c r="M337" s="103">
        <v>2.52</v>
      </c>
      <c r="N337" s="178">
        <v>2.56</v>
      </c>
      <c r="O337" s="103">
        <v>2.57</v>
      </c>
      <c r="P337" s="103">
        <v>2.71</v>
      </c>
      <c r="Q337" s="103">
        <v>2.87</v>
      </c>
      <c r="R337" s="103">
        <v>1.4875</v>
      </c>
      <c r="S337" s="103">
        <v>1.655</v>
      </c>
      <c r="T337" s="103">
        <v>1.65</v>
      </c>
      <c r="U337">
        <v>7.7400000000000004E-3</v>
      </c>
      <c r="V337" s="363">
        <v>194.21423300000001</v>
      </c>
      <c r="W337" s="103">
        <v>148.5</v>
      </c>
      <c r="X337" s="103">
        <v>159.25</v>
      </c>
      <c r="Y337" s="103">
        <v>158.25</v>
      </c>
      <c r="Z337">
        <v>94.5</v>
      </c>
    </row>
    <row r="338" spans="1:26">
      <c r="A338" s="96">
        <v>44755</v>
      </c>
      <c r="B338">
        <v>250</v>
      </c>
      <c r="C338">
        <v>1178.25</v>
      </c>
      <c r="D338">
        <v>2.6074999999999999</v>
      </c>
      <c r="E338" s="178">
        <v>3420</v>
      </c>
      <c r="F338" s="178">
        <v>572</v>
      </c>
      <c r="G338" s="178">
        <v>3480</v>
      </c>
      <c r="H338" s="178">
        <v>665</v>
      </c>
      <c r="J338" s="178">
        <v>602</v>
      </c>
      <c r="K338" s="178">
        <v>16.36</v>
      </c>
      <c r="L338" s="103">
        <v>2.5065</v>
      </c>
      <c r="M338" s="103">
        <v>2.5649999999999999</v>
      </c>
      <c r="N338" s="178">
        <v>2.6</v>
      </c>
      <c r="O338" s="103">
        <v>2.6150000000000002</v>
      </c>
      <c r="P338" s="103">
        <v>2.72</v>
      </c>
      <c r="Q338" s="103">
        <v>2.895</v>
      </c>
      <c r="R338" s="103">
        <v>1.4675</v>
      </c>
      <c r="S338" s="103">
        <v>1.62</v>
      </c>
      <c r="T338" s="103">
        <v>1.615</v>
      </c>
      <c r="U338">
        <v>7.7400000000000004E-3</v>
      </c>
      <c r="V338" s="363">
        <v>193.513757</v>
      </c>
      <c r="W338" s="103">
        <v>147.75</v>
      </c>
      <c r="X338" s="103">
        <v>159</v>
      </c>
      <c r="Y338" s="103">
        <v>158</v>
      </c>
      <c r="Z338">
        <v>94.5</v>
      </c>
    </row>
    <row r="339" spans="1:26">
      <c r="A339" s="96">
        <v>44756</v>
      </c>
      <c r="B339">
        <v>251</v>
      </c>
      <c r="C339">
        <v>1171</v>
      </c>
      <c r="D339">
        <v>2.6175000000000002</v>
      </c>
      <c r="E339" s="178">
        <v>3410</v>
      </c>
      <c r="F339" s="178">
        <v>566</v>
      </c>
      <c r="G339" s="178">
        <v>3470</v>
      </c>
      <c r="H339" s="178">
        <v>658</v>
      </c>
      <c r="J339" s="178">
        <v>596</v>
      </c>
      <c r="K339" s="178">
        <v>16.18</v>
      </c>
      <c r="L339" s="103">
        <v>2.5099999999999998</v>
      </c>
      <c r="M339" s="103">
        <v>2.57</v>
      </c>
      <c r="N339" s="178">
        <v>2.61</v>
      </c>
      <c r="O339" s="103">
        <v>2.62</v>
      </c>
      <c r="P339" s="103">
        <v>2.73</v>
      </c>
      <c r="Q339" s="103">
        <v>2.9049999999999998</v>
      </c>
      <c r="R339" s="103">
        <v>1.5</v>
      </c>
      <c r="S339" s="103">
        <v>1.5974999999999999</v>
      </c>
      <c r="T339" s="103">
        <v>1.5925</v>
      </c>
      <c r="U339">
        <v>7.6600000000000001E-3</v>
      </c>
      <c r="V339" s="363">
        <v>188.86203699999999</v>
      </c>
      <c r="W339" s="103">
        <v>150.75</v>
      </c>
      <c r="X339" s="103">
        <v>160.75</v>
      </c>
      <c r="Y339" s="103">
        <v>159.75</v>
      </c>
      <c r="Z339">
        <v>94</v>
      </c>
    </row>
    <row r="340" spans="1:26">
      <c r="A340" s="96">
        <v>44757</v>
      </c>
      <c r="B340">
        <v>255.5</v>
      </c>
      <c r="C340">
        <v>1197.25</v>
      </c>
      <c r="D340">
        <v>2.6475</v>
      </c>
      <c r="E340" s="178">
        <v>3410</v>
      </c>
      <c r="F340" s="178">
        <v>569</v>
      </c>
      <c r="G340" s="178">
        <v>3470</v>
      </c>
      <c r="H340" s="178">
        <v>661</v>
      </c>
      <c r="I340" s="178">
        <v>4045</v>
      </c>
      <c r="J340" s="178">
        <v>599</v>
      </c>
      <c r="K340" s="178">
        <v>16.27</v>
      </c>
      <c r="L340" s="103">
        <v>2.5550000000000002</v>
      </c>
      <c r="M340" s="103">
        <v>2.58</v>
      </c>
      <c r="N340" s="178">
        <v>2.64</v>
      </c>
      <c r="O340" s="103">
        <v>2.665</v>
      </c>
      <c r="P340" s="103">
        <v>2.76</v>
      </c>
      <c r="Q340" s="103">
        <v>2.94</v>
      </c>
      <c r="R340" s="103">
        <v>1.5149999999999999</v>
      </c>
      <c r="S340" s="103">
        <v>1.67</v>
      </c>
      <c r="T340" s="103">
        <v>1.665</v>
      </c>
      <c r="U340">
        <v>7.6E-3</v>
      </c>
      <c r="V340" s="363">
        <v>175.25517199999999</v>
      </c>
      <c r="W340" s="103">
        <v>150.75</v>
      </c>
      <c r="X340" s="103">
        <v>162</v>
      </c>
      <c r="Y340" s="103">
        <v>161</v>
      </c>
      <c r="Z340">
        <v>94</v>
      </c>
    </row>
    <row r="341" spans="1:26">
      <c r="A341" s="96">
        <v>44760</v>
      </c>
      <c r="B341">
        <v>259</v>
      </c>
      <c r="C341">
        <v>1209.75</v>
      </c>
      <c r="D341">
        <v>2.67</v>
      </c>
      <c r="E341" s="178">
        <v>3235</v>
      </c>
      <c r="F341" s="178">
        <v>562</v>
      </c>
      <c r="G341" s="178">
        <v>3435</v>
      </c>
      <c r="H341" s="178">
        <v>654</v>
      </c>
      <c r="J341" s="178">
        <v>592</v>
      </c>
      <c r="K341" s="178">
        <v>16.079999999999998</v>
      </c>
      <c r="L341" s="103">
        <v>2.5975000000000001</v>
      </c>
      <c r="M341" s="103">
        <v>2.66</v>
      </c>
      <c r="N341" s="178">
        <v>2.67</v>
      </c>
      <c r="O341" s="103">
        <v>2.6825000000000001</v>
      </c>
      <c r="P341" s="103">
        <v>2.8050000000000002</v>
      </c>
      <c r="Q341" s="103">
        <v>2.9624999999999999</v>
      </c>
      <c r="R341" s="103">
        <v>1.5325</v>
      </c>
      <c r="S341" s="103">
        <v>1.6525000000000001</v>
      </c>
      <c r="T341" s="103">
        <v>1.6475</v>
      </c>
      <c r="U341">
        <v>7.62E-3</v>
      </c>
      <c r="V341" s="363">
        <v>153.94930199999999</v>
      </c>
      <c r="W341" s="103">
        <v>154</v>
      </c>
      <c r="X341" s="103">
        <v>166.25</v>
      </c>
      <c r="Y341" s="103">
        <v>165.25</v>
      </c>
      <c r="Z341">
        <v>94.5</v>
      </c>
    </row>
    <row r="342" spans="1:26">
      <c r="A342" s="96">
        <v>44761</v>
      </c>
      <c r="B342">
        <v>257</v>
      </c>
      <c r="C342">
        <v>1194.25</v>
      </c>
      <c r="D342">
        <v>2.645</v>
      </c>
      <c r="E342" s="178">
        <v>3295</v>
      </c>
      <c r="F342" s="178">
        <v>574</v>
      </c>
      <c r="G342" s="178">
        <v>3500</v>
      </c>
      <c r="H342" s="178">
        <v>668</v>
      </c>
      <c r="J342" s="178">
        <v>604</v>
      </c>
      <c r="K342" s="178">
        <v>16.41</v>
      </c>
      <c r="L342" s="103">
        <v>2.57</v>
      </c>
      <c r="M342" s="103">
        <v>2.5750000000000002</v>
      </c>
      <c r="N342" s="178">
        <v>2.6549999999999998</v>
      </c>
      <c r="O342" s="103">
        <v>2.6875</v>
      </c>
      <c r="P342" s="103">
        <v>2.7675000000000001</v>
      </c>
      <c r="Q342" s="103">
        <v>2.9</v>
      </c>
      <c r="R342" s="103">
        <v>1.5349999999999999</v>
      </c>
      <c r="S342" s="103">
        <v>1.65</v>
      </c>
      <c r="T342" s="103">
        <v>1.645</v>
      </c>
      <c r="U342">
        <v>7.6600000000000001E-3</v>
      </c>
      <c r="V342" s="363">
        <v>126.098781</v>
      </c>
      <c r="W342" s="103">
        <v>153.5</v>
      </c>
      <c r="X342" s="103">
        <v>165.5</v>
      </c>
      <c r="Y342" s="103">
        <v>164.5</v>
      </c>
      <c r="Z342">
        <v>93.5</v>
      </c>
    </row>
    <row r="343" spans="1:26">
      <c r="A343" s="96">
        <v>44762</v>
      </c>
      <c r="B343">
        <v>254.2</v>
      </c>
      <c r="C343">
        <v>1200</v>
      </c>
      <c r="D343">
        <v>2.63</v>
      </c>
      <c r="E343" s="178">
        <v>3250</v>
      </c>
      <c r="F343" s="178">
        <v>561</v>
      </c>
      <c r="G343" s="178">
        <v>3450</v>
      </c>
      <c r="H343" s="178">
        <v>652</v>
      </c>
      <c r="J343" s="178">
        <v>591</v>
      </c>
      <c r="K343" s="178">
        <v>16.04</v>
      </c>
      <c r="L343" s="103">
        <v>2.5449999999999999</v>
      </c>
      <c r="M343" s="103">
        <v>2.6150000000000002</v>
      </c>
      <c r="N343" s="178">
        <v>2.63</v>
      </c>
      <c r="O343" s="103">
        <v>2.6825000000000001</v>
      </c>
      <c r="P343" s="103">
        <v>2.8050000000000002</v>
      </c>
      <c r="Q343" s="103">
        <v>2.8849999999999998</v>
      </c>
      <c r="R343" s="103">
        <v>1.5275000000000001</v>
      </c>
      <c r="S343" s="103">
        <v>1.6425000000000001</v>
      </c>
      <c r="T343" s="103">
        <v>1.6375</v>
      </c>
      <c r="U343">
        <v>7.6800000000000002E-3</v>
      </c>
      <c r="V343" s="363">
        <v>108.083701</v>
      </c>
      <c r="W343" s="103">
        <v>152.5</v>
      </c>
      <c r="X343" s="103">
        <v>164.5</v>
      </c>
      <c r="Y343" s="103">
        <v>163.5</v>
      </c>
      <c r="Z343">
        <v>93.5</v>
      </c>
    </row>
    <row r="344" spans="1:26">
      <c r="A344" s="96">
        <v>44763</v>
      </c>
      <c r="B344">
        <v>250.3</v>
      </c>
      <c r="C344">
        <v>1198.25</v>
      </c>
      <c r="D344">
        <v>2.5125000000000002</v>
      </c>
      <c r="E344" s="178">
        <v>3250</v>
      </c>
      <c r="F344" s="178">
        <v>556</v>
      </c>
      <c r="G344" s="178">
        <v>3450</v>
      </c>
      <c r="H344" s="178">
        <v>646</v>
      </c>
      <c r="J344" s="178">
        <v>586</v>
      </c>
      <c r="K344" s="178">
        <v>15.89</v>
      </c>
      <c r="L344" s="103">
        <v>2.5074999999999998</v>
      </c>
      <c r="M344" s="103">
        <v>2.57</v>
      </c>
      <c r="N344" s="178">
        <v>2.5121000000000002</v>
      </c>
      <c r="O344" s="103">
        <v>2.645</v>
      </c>
      <c r="P344" s="103">
        <v>2.7949999999999999</v>
      </c>
      <c r="Q344" s="103">
        <v>2.86</v>
      </c>
      <c r="R344" s="103">
        <v>1.5</v>
      </c>
      <c r="S344" s="103">
        <v>1.665</v>
      </c>
      <c r="T344" s="103">
        <v>1.66</v>
      </c>
      <c r="U344">
        <v>7.62E-3</v>
      </c>
      <c r="V344" s="363">
        <v>96.506247000000002</v>
      </c>
      <c r="W344" s="103">
        <v>149</v>
      </c>
      <c r="X344" s="103">
        <v>160.5</v>
      </c>
      <c r="Y344" s="103">
        <v>159.5</v>
      </c>
      <c r="Z344">
        <v>93.5</v>
      </c>
    </row>
    <row r="345" spans="1:26">
      <c r="A345" s="96">
        <v>44764</v>
      </c>
      <c r="B345">
        <v>246.5</v>
      </c>
      <c r="C345">
        <v>1182.75</v>
      </c>
      <c r="D345">
        <v>254.25</v>
      </c>
      <c r="E345" s="178">
        <v>3250</v>
      </c>
      <c r="F345" s="178">
        <v>557</v>
      </c>
      <c r="G345" s="178">
        <v>3450</v>
      </c>
      <c r="H345" s="178">
        <v>647</v>
      </c>
      <c r="J345" s="178">
        <v>587</v>
      </c>
      <c r="K345" s="178">
        <v>15.91</v>
      </c>
      <c r="L345" s="103">
        <v>2.4649999999999999</v>
      </c>
      <c r="M345" s="103">
        <v>2.5375000000000001</v>
      </c>
      <c r="N345" s="178">
        <v>2.4849999999999999</v>
      </c>
      <c r="O345" s="103">
        <v>2.605</v>
      </c>
      <c r="P345" s="103">
        <v>2.7650000000000001</v>
      </c>
      <c r="Q345" s="103">
        <v>2.83</v>
      </c>
      <c r="R345" s="103">
        <v>1.5</v>
      </c>
      <c r="S345" s="103">
        <v>1.67</v>
      </c>
      <c r="T345" s="103">
        <v>1.665</v>
      </c>
      <c r="U345">
        <v>7.6600000000000001E-3</v>
      </c>
      <c r="V345" s="363">
        <v>101.31586799999999</v>
      </c>
      <c r="W345" s="103">
        <v>150.25</v>
      </c>
      <c r="X345" s="103">
        <v>162.5</v>
      </c>
      <c r="Y345" s="103">
        <v>161.5</v>
      </c>
      <c r="Z345">
        <v>93.5</v>
      </c>
    </row>
    <row r="346" spans="1:26">
      <c r="A346" s="96">
        <v>44767</v>
      </c>
      <c r="B346">
        <v>250.75</v>
      </c>
      <c r="C346">
        <v>1161.75</v>
      </c>
      <c r="D346" s="28">
        <v>2.61</v>
      </c>
      <c r="E346" s="178">
        <v>3270</v>
      </c>
      <c r="F346" s="178">
        <v>571</v>
      </c>
      <c r="G346" s="178">
        <v>3470</v>
      </c>
      <c r="H346" s="178">
        <v>664</v>
      </c>
      <c r="J346" s="178">
        <v>601</v>
      </c>
      <c r="K346" s="178">
        <v>16.329999999999998</v>
      </c>
      <c r="L346" s="103">
        <v>2.5015000000000001</v>
      </c>
      <c r="M346" s="103">
        <v>2.5449999999999999</v>
      </c>
      <c r="N346" s="178">
        <v>2.61</v>
      </c>
      <c r="O346" s="103">
        <v>2.645</v>
      </c>
      <c r="P346" s="103">
        <v>2.75</v>
      </c>
      <c r="Q346" s="103">
        <v>2.87</v>
      </c>
      <c r="R346" s="103">
        <v>1.5</v>
      </c>
      <c r="S346" s="103">
        <v>1.67</v>
      </c>
      <c r="T346" s="103">
        <v>1.665</v>
      </c>
      <c r="U346">
        <v>7.4999999999999997E-3</v>
      </c>
      <c r="V346" s="722">
        <v>101.31586799999999</v>
      </c>
      <c r="W346" s="103">
        <v>150.25</v>
      </c>
      <c r="X346" s="103">
        <v>161.5</v>
      </c>
      <c r="Y346" s="103">
        <v>160.5</v>
      </c>
      <c r="Z346">
        <v>91.5</v>
      </c>
    </row>
    <row r="347" spans="1:26">
      <c r="A347" s="96">
        <v>44768</v>
      </c>
      <c r="B347">
        <v>255.4</v>
      </c>
      <c r="C347">
        <v>1164.75</v>
      </c>
      <c r="D347">
        <v>2.665</v>
      </c>
      <c r="E347" s="178">
        <v>3280</v>
      </c>
      <c r="F347" s="178">
        <v>575</v>
      </c>
      <c r="G347" s="178">
        <v>3480</v>
      </c>
      <c r="H347" s="178">
        <v>668</v>
      </c>
      <c r="J347" s="178">
        <v>605</v>
      </c>
      <c r="K347" s="178">
        <v>16.43</v>
      </c>
      <c r="L347" s="103">
        <v>2.5525000000000002</v>
      </c>
      <c r="M347" s="103">
        <v>2.6037499999999998</v>
      </c>
      <c r="N347" s="178">
        <v>2.665</v>
      </c>
      <c r="O347" s="103">
        <v>2.69</v>
      </c>
      <c r="P347" s="103">
        <v>2.8</v>
      </c>
      <c r="Q347" s="103">
        <v>2.9049999999999998</v>
      </c>
      <c r="R347" s="103">
        <v>1.5049999999999999</v>
      </c>
      <c r="S347" s="103">
        <v>1.615</v>
      </c>
      <c r="T347" s="103">
        <v>1.61</v>
      </c>
      <c r="U347">
        <v>7.3800000000000003E-3</v>
      </c>
      <c r="V347" s="363">
        <v>101.339232</v>
      </c>
      <c r="W347" s="103">
        <v>151</v>
      </c>
      <c r="X347" s="103">
        <v>162.25</v>
      </c>
      <c r="Y347" s="103">
        <v>161.25</v>
      </c>
      <c r="Z347">
        <v>91</v>
      </c>
    </row>
    <row r="348" spans="1:26">
      <c r="A348" s="96">
        <v>44769</v>
      </c>
      <c r="B348">
        <v>258.10000000000002</v>
      </c>
      <c r="C348">
        <v>1163.75</v>
      </c>
      <c r="D348">
        <v>2.6974999999999998</v>
      </c>
      <c r="E348" s="178">
        <v>3310</v>
      </c>
      <c r="F348" s="178">
        <v>588</v>
      </c>
      <c r="G348" s="178">
        <v>3510</v>
      </c>
      <c r="H348" s="178">
        <v>682</v>
      </c>
      <c r="J348" s="178">
        <v>618</v>
      </c>
      <c r="K348" s="178">
        <v>16.78</v>
      </c>
      <c r="L348" s="103">
        <v>2.58</v>
      </c>
      <c r="M348" s="103">
        <v>2.64</v>
      </c>
      <c r="N348" s="178">
        <v>2.7050000000000001</v>
      </c>
      <c r="O348" s="103">
        <v>2.7149999999999999</v>
      </c>
      <c r="P348" s="103">
        <v>2.8250000000000002</v>
      </c>
      <c r="Q348" s="103">
        <v>2.92</v>
      </c>
      <c r="R348" s="103">
        <v>1.5225</v>
      </c>
      <c r="S348" s="103">
        <v>1.6375</v>
      </c>
      <c r="T348" s="103">
        <v>1.6325000000000001</v>
      </c>
      <c r="U348">
        <v>7.4599999999999996E-3</v>
      </c>
      <c r="V348" s="363">
        <v>99.347994999999997</v>
      </c>
      <c r="W348" s="103">
        <v>152</v>
      </c>
      <c r="X348" s="103">
        <v>164</v>
      </c>
      <c r="Y348" s="103">
        <v>163</v>
      </c>
      <c r="Z348">
        <v>91.5</v>
      </c>
    </row>
    <row r="349" spans="1:26">
      <c r="A349" s="96">
        <v>44770</v>
      </c>
      <c r="B349">
        <v>264</v>
      </c>
      <c r="C349">
        <v>1137.75</v>
      </c>
      <c r="D349">
        <v>2.75</v>
      </c>
      <c r="E349" s="178">
        <v>3275</v>
      </c>
      <c r="F349" s="178">
        <v>592</v>
      </c>
      <c r="G349" s="178">
        <v>3475</v>
      </c>
      <c r="H349" s="178">
        <v>688</v>
      </c>
      <c r="J349" s="178">
        <v>622</v>
      </c>
      <c r="K349" s="178">
        <v>16.91</v>
      </c>
      <c r="L349" s="103">
        <v>2.6425000000000001</v>
      </c>
      <c r="M349" s="103">
        <v>2.6850000000000001</v>
      </c>
      <c r="N349" s="178">
        <v>2.7462499999999999</v>
      </c>
      <c r="O349" s="103">
        <v>2.7949999999999999</v>
      </c>
      <c r="P349" s="103">
        <v>2.88</v>
      </c>
      <c r="Q349" s="103">
        <v>2.98</v>
      </c>
      <c r="R349" s="103">
        <v>1.53</v>
      </c>
      <c r="S349" s="103">
        <v>1.6575</v>
      </c>
      <c r="T349" s="103">
        <v>1.6525000000000001</v>
      </c>
      <c r="U349">
        <v>7.4599999999999996E-3</v>
      </c>
      <c r="V349" s="363">
        <v>99.480405000000005</v>
      </c>
      <c r="W349" s="103">
        <v>153</v>
      </c>
      <c r="X349" s="103">
        <v>165.75</v>
      </c>
      <c r="Y349" s="103">
        <v>164.75</v>
      </c>
      <c r="Z349">
        <v>91.5</v>
      </c>
    </row>
    <row r="350" spans="1:26">
      <c r="A350" s="96">
        <v>44771</v>
      </c>
      <c r="B350">
        <v>261.89999999999998</v>
      </c>
      <c r="C350">
        <v>1124.75</v>
      </c>
      <c r="D350">
        <v>2.7075</v>
      </c>
      <c r="E350" s="178">
        <v>3275</v>
      </c>
      <c r="F350" s="178">
        <v>593</v>
      </c>
      <c r="G350" s="178">
        <v>3475</v>
      </c>
      <c r="H350" s="178">
        <v>689</v>
      </c>
      <c r="I350" s="178">
        <v>4095</v>
      </c>
      <c r="J350" s="178">
        <v>623</v>
      </c>
      <c r="K350" s="178">
        <v>16.940000000000001</v>
      </c>
      <c r="L350" s="103">
        <v>2.62</v>
      </c>
      <c r="M350" s="103">
        <v>2.71</v>
      </c>
      <c r="N350" s="178">
        <v>2.7050000000000001</v>
      </c>
      <c r="O350" s="103">
        <v>2.7749999999999999</v>
      </c>
      <c r="P350" s="103">
        <v>2.895</v>
      </c>
      <c r="Q350" s="103">
        <v>2.9950000000000001</v>
      </c>
      <c r="R350" s="103">
        <v>1.5549999999999999</v>
      </c>
      <c r="S350" s="103">
        <v>1.6825000000000001</v>
      </c>
      <c r="T350" s="103">
        <v>1.6775</v>
      </c>
      <c r="U350">
        <v>7.175E-3</v>
      </c>
      <c r="V350" s="363">
        <v>93.566878000000003</v>
      </c>
      <c r="W350" s="103">
        <v>155.5</v>
      </c>
      <c r="X350" s="103">
        <v>168.25</v>
      </c>
      <c r="Y350" s="103">
        <v>167.25</v>
      </c>
      <c r="Z350">
        <v>91.5</v>
      </c>
    </row>
    <row r="351" spans="1:26">
      <c r="A351" s="96">
        <v>44774</v>
      </c>
      <c r="B351">
        <v>257.10000000000002</v>
      </c>
      <c r="C351">
        <v>1096</v>
      </c>
      <c r="D351">
        <v>2.6575000000000002</v>
      </c>
      <c r="E351" s="178">
        <v>3230</v>
      </c>
      <c r="F351" s="178">
        <v>585</v>
      </c>
      <c r="G351" s="178">
        <v>3430</v>
      </c>
      <c r="H351" s="178">
        <v>681</v>
      </c>
      <c r="J351" s="178">
        <v>615</v>
      </c>
      <c r="K351" s="178">
        <v>16.72</v>
      </c>
      <c r="L351" s="103">
        <v>2.5674999999999999</v>
      </c>
      <c r="M351" s="103">
        <v>2.58</v>
      </c>
      <c r="N351" s="178">
        <v>2.645</v>
      </c>
      <c r="O351" s="103">
        <v>2.7</v>
      </c>
      <c r="P351" s="103">
        <v>2.8149999999999999</v>
      </c>
      <c r="Q351" s="103">
        <v>2.915</v>
      </c>
      <c r="R351" s="103">
        <v>1.5449999999999999</v>
      </c>
      <c r="S351" s="103">
        <v>1.68</v>
      </c>
      <c r="T351" s="103">
        <v>1.675</v>
      </c>
      <c r="U351">
        <v>7.0499999999999998E-3</v>
      </c>
      <c r="V351" s="363">
        <v>93.891239999999996</v>
      </c>
      <c r="W351" s="103">
        <v>155.25</v>
      </c>
      <c r="X351" s="103">
        <v>168.25</v>
      </c>
      <c r="Y351" s="103">
        <v>167.25</v>
      </c>
      <c r="Z351">
        <v>89</v>
      </c>
    </row>
    <row r="352" spans="1:26">
      <c r="A352" s="96">
        <v>44775</v>
      </c>
      <c r="B352">
        <v>249.9</v>
      </c>
      <c r="C352">
        <v>1079.75</v>
      </c>
      <c r="D352">
        <v>2.5550000000000002</v>
      </c>
      <c r="E352" s="178">
        <v>3230</v>
      </c>
      <c r="F352" s="178">
        <v>576</v>
      </c>
      <c r="G352" s="178">
        <v>3430</v>
      </c>
      <c r="H352" s="178">
        <v>670</v>
      </c>
      <c r="J352" s="178">
        <v>606</v>
      </c>
      <c r="K352" s="178">
        <v>16.47</v>
      </c>
      <c r="L352" s="103">
        <v>2.52</v>
      </c>
      <c r="M352" s="103">
        <v>2.5325000000000002</v>
      </c>
      <c r="N352" s="178">
        <v>2.5554999999999999</v>
      </c>
      <c r="O352" s="103">
        <v>2.64</v>
      </c>
      <c r="P352" s="103">
        <v>2.75</v>
      </c>
      <c r="Q352" s="103">
        <v>2.875</v>
      </c>
      <c r="R352" s="103">
        <v>1.5674999999999999</v>
      </c>
      <c r="S352" s="103">
        <v>1.75</v>
      </c>
      <c r="T352" s="103">
        <v>1.6950000000000001</v>
      </c>
      <c r="U352">
        <v>6.8900000000000003E-3</v>
      </c>
      <c r="V352" s="363">
        <v>95.578107000000003</v>
      </c>
      <c r="W352" s="103">
        <v>157</v>
      </c>
      <c r="X352" s="103">
        <v>170</v>
      </c>
      <c r="Y352" s="103">
        <v>169</v>
      </c>
      <c r="Z352">
        <v>85</v>
      </c>
    </row>
    <row r="353" spans="1:26">
      <c r="A353" s="96">
        <v>44776</v>
      </c>
      <c r="B353">
        <v>242.5</v>
      </c>
      <c r="C353">
        <v>1036</v>
      </c>
      <c r="D353">
        <v>2.4874999999999998</v>
      </c>
      <c r="E353" s="178">
        <v>3220</v>
      </c>
      <c r="F353" s="178">
        <v>575</v>
      </c>
      <c r="G353" s="178">
        <v>3420</v>
      </c>
      <c r="H353" s="178">
        <v>669</v>
      </c>
      <c r="J353" s="178">
        <v>605</v>
      </c>
      <c r="K353" s="178">
        <v>16.43</v>
      </c>
      <c r="L353" s="103">
        <v>2.4550000000000001</v>
      </c>
      <c r="M353" s="103">
        <v>2.4550000000000001</v>
      </c>
      <c r="N353" s="178">
        <v>2.4849999999999999</v>
      </c>
      <c r="O353" s="103">
        <v>2.5674999999999999</v>
      </c>
      <c r="P353" s="103">
        <v>2.6949999999999998</v>
      </c>
      <c r="Q353" s="103">
        <v>2.8250000000000002</v>
      </c>
      <c r="R353" s="103">
        <v>1.58</v>
      </c>
      <c r="S353" s="103">
        <v>1.7150000000000001</v>
      </c>
      <c r="T353" s="103">
        <v>1.71</v>
      </c>
      <c r="U353">
        <v>6.7250000000000001E-3</v>
      </c>
      <c r="V353" s="363">
        <v>90.408321000000001</v>
      </c>
      <c r="W353" s="103">
        <v>157.25</v>
      </c>
      <c r="X353" s="103">
        <v>170.5</v>
      </c>
      <c r="Y353" s="103">
        <v>169.5</v>
      </c>
      <c r="Z353">
        <v>82</v>
      </c>
    </row>
    <row r="354" spans="1:26">
      <c r="A354" s="96">
        <v>44777</v>
      </c>
      <c r="B354">
        <v>241.5</v>
      </c>
      <c r="C354">
        <v>1006</v>
      </c>
      <c r="D354">
        <v>2.4700000000000002</v>
      </c>
      <c r="E354" s="178">
        <v>3195</v>
      </c>
      <c r="F354" s="178">
        <v>578</v>
      </c>
      <c r="G354" s="178">
        <v>3350</v>
      </c>
      <c r="H354" s="178">
        <v>664</v>
      </c>
      <c r="J354" s="178">
        <v>608</v>
      </c>
      <c r="K354" s="178">
        <v>16.510000000000002</v>
      </c>
      <c r="L354" s="103">
        <v>2.415</v>
      </c>
      <c r="M354" s="103">
        <v>2.4125000000000001</v>
      </c>
      <c r="N354" s="178">
        <v>2.4550000000000001</v>
      </c>
      <c r="O354" s="103">
        <v>2.5299999999999998</v>
      </c>
      <c r="P354" s="103">
        <v>2.59</v>
      </c>
      <c r="Q354" s="103">
        <v>2.8</v>
      </c>
      <c r="R354" s="103">
        <v>1.5825</v>
      </c>
      <c r="S354" s="103">
        <v>1.7224999999999999</v>
      </c>
      <c r="T354" s="103">
        <v>1.7175</v>
      </c>
      <c r="U354">
        <v>6.7650000000000002E-3</v>
      </c>
      <c r="V354" s="363">
        <v>90.451408999999998</v>
      </c>
      <c r="W354" s="103">
        <v>158</v>
      </c>
      <c r="X354" s="103">
        <v>173.25</v>
      </c>
      <c r="Y354" s="103">
        <v>172.25</v>
      </c>
      <c r="Z354">
        <v>83.5</v>
      </c>
    </row>
    <row r="355" spans="1:26">
      <c r="A355" s="96">
        <v>44778</v>
      </c>
      <c r="B355">
        <v>244</v>
      </c>
      <c r="C355">
        <v>980.75</v>
      </c>
      <c r="D355">
        <v>2.5099999999999998</v>
      </c>
      <c r="E355" s="178">
        <v>3195</v>
      </c>
      <c r="F355" s="178">
        <v>582</v>
      </c>
      <c r="G355" s="178">
        <v>3350</v>
      </c>
      <c r="H355" s="178">
        <v>669</v>
      </c>
      <c r="I355" s="178">
        <v>4045</v>
      </c>
      <c r="J355" s="178">
        <v>612</v>
      </c>
      <c r="K355" s="178">
        <v>16.63</v>
      </c>
      <c r="L355" s="103">
        <v>2.44</v>
      </c>
      <c r="M355" s="103">
        <v>2.46</v>
      </c>
      <c r="N355" s="178">
        <v>2.4900000000000002</v>
      </c>
      <c r="O355" s="103">
        <v>2.5550000000000002</v>
      </c>
      <c r="P355" s="103">
        <v>2.62</v>
      </c>
      <c r="Q355" s="103">
        <v>2.83</v>
      </c>
      <c r="R355" s="103">
        <v>1.615</v>
      </c>
      <c r="S355" s="103">
        <v>1.7675000000000001</v>
      </c>
      <c r="T355" s="103">
        <v>1.7625</v>
      </c>
      <c r="U355">
        <v>7.175E-3</v>
      </c>
      <c r="V355" s="363">
        <v>90.152648999999997</v>
      </c>
      <c r="W355" s="103">
        <v>161.25</v>
      </c>
      <c r="X355" s="103">
        <v>175.75</v>
      </c>
      <c r="Y355" s="103">
        <v>174.75</v>
      </c>
      <c r="Z355">
        <v>88</v>
      </c>
    </row>
    <row r="356" spans="1:26">
      <c r="A356" s="96">
        <v>44781</v>
      </c>
      <c r="B356">
        <v>242.5</v>
      </c>
      <c r="C356">
        <v>956.75</v>
      </c>
      <c r="D356">
        <v>2.4849999999999999</v>
      </c>
      <c r="E356" s="178">
        <v>3165</v>
      </c>
      <c r="F356" s="178">
        <v>583</v>
      </c>
      <c r="G356" s="178">
        <v>3320</v>
      </c>
      <c r="H356" s="178">
        <v>670</v>
      </c>
      <c r="J356" s="178">
        <v>613</v>
      </c>
      <c r="K356" s="178">
        <v>16.66</v>
      </c>
      <c r="L356" s="103">
        <v>2.427</v>
      </c>
      <c r="M356" s="103">
        <v>2.4449999999999998</v>
      </c>
      <c r="N356" s="178">
        <v>2.4824999999999999</v>
      </c>
      <c r="O356" s="103">
        <v>2.5449999999999999</v>
      </c>
      <c r="P356" s="103">
        <v>2.59</v>
      </c>
      <c r="Q356" s="103">
        <v>2.82</v>
      </c>
      <c r="R356" s="103">
        <v>1.6225000000000001</v>
      </c>
      <c r="S356" s="103">
        <v>1.7749999999999999</v>
      </c>
      <c r="T356" s="103">
        <v>1.77</v>
      </c>
      <c r="U356">
        <v>7.1700000000000002E-3</v>
      </c>
      <c r="V356" s="363">
        <v>89.564182000000002</v>
      </c>
      <c r="W356" s="103">
        <v>162.75</v>
      </c>
      <c r="X356" s="103">
        <v>177.75</v>
      </c>
      <c r="Y356" s="103">
        <v>176.75</v>
      </c>
      <c r="Z356">
        <v>88</v>
      </c>
    </row>
    <row r="357" spans="1:26">
      <c r="A357" s="96">
        <v>44782</v>
      </c>
      <c r="B357">
        <v>244.45</v>
      </c>
      <c r="C357">
        <v>924.75</v>
      </c>
      <c r="D357">
        <v>2.5099999999999998</v>
      </c>
      <c r="E357" s="178">
        <v>3150</v>
      </c>
      <c r="F357" s="178">
        <v>577</v>
      </c>
      <c r="G357" s="178">
        <v>3305</v>
      </c>
      <c r="H357" s="178">
        <v>663</v>
      </c>
      <c r="J357" s="178">
        <v>607</v>
      </c>
      <c r="K357" s="178">
        <v>16.48</v>
      </c>
      <c r="L357" s="103">
        <v>2.4449999999999998</v>
      </c>
      <c r="M357" s="103">
        <v>2.44</v>
      </c>
      <c r="N357" s="178">
        <v>2.5099999999999998</v>
      </c>
      <c r="O357" s="103">
        <v>2.56</v>
      </c>
      <c r="P357" s="103">
        <v>2.62</v>
      </c>
      <c r="Q357" s="103">
        <v>2.85</v>
      </c>
      <c r="R357" s="103">
        <v>1.625</v>
      </c>
      <c r="S357" s="103">
        <v>1.7749999999999999</v>
      </c>
      <c r="T357" s="103">
        <v>1.77</v>
      </c>
      <c r="U357">
        <v>7.175E-3</v>
      </c>
      <c r="V357" s="363">
        <v>90.100480000000005</v>
      </c>
      <c r="W357" s="103">
        <v>162.75</v>
      </c>
      <c r="X357" s="103">
        <v>177.5</v>
      </c>
      <c r="Y357" s="103">
        <v>176.5</v>
      </c>
      <c r="Z357">
        <v>88</v>
      </c>
    </row>
    <row r="358" spans="1:26">
      <c r="A358" s="96">
        <v>44783</v>
      </c>
      <c r="B358">
        <v>246.3</v>
      </c>
      <c r="C358">
        <v>952.25</v>
      </c>
      <c r="D358">
        <v>2.5325000000000002</v>
      </c>
      <c r="E358" s="178">
        <v>3130</v>
      </c>
      <c r="F358" s="178">
        <v>580</v>
      </c>
      <c r="G358" s="178">
        <v>3285</v>
      </c>
      <c r="H358" s="178">
        <v>667</v>
      </c>
      <c r="J358" s="178">
        <v>610</v>
      </c>
      <c r="K358" s="178">
        <v>16.57</v>
      </c>
      <c r="L358" s="103">
        <v>2.4649999999999999</v>
      </c>
      <c r="M358" s="103">
        <v>2.4750000000000001</v>
      </c>
      <c r="N358" s="178">
        <v>2.5325000000000002</v>
      </c>
      <c r="O358" s="103">
        <v>2.58</v>
      </c>
      <c r="P358" s="103">
        <v>2.6524999999999999</v>
      </c>
      <c r="Q358" s="103">
        <v>2.88</v>
      </c>
      <c r="R358" s="103">
        <v>1.63</v>
      </c>
      <c r="S358" s="103">
        <v>1.78</v>
      </c>
      <c r="T358" s="103">
        <v>1.7749999999999999</v>
      </c>
      <c r="U358">
        <v>7.3350000000000004E-3</v>
      </c>
      <c r="V358" s="363">
        <v>90.018085999999997</v>
      </c>
      <c r="W358" s="103">
        <v>163.75</v>
      </c>
      <c r="X358" s="103">
        <v>178.75</v>
      </c>
      <c r="Y358" s="103">
        <v>177.75</v>
      </c>
      <c r="Z358">
        <v>90</v>
      </c>
    </row>
    <row r="359" spans="1:26">
      <c r="A359" s="96">
        <v>44784</v>
      </c>
      <c r="B359">
        <v>254.1</v>
      </c>
      <c r="C359">
        <v>1013.25</v>
      </c>
      <c r="D359">
        <v>2.6375000000000002</v>
      </c>
      <c r="E359" s="178">
        <v>3115</v>
      </c>
      <c r="F359" s="178">
        <v>570</v>
      </c>
      <c r="G359" s="178">
        <v>3270</v>
      </c>
      <c r="H359" s="178">
        <v>655</v>
      </c>
      <c r="J359" s="178">
        <v>600</v>
      </c>
      <c r="K359" s="178">
        <v>16.28</v>
      </c>
      <c r="L359" s="103">
        <v>2.5350000000000001</v>
      </c>
      <c r="M359" s="103">
        <v>2.5299999999999998</v>
      </c>
      <c r="N359" s="178">
        <v>2.6349999999999998</v>
      </c>
      <c r="O359" s="103">
        <v>2.65</v>
      </c>
      <c r="P359" s="103">
        <v>2.6924999999999999</v>
      </c>
      <c r="Q359" s="103">
        <v>2.92</v>
      </c>
      <c r="R359" s="103">
        <v>1.6575</v>
      </c>
      <c r="S359" s="103">
        <v>1.8574999999999999</v>
      </c>
      <c r="T359" s="103">
        <v>1.8525</v>
      </c>
      <c r="U359">
        <v>7.7799999999999996E-3</v>
      </c>
      <c r="V359" s="363">
        <v>90.289609999999996</v>
      </c>
      <c r="W359" s="103">
        <v>165.5</v>
      </c>
      <c r="X359" s="103">
        <v>181</v>
      </c>
      <c r="Y359" s="103">
        <v>180</v>
      </c>
      <c r="Z359">
        <v>91</v>
      </c>
    </row>
    <row r="360" spans="1:26">
      <c r="A360" s="96">
        <v>44785</v>
      </c>
      <c r="B360">
        <v>257.8</v>
      </c>
      <c r="C360">
        <v>1076</v>
      </c>
      <c r="D360">
        <v>2.6850000000000001</v>
      </c>
      <c r="E360" s="178">
        <v>3015</v>
      </c>
      <c r="F360" s="178">
        <v>562</v>
      </c>
      <c r="G360" s="178">
        <v>3170</v>
      </c>
      <c r="H360" s="178">
        <v>647</v>
      </c>
      <c r="I360" s="178">
        <v>3895</v>
      </c>
      <c r="J360" s="178">
        <v>592</v>
      </c>
      <c r="K360" s="178">
        <v>16.059999999999999</v>
      </c>
      <c r="L360" s="103">
        <v>2.5775000000000001</v>
      </c>
      <c r="M360" s="178">
        <v>2.57</v>
      </c>
      <c r="N360" s="103">
        <v>2.6850000000000001</v>
      </c>
      <c r="O360" s="103">
        <v>2.69</v>
      </c>
      <c r="P360" s="103">
        <v>2.7450000000000001</v>
      </c>
      <c r="Q360" s="103">
        <v>2.9750000000000001</v>
      </c>
      <c r="R360" s="103">
        <v>1.67</v>
      </c>
      <c r="S360" s="103">
        <v>1.82</v>
      </c>
      <c r="T360" s="103">
        <v>1.8149999999999999</v>
      </c>
      <c r="U360">
        <v>7.8200000000000006E-3</v>
      </c>
      <c r="V360" s="363">
        <v>90.844148000000004</v>
      </c>
      <c r="W360" s="103">
        <v>167.75</v>
      </c>
      <c r="X360" s="103">
        <v>182</v>
      </c>
      <c r="Y360" s="103">
        <v>181</v>
      </c>
      <c r="Z360">
        <v>94</v>
      </c>
    </row>
    <row r="361" spans="1:26">
      <c r="A361" s="96">
        <v>44788</v>
      </c>
      <c r="B361">
        <v>256</v>
      </c>
      <c r="C361">
        <v>1064.5</v>
      </c>
      <c r="D361">
        <v>2.665</v>
      </c>
      <c r="E361" s="178">
        <v>2995</v>
      </c>
      <c r="F361" s="178">
        <v>554</v>
      </c>
      <c r="G361" s="178">
        <v>3150</v>
      </c>
      <c r="H361" s="178">
        <v>638</v>
      </c>
      <c r="J361" s="178">
        <v>584</v>
      </c>
      <c r="K361" s="178">
        <v>15.85</v>
      </c>
      <c r="L361" s="103">
        <v>2.5550000000000002</v>
      </c>
      <c r="M361" s="103">
        <v>2.5425</v>
      </c>
      <c r="N361" s="178">
        <v>2.665</v>
      </c>
      <c r="O361" s="103">
        <v>2.6475</v>
      </c>
      <c r="P361" s="103">
        <v>2.69</v>
      </c>
      <c r="Q361" s="103">
        <v>2.93</v>
      </c>
      <c r="R361" s="103">
        <v>1.67</v>
      </c>
      <c r="S361" s="103">
        <v>1.81</v>
      </c>
      <c r="T361" s="103">
        <v>1.8049999999999999</v>
      </c>
      <c r="U361">
        <v>7.3749999999999996E-3</v>
      </c>
      <c r="V361" s="363">
        <v>91.451656</v>
      </c>
      <c r="W361" s="103">
        <v>167.5</v>
      </c>
      <c r="X361" s="103">
        <v>181.25</v>
      </c>
      <c r="Y361" s="103">
        <v>180.25</v>
      </c>
      <c r="Z361">
        <v>92</v>
      </c>
    </row>
    <row r="362" spans="1:26">
      <c r="A362" s="96">
        <v>44789</v>
      </c>
      <c r="B362">
        <v>251</v>
      </c>
      <c r="C362">
        <v>1050.5</v>
      </c>
      <c r="D362">
        <v>2.605</v>
      </c>
      <c r="E362" s="178">
        <v>2895</v>
      </c>
      <c r="F362" s="178">
        <v>535</v>
      </c>
      <c r="G362" s="178">
        <v>3050</v>
      </c>
      <c r="H362" s="178">
        <v>616</v>
      </c>
      <c r="J362" s="178">
        <v>565</v>
      </c>
      <c r="K362" s="178">
        <v>15.3</v>
      </c>
      <c r="L362" s="103">
        <v>2.5162499999999999</v>
      </c>
      <c r="M362" s="103">
        <v>2.5449999999999999</v>
      </c>
      <c r="N362" s="178">
        <v>2.64</v>
      </c>
      <c r="O362" s="103">
        <v>2.6150000000000002</v>
      </c>
      <c r="P362" s="103">
        <v>2.6850000000000001</v>
      </c>
      <c r="Q362" s="103">
        <v>2.9249999999999998</v>
      </c>
      <c r="R362" s="103">
        <v>1.67</v>
      </c>
      <c r="S362" s="103">
        <v>1.81</v>
      </c>
      <c r="T362" s="103">
        <v>1.8049999999999999</v>
      </c>
      <c r="U362">
        <v>7.2550000000000002E-3</v>
      </c>
      <c r="V362" s="363">
        <v>91.451656</v>
      </c>
      <c r="W362" s="103">
        <v>166.75</v>
      </c>
      <c r="X362" s="103">
        <v>180.5</v>
      </c>
      <c r="Y362" s="103">
        <v>179.5</v>
      </c>
      <c r="Z362">
        <v>90</v>
      </c>
    </row>
    <row r="363" spans="1:26">
      <c r="A363" s="96">
        <v>44790</v>
      </c>
      <c r="B363">
        <v>254.1</v>
      </c>
      <c r="C363">
        <v>1028</v>
      </c>
      <c r="D363">
        <v>2.61</v>
      </c>
      <c r="E363" s="178">
        <v>2825</v>
      </c>
      <c r="F363" s="178">
        <v>520</v>
      </c>
      <c r="G363" s="178">
        <v>2980</v>
      </c>
      <c r="H363" s="178">
        <v>600</v>
      </c>
      <c r="J363" s="178">
        <v>550</v>
      </c>
      <c r="K363" s="178">
        <v>14.88</v>
      </c>
      <c r="L363" s="103">
        <v>2.5350000000000001</v>
      </c>
      <c r="M363" s="103">
        <v>2.54</v>
      </c>
      <c r="N363" s="178">
        <v>2.61</v>
      </c>
      <c r="O363" s="103">
        <v>2.6675</v>
      </c>
      <c r="P363" s="103">
        <v>2.6949999999999998</v>
      </c>
      <c r="Q363" s="103">
        <v>2.94</v>
      </c>
      <c r="R363" s="103">
        <v>1.66</v>
      </c>
      <c r="S363" s="103">
        <v>1.7975000000000001</v>
      </c>
      <c r="T363" s="103">
        <v>1.7925</v>
      </c>
      <c r="U363">
        <v>7.2550000000000002E-3</v>
      </c>
      <c r="V363" s="363">
        <v>90.992531999999997</v>
      </c>
      <c r="W363" s="103">
        <v>164.75</v>
      </c>
      <c r="X363" s="103">
        <v>177.75</v>
      </c>
      <c r="Y363" s="103">
        <v>176.75</v>
      </c>
      <c r="Z363">
        <v>89</v>
      </c>
    </row>
    <row r="364" spans="1:26">
      <c r="A364" s="96">
        <v>44791</v>
      </c>
      <c r="B364">
        <v>255.8</v>
      </c>
      <c r="C364">
        <v>982</v>
      </c>
      <c r="D364">
        <v>2.6349999999999998</v>
      </c>
      <c r="E364" s="178">
        <v>2775</v>
      </c>
      <c r="F364" s="178">
        <v>509</v>
      </c>
      <c r="G364" s="178">
        <v>2930</v>
      </c>
      <c r="H364" s="178">
        <v>587</v>
      </c>
      <c r="J364" s="178">
        <v>539</v>
      </c>
      <c r="K364" s="178">
        <v>14.57</v>
      </c>
      <c r="L364" s="103">
        <v>2.5587499999999999</v>
      </c>
      <c r="M364" s="103">
        <v>2.5150000000000001</v>
      </c>
      <c r="N364" s="178">
        <v>2.64</v>
      </c>
      <c r="O364" s="103">
        <v>2.71</v>
      </c>
      <c r="P364" s="103">
        <v>2.69</v>
      </c>
      <c r="Q364" s="103">
        <v>2.9249999999999998</v>
      </c>
      <c r="R364" s="103">
        <v>1.615</v>
      </c>
      <c r="S364" s="103">
        <v>1.7649999999999999</v>
      </c>
      <c r="T364" s="103">
        <v>1.76</v>
      </c>
      <c r="U364">
        <v>7.2550000000000002E-3</v>
      </c>
      <c r="V364" s="363">
        <v>90.812633000000005</v>
      </c>
      <c r="W364" s="103">
        <v>162.25</v>
      </c>
      <c r="X364" s="103">
        <v>175.25</v>
      </c>
      <c r="Y364" s="103">
        <v>174.25</v>
      </c>
      <c r="Z364">
        <v>89</v>
      </c>
    </row>
    <row r="365" spans="1:26">
      <c r="A365" s="96">
        <v>44792</v>
      </c>
      <c r="B365">
        <v>260</v>
      </c>
      <c r="C365">
        <v>1027.75</v>
      </c>
      <c r="D365">
        <v>2.63</v>
      </c>
      <c r="E365" s="178">
        <v>2770</v>
      </c>
      <c r="F365" s="178">
        <v>509</v>
      </c>
      <c r="G365" s="178">
        <v>2925</v>
      </c>
      <c r="H365" s="178">
        <v>588</v>
      </c>
      <c r="I365" s="178">
        <v>3695</v>
      </c>
      <c r="J365" s="178">
        <v>539</v>
      </c>
      <c r="K365" s="178">
        <v>14.58</v>
      </c>
      <c r="L365" s="103">
        <v>2.61</v>
      </c>
      <c r="M365" s="103">
        <v>2.5750000000000002</v>
      </c>
      <c r="N365" s="178">
        <v>2.63</v>
      </c>
      <c r="O365" s="103">
        <v>2.76</v>
      </c>
      <c r="P365" s="103">
        <v>2.7250000000000001</v>
      </c>
      <c r="Q365" s="103">
        <v>2.9649999999999999</v>
      </c>
      <c r="R365" s="103">
        <v>1.61</v>
      </c>
      <c r="S365" s="103">
        <v>1.75</v>
      </c>
      <c r="T365" s="103">
        <v>1.7450000000000001</v>
      </c>
      <c r="U365">
        <v>7.2100000000000003E-3</v>
      </c>
      <c r="V365" s="363">
        <v>90.637006</v>
      </c>
      <c r="W365" s="103">
        <v>161.5</v>
      </c>
      <c r="X365" s="103">
        <v>174.75</v>
      </c>
      <c r="Y365" s="103">
        <v>173.75</v>
      </c>
      <c r="Z365">
        <v>89</v>
      </c>
    </row>
    <row r="366" spans="1:26">
      <c r="A366" s="96">
        <v>44795</v>
      </c>
      <c r="B366">
        <v>265</v>
      </c>
      <c r="C366">
        <v>1043.75</v>
      </c>
      <c r="D366">
        <v>2.6850000000000001</v>
      </c>
      <c r="E366" s="178">
        <v>2695</v>
      </c>
      <c r="F366" s="178">
        <v>498</v>
      </c>
      <c r="G366" s="178">
        <v>2850</v>
      </c>
      <c r="H366" s="178">
        <v>576</v>
      </c>
      <c r="J366" s="178">
        <v>528</v>
      </c>
      <c r="K366" s="178">
        <v>14.28</v>
      </c>
      <c r="L366" s="103">
        <v>2.645</v>
      </c>
      <c r="M366" s="103">
        <v>2.6</v>
      </c>
      <c r="N366" s="178">
        <v>2.6749999999999998</v>
      </c>
      <c r="O366" s="103">
        <v>2.7850000000000001</v>
      </c>
      <c r="P366" s="103">
        <v>2.75</v>
      </c>
      <c r="Q366" s="103">
        <v>2.97</v>
      </c>
      <c r="R366" s="103">
        <v>1.61</v>
      </c>
      <c r="S366" s="103">
        <v>1.75</v>
      </c>
      <c r="T366" s="103">
        <v>1.7450000000000001</v>
      </c>
      <c r="U366">
        <v>7.1300000000000001E-3</v>
      </c>
      <c r="V366" s="363">
        <v>90.074924999999993</v>
      </c>
      <c r="W366" s="103">
        <v>162.5</v>
      </c>
      <c r="X366" s="103">
        <v>177</v>
      </c>
      <c r="Y366" s="103">
        <v>176</v>
      </c>
      <c r="Z366">
        <v>89</v>
      </c>
    </row>
    <row r="367" spans="1:26">
      <c r="A367" s="96">
        <v>44796</v>
      </c>
      <c r="B367">
        <v>271</v>
      </c>
      <c r="C367">
        <v>1090</v>
      </c>
      <c r="D367">
        <v>2.7549999999999999</v>
      </c>
      <c r="E367" s="178">
        <v>2695</v>
      </c>
      <c r="F367" s="178">
        <v>504</v>
      </c>
      <c r="G367" s="178">
        <v>2850</v>
      </c>
      <c r="H367" s="178">
        <v>582</v>
      </c>
      <c r="J367" s="178">
        <v>534</v>
      </c>
      <c r="K367" s="178">
        <v>14.42</v>
      </c>
      <c r="L367" s="103">
        <v>2.7149999999999999</v>
      </c>
      <c r="M367" s="103">
        <v>2.7149999999999999</v>
      </c>
      <c r="N367" s="178">
        <v>2.76</v>
      </c>
      <c r="O367" s="103">
        <v>2.87</v>
      </c>
      <c r="P367" s="103">
        <v>2.9175</v>
      </c>
      <c r="Q367" s="103">
        <v>3.1150000000000002</v>
      </c>
      <c r="R367" s="103">
        <v>1.6375</v>
      </c>
      <c r="S367" s="103">
        <v>1.78</v>
      </c>
      <c r="T367" s="103">
        <v>1.7749999999999999</v>
      </c>
      <c r="U367">
        <v>7.1900000000000002E-3</v>
      </c>
      <c r="V367" s="363">
        <v>90.313902999999996</v>
      </c>
      <c r="W367" s="103">
        <v>164.25</v>
      </c>
      <c r="X367" s="103">
        <v>179</v>
      </c>
      <c r="Y367" s="103">
        <v>178</v>
      </c>
      <c r="Z367">
        <v>89</v>
      </c>
    </row>
    <row r="368" spans="1:26">
      <c r="A368" s="96">
        <v>44797</v>
      </c>
      <c r="B368">
        <v>265</v>
      </c>
      <c r="C368">
        <v>1119</v>
      </c>
      <c r="D368">
        <v>2.69</v>
      </c>
      <c r="E368" s="178">
        <v>2645</v>
      </c>
      <c r="F368" s="178">
        <v>494</v>
      </c>
      <c r="G368" s="178">
        <v>2800</v>
      </c>
      <c r="H368" s="178">
        <v>571</v>
      </c>
      <c r="J368" s="178">
        <v>524</v>
      </c>
      <c r="K368" s="178">
        <v>14.15</v>
      </c>
      <c r="L368" s="103">
        <v>2.6475</v>
      </c>
      <c r="M368" s="103">
        <v>2.64</v>
      </c>
      <c r="N368" s="178">
        <v>2.68</v>
      </c>
      <c r="O368" s="103">
        <v>2.79</v>
      </c>
      <c r="P368" s="103">
        <v>2.8525</v>
      </c>
      <c r="Q368" s="103">
        <v>3.0249999999999999</v>
      </c>
      <c r="R368" s="103">
        <v>1.635</v>
      </c>
      <c r="S368" s="103">
        <v>1.7849999999999999</v>
      </c>
      <c r="T368" s="103">
        <v>1.78</v>
      </c>
      <c r="U368">
        <v>7.2100000000000003E-3</v>
      </c>
      <c r="V368" s="363">
        <v>90.092930999999993</v>
      </c>
      <c r="W368" s="103">
        <v>161.5</v>
      </c>
      <c r="X368" s="103">
        <v>176.5</v>
      </c>
      <c r="Y368" s="103">
        <v>175.5</v>
      </c>
      <c r="Z368">
        <v>88.5</v>
      </c>
    </row>
    <row r="369" spans="1:26">
      <c r="A369" s="96">
        <v>44798</v>
      </c>
      <c r="B369">
        <v>260</v>
      </c>
      <c r="C369">
        <v>1125</v>
      </c>
      <c r="D369">
        <v>2.6549999999999998</v>
      </c>
      <c r="E369" s="178">
        <v>2645</v>
      </c>
      <c r="F369" s="178">
        <v>493</v>
      </c>
      <c r="G369" s="178">
        <v>2800</v>
      </c>
      <c r="H369" s="178">
        <v>571</v>
      </c>
      <c r="J369" s="178">
        <v>523</v>
      </c>
      <c r="K369" s="178">
        <v>14.14</v>
      </c>
      <c r="L369" s="103">
        <v>2.6025</v>
      </c>
      <c r="M369" s="103">
        <v>2.62</v>
      </c>
      <c r="N369" s="178">
        <v>2.6549999999999998</v>
      </c>
      <c r="O369" s="103">
        <v>2.75</v>
      </c>
      <c r="P369" s="103">
        <v>2.79</v>
      </c>
      <c r="Q369" s="103">
        <v>2.9750000000000001</v>
      </c>
      <c r="R369" s="103">
        <v>1.62</v>
      </c>
      <c r="S369" s="103">
        <v>1.7549999999999999</v>
      </c>
      <c r="T369" s="103">
        <v>1.75</v>
      </c>
      <c r="U369">
        <v>7.1500000000000001E-3</v>
      </c>
      <c r="V369" s="363">
        <v>89.902079999999998</v>
      </c>
      <c r="W369" s="103">
        <v>162.5</v>
      </c>
      <c r="X369" s="103">
        <v>175.25</v>
      </c>
      <c r="Y369" s="103">
        <v>174.25</v>
      </c>
      <c r="Z369">
        <v>88</v>
      </c>
    </row>
    <row r="370" spans="1:26">
      <c r="A370" s="96">
        <v>44799</v>
      </c>
      <c r="B370">
        <v>261</v>
      </c>
      <c r="C370">
        <v>1094</v>
      </c>
      <c r="D370">
        <v>2.67</v>
      </c>
      <c r="E370" s="178">
        <v>2645</v>
      </c>
      <c r="F370" s="178">
        <v>497</v>
      </c>
      <c r="G370" s="178">
        <v>2800</v>
      </c>
      <c r="H370" s="178">
        <v>575</v>
      </c>
      <c r="I370" s="178">
        <v>3495</v>
      </c>
      <c r="J370" s="178">
        <v>527</v>
      </c>
      <c r="K370" s="178">
        <v>14.23</v>
      </c>
      <c r="L370" s="103">
        <v>2.6074999999999999</v>
      </c>
      <c r="M370" s="103">
        <v>2.5950000000000002</v>
      </c>
      <c r="N370" s="178">
        <v>2.67875</v>
      </c>
      <c r="O370" s="103">
        <v>2.7250000000000001</v>
      </c>
      <c r="P370" s="103">
        <v>2.84</v>
      </c>
      <c r="Q370" s="103">
        <v>3.0249999999999999</v>
      </c>
      <c r="R370" s="103">
        <v>1.62</v>
      </c>
      <c r="S370" s="103">
        <v>1.7649999999999999</v>
      </c>
      <c r="T370" s="103">
        <v>1.76</v>
      </c>
      <c r="U370">
        <v>7.1300000000000001E-3</v>
      </c>
      <c r="V370" s="363">
        <v>89.697379999999995</v>
      </c>
      <c r="W370" s="103">
        <v>162.25</v>
      </c>
      <c r="X370" s="103">
        <v>176.25</v>
      </c>
      <c r="Y370" s="103">
        <v>175.25</v>
      </c>
      <c r="Z370">
        <v>87</v>
      </c>
    </row>
    <row r="371" spans="1:26">
      <c r="A371" s="96">
        <v>44802</v>
      </c>
      <c r="B371">
        <v>266.3</v>
      </c>
      <c r="C371" s="192">
        <v>1094</v>
      </c>
      <c r="D371">
        <v>2.72</v>
      </c>
      <c r="E371" s="178">
        <v>2645</v>
      </c>
      <c r="F371" s="178">
        <v>502</v>
      </c>
      <c r="G371" s="178">
        <v>2800</v>
      </c>
      <c r="H371" s="178">
        <v>581</v>
      </c>
      <c r="J371" s="178">
        <v>532</v>
      </c>
      <c r="K371" s="178">
        <v>14.39</v>
      </c>
      <c r="L371" s="103">
        <v>2.665</v>
      </c>
      <c r="M371" s="103">
        <v>2.66</v>
      </c>
      <c r="N371" s="178">
        <v>2.72</v>
      </c>
      <c r="O371" s="103">
        <v>2.77</v>
      </c>
      <c r="P371" s="103">
        <v>2.91</v>
      </c>
      <c r="Q371" s="103">
        <v>3.0750000000000002</v>
      </c>
      <c r="R371" s="103">
        <v>1.615</v>
      </c>
      <c r="S371" s="103">
        <v>1.595</v>
      </c>
      <c r="T371" s="103">
        <v>1.75</v>
      </c>
      <c r="U371">
        <v>7.0899999999999999E-3</v>
      </c>
      <c r="V371" s="363">
        <v>88.818220999999994</v>
      </c>
      <c r="W371" s="103">
        <v>162.25</v>
      </c>
      <c r="X371" s="103">
        <v>176.25</v>
      </c>
      <c r="Y371" s="103">
        <v>175.25</v>
      </c>
      <c r="Z371">
        <v>87</v>
      </c>
    </row>
    <row r="372" spans="1:26">
      <c r="A372" s="96">
        <v>44803</v>
      </c>
      <c r="B372">
        <v>260</v>
      </c>
      <c r="C372">
        <v>1058.75</v>
      </c>
      <c r="D372">
        <v>2.64</v>
      </c>
      <c r="E372" s="178">
        <v>2645</v>
      </c>
      <c r="F372" s="178">
        <v>494</v>
      </c>
      <c r="G372" s="178">
        <v>2800</v>
      </c>
      <c r="H372" s="178">
        <v>572</v>
      </c>
      <c r="J372" s="178">
        <v>524</v>
      </c>
      <c r="K372" s="178">
        <v>14.16</v>
      </c>
      <c r="L372" s="103">
        <v>2.5975000000000001</v>
      </c>
      <c r="M372" s="103">
        <v>2.6</v>
      </c>
      <c r="N372" s="178">
        <v>2.6524999999999999</v>
      </c>
      <c r="O372" s="103">
        <v>2.71</v>
      </c>
      <c r="P372" s="103">
        <v>2.7850000000000001</v>
      </c>
      <c r="Q372" s="103">
        <v>2.99</v>
      </c>
      <c r="R372" s="103">
        <v>1.62</v>
      </c>
      <c r="S372" s="103">
        <v>1.7524999999999999</v>
      </c>
      <c r="T372" s="103">
        <v>1.7475000000000001</v>
      </c>
      <c r="U372">
        <v>7.0099999999999997E-3</v>
      </c>
      <c r="V372" s="363">
        <v>88.221429000000001</v>
      </c>
      <c r="W372" s="103">
        <v>160.25</v>
      </c>
      <c r="X372" s="103">
        <v>174.75</v>
      </c>
      <c r="Y372" s="103">
        <v>173.75</v>
      </c>
      <c r="Z372">
        <v>86</v>
      </c>
    </row>
    <row r="373" spans="1:26">
      <c r="A373" s="96">
        <v>44804</v>
      </c>
      <c r="B373">
        <v>252</v>
      </c>
      <c r="C373">
        <v>1066.25</v>
      </c>
      <c r="D373">
        <v>2.57</v>
      </c>
      <c r="E373" s="178">
        <v>2595</v>
      </c>
      <c r="F373" s="178">
        <v>478</v>
      </c>
      <c r="G373" s="178">
        <v>2750</v>
      </c>
      <c r="H373" s="178">
        <v>553</v>
      </c>
      <c r="J373" s="178">
        <v>508</v>
      </c>
      <c r="K373" s="178">
        <v>13.7</v>
      </c>
      <c r="L373" s="103">
        <v>2.5299999999999998</v>
      </c>
      <c r="M373" s="103">
        <v>2.54</v>
      </c>
      <c r="N373" s="178">
        <v>2.57</v>
      </c>
      <c r="O373" s="103">
        <v>2.625</v>
      </c>
      <c r="P373" s="103">
        <v>2.6949999999999998</v>
      </c>
      <c r="Q373" s="103">
        <v>2.92</v>
      </c>
      <c r="R373" s="103">
        <v>1.62</v>
      </c>
      <c r="S373" s="103">
        <v>1.7549999999999999</v>
      </c>
      <c r="T373" s="103">
        <v>1.75</v>
      </c>
      <c r="U373">
        <v>6.9699999999999996E-3</v>
      </c>
      <c r="V373" s="363">
        <v>87.755004999999997</v>
      </c>
      <c r="W373" s="103">
        <v>162</v>
      </c>
      <c r="X373" s="103">
        <v>176</v>
      </c>
      <c r="Y373" s="103">
        <v>175</v>
      </c>
      <c r="Z373">
        <v>86</v>
      </c>
    </row>
    <row r="374" spans="1:26">
      <c r="A374" s="96">
        <v>44805</v>
      </c>
      <c r="B374">
        <v>249.4</v>
      </c>
      <c r="C374">
        <v>1101.75</v>
      </c>
      <c r="D374">
        <v>2.5099999999999998</v>
      </c>
      <c r="E374" s="178">
        <v>2495</v>
      </c>
      <c r="F374" s="178">
        <v>458</v>
      </c>
      <c r="G374" s="178">
        <v>2650</v>
      </c>
      <c r="H374" s="178">
        <v>531</v>
      </c>
      <c r="J374" s="178">
        <v>488</v>
      </c>
      <c r="K374" s="178">
        <v>13.13</v>
      </c>
      <c r="L374" s="103">
        <v>2.48</v>
      </c>
      <c r="M374" s="103">
        <v>2.48</v>
      </c>
      <c r="N374" s="178">
        <v>2.5499999999999998</v>
      </c>
      <c r="O374" s="103">
        <v>2.58</v>
      </c>
      <c r="P374" s="103">
        <v>2.68</v>
      </c>
      <c r="Q374" s="103">
        <v>2.92</v>
      </c>
      <c r="R374" s="103">
        <v>1.62</v>
      </c>
      <c r="S374" s="103">
        <v>1.7549999999999999</v>
      </c>
      <c r="T374" s="103">
        <v>1.75</v>
      </c>
      <c r="U374">
        <v>6.9300000000000004E-3</v>
      </c>
      <c r="V374" s="363">
        <v>86.845416</v>
      </c>
      <c r="W374" s="103">
        <v>162</v>
      </c>
      <c r="X374" s="103">
        <v>175</v>
      </c>
      <c r="Y374" s="103">
        <v>174</v>
      </c>
      <c r="Z374">
        <v>85</v>
      </c>
    </row>
    <row r="375" spans="1:26">
      <c r="A375" s="96">
        <v>44806</v>
      </c>
      <c r="B375">
        <v>251.4</v>
      </c>
      <c r="C375">
        <v>1098.5</v>
      </c>
      <c r="D375">
        <v>2.5125000000000002</v>
      </c>
      <c r="E375">
        <v>2395</v>
      </c>
      <c r="F375" s="178">
        <v>446</v>
      </c>
      <c r="G375">
        <v>2550</v>
      </c>
      <c r="H375" s="178">
        <v>518</v>
      </c>
      <c r="I375">
        <v>3255</v>
      </c>
      <c r="J375" s="178">
        <v>476</v>
      </c>
      <c r="K375" s="178">
        <v>12.81</v>
      </c>
      <c r="L375">
        <v>2.5024999999999999</v>
      </c>
      <c r="M375">
        <v>2.4900000000000002</v>
      </c>
      <c r="N375">
        <v>2.5125000000000002</v>
      </c>
      <c r="O375">
        <v>2.6</v>
      </c>
      <c r="P375">
        <v>2.69</v>
      </c>
      <c r="Q375">
        <v>2.93</v>
      </c>
      <c r="R375">
        <v>1.635</v>
      </c>
      <c r="S375">
        <v>1.76</v>
      </c>
      <c r="T375">
        <v>1.7549999999999999</v>
      </c>
      <c r="U375">
        <v>6.9300000000000004E-3</v>
      </c>
      <c r="V375" s="363">
        <v>86.565770000000001</v>
      </c>
      <c r="W375" s="103">
        <v>163.75</v>
      </c>
      <c r="X375" s="103">
        <v>175.5</v>
      </c>
      <c r="Y375" s="103">
        <v>174.5</v>
      </c>
      <c r="Z375">
        <v>85</v>
      </c>
    </row>
    <row r="376" spans="1:26">
      <c r="A376" s="96">
        <v>44809</v>
      </c>
      <c r="B376" s="192">
        <v>251.4</v>
      </c>
      <c r="C376" s="178">
        <v>1105</v>
      </c>
      <c r="D376" s="192">
        <v>2.5125000000000002</v>
      </c>
      <c r="E376" s="178">
        <v>2390</v>
      </c>
      <c r="F376" s="178">
        <v>446</v>
      </c>
      <c r="G376" s="178">
        <v>2550</v>
      </c>
      <c r="H376" s="178">
        <v>610</v>
      </c>
      <c r="I376" s="178"/>
      <c r="J376" s="178">
        <v>476</v>
      </c>
      <c r="K376" s="178">
        <v>12.81</v>
      </c>
      <c r="L376" s="192">
        <v>2.5024999999999999</v>
      </c>
      <c r="M376" s="192">
        <v>2.4900000000000002</v>
      </c>
      <c r="N376" s="192">
        <v>2.5125000000000002</v>
      </c>
      <c r="O376" s="192">
        <v>2.6</v>
      </c>
      <c r="P376" s="192">
        <v>2.69</v>
      </c>
      <c r="Q376" s="192">
        <v>2.93</v>
      </c>
      <c r="R376" s="192">
        <v>1.635</v>
      </c>
      <c r="S376" s="192">
        <v>1.76</v>
      </c>
      <c r="T376" s="192">
        <v>1.7549999999999999</v>
      </c>
      <c r="U376" s="192">
        <v>6.9300000000000004E-3</v>
      </c>
      <c r="V376" s="363">
        <v>85.877740000000003</v>
      </c>
      <c r="W376" s="373">
        <v>163.75</v>
      </c>
      <c r="X376" s="373">
        <v>175.5</v>
      </c>
      <c r="Y376" s="373">
        <v>174.5</v>
      </c>
      <c r="Z376" s="192">
        <v>85</v>
      </c>
    </row>
    <row r="377" spans="1:26">
      <c r="A377" s="96">
        <v>44810</v>
      </c>
      <c r="B377">
        <v>249.3</v>
      </c>
      <c r="C377">
        <v>1037.75</v>
      </c>
      <c r="D377">
        <v>2.5274999999999999</v>
      </c>
      <c r="E377" s="178">
        <v>2390</v>
      </c>
      <c r="F377" s="178">
        <v>440</v>
      </c>
      <c r="G377" s="178">
        <v>2550</v>
      </c>
      <c r="H377" s="178">
        <v>610</v>
      </c>
      <c r="J377" s="178">
        <v>475</v>
      </c>
      <c r="K377" s="178">
        <v>12.62</v>
      </c>
      <c r="L377" s="103">
        <v>2.4975000000000001</v>
      </c>
      <c r="M377" s="103">
        <v>2.4649999999999999</v>
      </c>
      <c r="N377" s="178">
        <v>2.5249999999999999</v>
      </c>
      <c r="O377" s="103">
        <v>2.57375</v>
      </c>
      <c r="P377" s="103">
        <v>2.7050000000000001</v>
      </c>
      <c r="Q377" s="103">
        <v>2.93</v>
      </c>
      <c r="R377" s="103">
        <v>1.62</v>
      </c>
      <c r="S377" s="103">
        <v>1.7475000000000001</v>
      </c>
      <c r="T377" s="103">
        <v>1.7424999999999999</v>
      </c>
      <c r="U377">
        <v>6.9100000000000003E-3</v>
      </c>
      <c r="V377" s="363">
        <v>82.334338000000002</v>
      </c>
      <c r="W377" s="103">
        <v>162</v>
      </c>
      <c r="X377" s="103">
        <v>175</v>
      </c>
      <c r="Y377" s="103">
        <v>174</v>
      </c>
      <c r="Z377">
        <v>85</v>
      </c>
    </row>
    <row r="378" spans="1:26">
      <c r="A378" s="104">
        <v>44811</v>
      </c>
      <c r="B378">
        <v>243</v>
      </c>
      <c r="C378">
        <v>931.25</v>
      </c>
      <c r="D378">
        <v>2.4750000000000001</v>
      </c>
      <c r="E378" s="192">
        <v>2390</v>
      </c>
      <c r="F378" s="192">
        <v>440</v>
      </c>
      <c r="G378" s="192">
        <v>2550</v>
      </c>
      <c r="H378" s="192">
        <v>610</v>
      </c>
      <c r="I378" s="192"/>
      <c r="J378" s="192">
        <v>475</v>
      </c>
      <c r="K378" s="192">
        <v>12.62</v>
      </c>
      <c r="L378" s="103">
        <v>2.4474999999999998</v>
      </c>
      <c r="M378" s="103">
        <v>2.4700000000000002</v>
      </c>
      <c r="N378" s="178">
        <v>2.4824999999999999</v>
      </c>
      <c r="O378" s="103">
        <v>2.5474999999999999</v>
      </c>
      <c r="P378" s="103">
        <v>2.67</v>
      </c>
      <c r="Q378" s="103">
        <v>2.8849999999999998</v>
      </c>
      <c r="R378" s="103">
        <v>1.6225000000000001</v>
      </c>
      <c r="S378" s="103">
        <v>1.75</v>
      </c>
      <c r="T378" s="103">
        <v>1.7450000000000001</v>
      </c>
      <c r="U378">
        <v>6.8500000000000002E-3</v>
      </c>
      <c r="V378" s="405">
        <v>82.334338000000002</v>
      </c>
      <c r="W378" s="103">
        <v>162.5</v>
      </c>
      <c r="X378" s="103">
        <v>175.5</v>
      </c>
      <c r="Y378" s="103">
        <v>174.5</v>
      </c>
      <c r="Z378">
        <v>84</v>
      </c>
    </row>
    <row r="379" spans="1:26">
      <c r="A379" s="96">
        <v>44812</v>
      </c>
      <c r="B379">
        <v>241</v>
      </c>
      <c r="C379">
        <v>890.5</v>
      </c>
      <c r="D379">
        <v>2.46</v>
      </c>
      <c r="E379">
        <v>2500</v>
      </c>
      <c r="F379">
        <v>460</v>
      </c>
      <c r="G379">
        <v>2670</v>
      </c>
      <c r="H379">
        <v>615</v>
      </c>
      <c r="J379">
        <v>495</v>
      </c>
      <c r="K379">
        <v>13.21</v>
      </c>
      <c r="L379">
        <v>2.4115000000000002</v>
      </c>
      <c r="M379">
        <v>2.44</v>
      </c>
      <c r="N379">
        <v>2.4624999999999999</v>
      </c>
      <c r="O379">
        <v>2.5225</v>
      </c>
      <c r="P379">
        <v>2.625</v>
      </c>
      <c r="Q379">
        <v>2.855</v>
      </c>
      <c r="R379">
        <v>1.6225000000000001</v>
      </c>
      <c r="S379">
        <v>1.75</v>
      </c>
      <c r="T379">
        <v>1.7450000000000001</v>
      </c>
      <c r="U379">
        <v>6.8500000000000002E-3</v>
      </c>
      <c r="V379" s="768">
        <v>68.186926999999997</v>
      </c>
      <c r="W379" s="103">
        <v>162.25</v>
      </c>
      <c r="X379" s="103">
        <v>174.75</v>
      </c>
      <c r="Y379" s="103">
        <v>173.75</v>
      </c>
      <c r="Z379">
        <v>84</v>
      </c>
    </row>
    <row r="380" spans="1:26">
      <c r="A380" s="96">
        <v>44813</v>
      </c>
      <c r="B380">
        <v>244.8</v>
      </c>
      <c r="C380">
        <v>937.5</v>
      </c>
      <c r="D380">
        <v>2.52</v>
      </c>
      <c r="E380">
        <v>2495</v>
      </c>
      <c r="F380">
        <v>465</v>
      </c>
      <c r="G380">
        <v>2665</v>
      </c>
      <c r="H380">
        <v>615</v>
      </c>
      <c r="I380">
        <v>2970</v>
      </c>
      <c r="J380">
        <v>500</v>
      </c>
      <c r="K380">
        <v>13.32</v>
      </c>
      <c r="L380">
        <v>2.4537499999999999</v>
      </c>
      <c r="M380">
        <v>2.4624999999999999</v>
      </c>
      <c r="N380">
        <v>2.5150000000000001</v>
      </c>
      <c r="O380">
        <v>2.5449999999999999</v>
      </c>
      <c r="P380">
        <v>2.66</v>
      </c>
      <c r="Q380">
        <v>2.8450000000000002</v>
      </c>
      <c r="R380">
        <v>1.62</v>
      </c>
      <c r="S380">
        <v>1.7475000000000001</v>
      </c>
      <c r="T380">
        <v>1.7424999999999999</v>
      </c>
      <c r="U380">
        <v>6.6800000000000002E-3</v>
      </c>
      <c r="V380" s="363">
        <v>61.207762000000002</v>
      </c>
      <c r="W380">
        <v>162</v>
      </c>
      <c r="X380">
        <v>174.5</v>
      </c>
      <c r="Y380">
        <v>173.5</v>
      </c>
      <c r="Z380">
        <v>83</v>
      </c>
    </row>
    <row r="381" spans="1:26">
      <c r="A381" s="96">
        <v>44816</v>
      </c>
      <c r="B381">
        <v>250.4</v>
      </c>
      <c r="C381">
        <v>999.25</v>
      </c>
      <c r="D381">
        <v>2.6</v>
      </c>
      <c r="E381">
        <v>2545</v>
      </c>
      <c r="F381">
        <v>479</v>
      </c>
      <c r="G381">
        <v>2715</v>
      </c>
      <c r="H381">
        <v>632</v>
      </c>
      <c r="J381">
        <v>514</v>
      </c>
      <c r="K381">
        <v>13.73</v>
      </c>
      <c r="L381">
        <v>2.5150000000000001</v>
      </c>
      <c r="M381">
        <v>2.54</v>
      </c>
      <c r="N381">
        <v>2.6</v>
      </c>
      <c r="O381">
        <v>2.6150000000000002</v>
      </c>
      <c r="P381">
        <v>2.7</v>
      </c>
      <c r="Q381">
        <v>2.895</v>
      </c>
      <c r="R381">
        <v>1.6274999999999999</v>
      </c>
      <c r="S381">
        <v>1.7549999999999999</v>
      </c>
      <c r="T381">
        <v>1.75</v>
      </c>
      <c r="U381">
        <v>6.6400000000000001E-3</v>
      </c>
      <c r="V381" s="363">
        <v>65.484100999999995</v>
      </c>
      <c r="W381">
        <v>163.25</v>
      </c>
      <c r="X381">
        <v>176.25</v>
      </c>
      <c r="Y381">
        <v>175.25</v>
      </c>
      <c r="Z381">
        <v>83</v>
      </c>
    </row>
    <row r="382" spans="1:26">
      <c r="A382" s="96">
        <v>44817</v>
      </c>
      <c r="B382">
        <v>265.89999999999998</v>
      </c>
      <c r="C382">
        <v>1113</v>
      </c>
      <c r="D382">
        <v>2.76</v>
      </c>
      <c r="E382">
        <v>2595</v>
      </c>
      <c r="F382">
        <v>479</v>
      </c>
      <c r="G382">
        <v>2765</v>
      </c>
      <c r="H382">
        <v>631</v>
      </c>
      <c r="J382">
        <v>514</v>
      </c>
      <c r="K382">
        <v>13.73</v>
      </c>
      <c r="L382">
        <v>2.6040000000000001</v>
      </c>
      <c r="M382">
        <v>2.63</v>
      </c>
      <c r="N382">
        <v>2.7725</v>
      </c>
      <c r="O382">
        <v>2.69</v>
      </c>
      <c r="P382">
        <v>2.77</v>
      </c>
      <c r="Q382">
        <v>2.9550000000000001</v>
      </c>
      <c r="R382">
        <v>1.6425000000000001</v>
      </c>
      <c r="S382">
        <v>1.7675000000000001</v>
      </c>
      <c r="T382">
        <v>1.7625</v>
      </c>
      <c r="U382">
        <v>6.6400000000000001E-3</v>
      </c>
      <c r="V382" s="363">
        <v>69.290571999999997</v>
      </c>
      <c r="W382">
        <v>164.75</v>
      </c>
      <c r="X382">
        <v>176.5</v>
      </c>
      <c r="Y382">
        <v>175.5</v>
      </c>
      <c r="Z382">
        <v>83</v>
      </c>
    </row>
    <row r="383" spans="1:26">
      <c r="A383" s="96">
        <v>44818</v>
      </c>
      <c r="B383">
        <v>262.10000000000002</v>
      </c>
      <c r="C383">
        <v>1112</v>
      </c>
      <c r="D383">
        <v>2.76</v>
      </c>
      <c r="E383">
        <v>2695</v>
      </c>
      <c r="F383">
        <v>496</v>
      </c>
      <c r="G383">
        <v>2865</v>
      </c>
      <c r="H383">
        <v>650</v>
      </c>
      <c r="J383">
        <v>531</v>
      </c>
      <c r="K383">
        <v>14.2</v>
      </c>
      <c r="L383">
        <v>2.65</v>
      </c>
      <c r="M383">
        <v>2.7475000000000001</v>
      </c>
      <c r="N383">
        <v>2.76</v>
      </c>
      <c r="O383">
        <v>2.7349999999999999</v>
      </c>
      <c r="P383">
        <v>2.89</v>
      </c>
      <c r="Q383">
        <v>3.0150000000000001</v>
      </c>
      <c r="R383">
        <v>1.665</v>
      </c>
      <c r="S383">
        <v>1.7849999999999999</v>
      </c>
      <c r="T383">
        <v>1.78</v>
      </c>
      <c r="U383">
        <v>6.6400000000000001E-3</v>
      </c>
      <c r="V383" s="363">
        <v>74.947320000000005</v>
      </c>
      <c r="W383">
        <v>165.5</v>
      </c>
      <c r="X383">
        <v>176.5</v>
      </c>
      <c r="Y383">
        <v>175.5</v>
      </c>
      <c r="Z383">
        <v>81.5</v>
      </c>
    </row>
    <row r="384" spans="1:26">
      <c r="A384" s="96">
        <v>44819</v>
      </c>
      <c r="B384">
        <v>247.4</v>
      </c>
      <c r="C384">
        <v>1053.25</v>
      </c>
      <c r="D384">
        <v>2.5950000000000002</v>
      </c>
      <c r="E384">
        <v>2695</v>
      </c>
      <c r="F384">
        <v>491</v>
      </c>
      <c r="G384">
        <v>2865</v>
      </c>
      <c r="H384">
        <v>644</v>
      </c>
      <c r="J384">
        <v>526</v>
      </c>
      <c r="K384">
        <v>14.07</v>
      </c>
      <c r="L384">
        <v>2.5024999999999999</v>
      </c>
      <c r="M384">
        <v>2.58</v>
      </c>
      <c r="N384">
        <v>2.63</v>
      </c>
      <c r="O384">
        <v>2.585</v>
      </c>
      <c r="P384">
        <v>2.76</v>
      </c>
      <c r="Q384">
        <v>2.875</v>
      </c>
      <c r="R384">
        <v>1.66</v>
      </c>
      <c r="S384">
        <v>1.7749999999999999</v>
      </c>
      <c r="T384">
        <v>1.77</v>
      </c>
      <c r="U384">
        <v>6.5799999999999999E-3</v>
      </c>
      <c r="V384" s="363">
        <v>77.256135</v>
      </c>
      <c r="W384">
        <v>166.25</v>
      </c>
      <c r="X384">
        <v>178</v>
      </c>
      <c r="Y384">
        <v>177</v>
      </c>
      <c r="Z384">
        <v>81.5</v>
      </c>
    </row>
    <row r="385" spans="1:26">
      <c r="A385" s="96">
        <v>44820</v>
      </c>
      <c r="B385">
        <v>245.3</v>
      </c>
      <c r="C385">
        <v>956.75</v>
      </c>
      <c r="D385">
        <v>2.5950000000000002</v>
      </c>
      <c r="E385">
        <v>2695</v>
      </c>
      <c r="F385">
        <v>487</v>
      </c>
      <c r="G385">
        <v>2865</v>
      </c>
      <c r="H385">
        <v>620</v>
      </c>
      <c r="I385">
        <v>3155</v>
      </c>
      <c r="J385">
        <v>522</v>
      </c>
      <c r="K385">
        <v>13.97</v>
      </c>
      <c r="L385">
        <v>2.44875</v>
      </c>
      <c r="M385">
        <v>2.54</v>
      </c>
      <c r="N385">
        <v>2.58</v>
      </c>
      <c r="O385">
        <v>2.5299999999999998</v>
      </c>
      <c r="P385">
        <v>2.7250000000000001</v>
      </c>
      <c r="Q385">
        <v>2.83</v>
      </c>
      <c r="R385">
        <v>1.6525000000000001</v>
      </c>
      <c r="S385">
        <v>1.77</v>
      </c>
      <c r="T385">
        <v>1.7649999999999999</v>
      </c>
      <c r="U385">
        <v>6.5799999999999999E-3</v>
      </c>
      <c r="V385" s="363">
        <v>84.536665999999997</v>
      </c>
      <c r="W385">
        <v>165</v>
      </c>
      <c r="X385">
        <v>177</v>
      </c>
      <c r="Y385">
        <v>176</v>
      </c>
      <c r="Z385">
        <v>81.5</v>
      </c>
    </row>
    <row r="386" spans="1:26">
      <c r="A386" s="96">
        <v>44823</v>
      </c>
      <c r="B386">
        <v>242.27500000000001</v>
      </c>
      <c r="C386" s="192">
        <v>956.75</v>
      </c>
      <c r="D386">
        <v>2.5274999999999999</v>
      </c>
      <c r="E386">
        <v>2695</v>
      </c>
      <c r="F386">
        <v>496</v>
      </c>
      <c r="G386">
        <v>2865</v>
      </c>
      <c r="H386">
        <v>631</v>
      </c>
      <c r="J386">
        <v>531</v>
      </c>
      <c r="K386">
        <v>14.22</v>
      </c>
      <c r="L386">
        <v>2.4264999999999999</v>
      </c>
      <c r="M386">
        <v>2.4900000000000002</v>
      </c>
      <c r="N386">
        <v>2.5150000000000001</v>
      </c>
      <c r="O386">
        <v>2.5074999999999998</v>
      </c>
      <c r="P386">
        <v>2.67</v>
      </c>
      <c r="Q386">
        <v>2.8</v>
      </c>
      <c r="R386">
        <v>1.6375</v>
      </c>
      <c r="S386">
        <v>1.7549999999999999</v>
      </c>
      <c r="T386">
        <v>1.75</v>
      </c>
      <c r="U386">
        <v>6.195E-3</v>
      </c>
      <c r="V386" s="363">
        <v>87.890955000000005</v>
      </c>
      <c r="W386">
        <v>162.75</v>
      </c>
      <c r="X386">
        <v>175</v>
      </c>
      <c r="Y386">
        <v>174</v>
      </c>
      <c r="Z386">
        <v>77</v>
      </c>
    </row>
    <row r="387" spans="1:26">
      <c r="A387" s="96">
        <v>44824</v>
      </c>
      <c r="B387">
        <v>240.4</v>
      </c>
      <c r="C387">
        <v>915</v>
      </c>
      <c r="D387">
        <v>2.4775</v>
      </c>
      <c r="E387">
        <v>2700</v>
      </c>
      <c r="F387">
        <v>500</v>
      </c>
      <c r="G387">
        <v>2870</v>
      </c>
      <c r="H387">
        <v>635</v>
      </c>
      <c r="J387">
        <v>535</v>
      </c>
      <c r="K387">
        <v>14.32</v>
      </c>
      <c r="L387">
        <v>2.4095</v>
      </c>
      <c r="M387">
        <v>2.4175</v>
      </c>
      <c r="N387">
        <v>2.4700000000000002</v>
      </c>
      <c r="O387">
        <v>2.4900000000000002</v>
      </c>
      <c r="P387">
        <v>2.6749999999999998</v>
      </c>
      <c r="Q387">
        <v>2.81</v>
      </c>
      <c r="R387">
        <v>1.625</v>
      </c>
      <c r="S387">
        <v>1.75</v>
      </c>
      <c r="T387">
        <v>1.7450000000000001</v>
      </c>
      <c r="U387">
        <v>6.2750000000000002E-3</v>
      </c>
      <c r="V387" s="363">
        <v>89.843669000000006</v>
      </c>
      <c r="W387">
        <v>162</v>
      </c>
      <c r="X387">
        <v>174.5</v>
      </c>
      <c r="Y387">
        <v>173.5</v>
      </c>
      <c r="Z387">
        <v>77</v>
      </c>
    </row>
    <row r="388" spans="1:26">
      <c r="A388" s="96">
        <v>44825</v>
      </c>
      <c r="B388">
        <v>238.8</v>
      </c>
      <c r="C388">
        <v>910</v>
      </c>
      <c r="D388">
        <v>2.4024999999999999</v>
      </c>
      <c r="E388">
        <v>2680</v>
      </c>
      <c r="F388">
        <v>495</v>
      </c>
      <c r="G388">
        <v>2850</v>
      </c>
      <c r="H388">
        <v>629</v>
      </c>
      <c r="J388">
        <v>530</v>
      </c>
      <c r="K388">
        <v>14.18</v>
      </c>
      <c r="L388">
        <v>2.399</v>
      </c>
      <c r="M388">
        <v>2.41</v>
      </c>
      <c r="N388">
        <v>2.4049999999999998</v>
      </c>
      <c r="O388">
        <v>2.48</v>
      </c>
      <c r="P388">
        <v>2.665</v>
      </c>
      <c r="Q388">
        <v>2.7949999999999999</v>
      </c>
      <c r="R388">
        <v>1.62</v>
      </c>
      <c r="S388">
        <v>1.7450000000000001</v>
      </c>
      <c r="T388">
        <v>1.74</v>
      </c>
      <c r="U388">
        <v>6.2350000000000001E-3</v>
      </c>
      <c r="V388" s="363">
        <v>89.177536000000003</v>
      </c>
      <c r="W388">
        <v>162</v>
      </c>
      <c r="X388">
        <v>174.5</v>
      </c>
      <c r="Y388">
        <v>173.5</v>
      </c>
      <c r="Z388">
        <v>76.5</v>
      </c>
    </row>
    <row r="389" spans="1:26">
      <c r="A389" s="96">
        <v>44826</v>
      </c>
      <c r="B389">
        <v>239.1</v>
      </c>
      <c r="C389">
        <v>923.25</v>
      </c>
      <c r="D389">
        <v>2.4275000000000002</v>
      </c>
      <c r="E389">
        <v>2645</v>
      </c>
      <c r="F389">
        <v>492</v>
      </c>
      <c r="G389">
        <v>2815</v>
      </c>
      <c r="H389">
        <v>626</v>
      </c>
      <c r="J389">
        <v>527</v>
      </c>
      <c r="K389">
        <v>14.09</v>
      </c>
      <c r="L389">
        <v>2.41</v>
      </c>
      <c r="M389">
        <v>2.395</v>
      </c>
      <c r="N389">
        <v>2.42</v>
      </c>
      <c r="O389">
        <v>2.4950000000000001</v>
      </c>
      <c r="P389">
        <v>2.585</v>
      </c>
      <c r="Q389">
        <v>2.7149999999999999</v>
      </c>
      <c r="R389">
        <v>1.6225000000000001</v>
      </c>
      <c r="S389">
        <v>1.7475000000000001</v>
      </c>
      <c r="T389">
        <v>1.7424999999999999</v>
      </c>
      <c r="U389">
        <v>6.195E-3</v>
      </c>
      <c r="V389" s="363">
        <v>87.463018000000005</v>
      </c>
      <c r="W389">
        <v>162.25</v>
      </c>
      <c r="X389">
        <v>174.75</v>
      </c>
      <c r="Y389">
        <v>173.75</v>
      </c>
      <c r="Z389">
        <v>76.5</v>
      </c>
    </row>
    <row r="390" spans="1:26">
      <c r="A390" s="96">
        <v>44827</v>
      </c>
      <c r="B390">
        <v>232.7</v>
      </c>
      <c r="C390">
        <v>959</v>
      </c>
      <c r="D390" s="28">
        <v>2.355</v>
      </c>
      <c r="E390">
        <v>2685</v>
      </c>
      <c r="F390">
        <v>488</v>
      </c>
      <c r="G390">
        <v>2855</v>
      </c>
      <c r="H390">
        <v>621</v>
      </c>
      <c r="I390">
        <v>3060</v>
      </c>
      <c r="J390">
        <v>523</v>
      </c>
      <c r="K390">
        <v>13.98</v>
      </c>
      <c r="L390">
        <v>2.3325</v>
      </c>
      <c r="M390">
        <v>2.37</v>
      </c>
      <c r="N390">
        <v>2.375</v>
      </c>
      <c r="O390">
        <v>2.42</v>
      </c>
      <c r="P390">
        <v>2.57</v>
      </c>
      <c r="Q390">
        <v>2.6949999999999998</v>
      </c>
      <c r="R390">
        <v>1.6</v>
      </c>
      <c r="S390">
        <v>1.73</v>
      </c>
      <c r="T390">
        <v>1.7250000000000001</v>
      </c>
      <c r="U390">
        <v>6.0499999999999998E-3</v>
      </c>
      <c r="V390" s="363">
        <v>87.730852999999996</v>
      </c>
      <c r="W390">
        <v>159.75</v>
      </c>
      <c r="X390">
        <v>173.25</v>
      </c>
      <c r="Y390">
        <v>172.25</v>
      </c>
      <c r="Z390">
        <v>75</v>
      </c>
    </row>
    <row r="391" spans="1:26">
      <c r="A391" s="96">
        <v>44830</v>
      </c>
      <c r="B391">
        <v>230.5</v>
      </c>
      <c r="C391">
        <v>925</v>
      </c>
      <c r="D391">
        <v>2.3275000000000001</v>
      </c>
      <c r="E391">
        <v>2680</v>
      </c>
      <c r="F391">
        <v>475</v>
      </c>
      <c r="G391">
        <v>2850</v>
      </c>
      <c r="H391">
        <v>606</v>
      </c>
      <c r="J391">
        <v>510</v>
      </c>
      <c r="K391">
        <v>13.62</v>
      </c>
      <c r="L391">
        <v>2.2974999999999999</v>
      </c>
      <c r="M391">
        <v>2.27</v>
      </c>
      <c r="N391">
        <v>2.3224999999999998</v>
      </c>
      <c r="O391">
        <v>2.3925000000000001</v>
      </c>
      <c r="P391">
        <v>2.5</v>
      </c>
      <c r="Q391">
        <v>2.63</v>
      </c>
      <c r="R391">
        <v>1.585</v>
      </c>
      <c r="S391">
        <v>1.72</v>
      </c>
      <c r="T391">
        <v>1.7150000000000001</v>
      </c>
      <c r="U391">
        <v>6.0499999999999998E-3</v>
      </c>
      <c r="V391" s="363">
        <v>87.104187999999994</v>
      </c>
      <c r="W391">
        <v>158</v>
      </c>
      <c r="X391">
        <v>172</v>
      </c>
      <c r="Y391">
        <v>171</v>
      </c>
      <c r="Z391">
        <v>74</v>
      </c>
    </row>
    <row r="392" spans="1:26">
      <c r="A392" s="96">
        <v>44831</v>
      </c>
      <c r="B392">
        <v>231</v>
      </c>
      <c r="C392">
        <v>943.25</v>
      </c>
      <c r="D392">
        <v>2.335</v>
      </c>
      <c r="E392">
        <v>2695</v>
      </c>
      <c r="F392">
        <v>478</v>
      </c>
      <c r="G392">
        <v>2865</v>
      </c>
      <c r="H392">
        <v>610</v>
      </c>
      <c r="J392">
        <v>513</v>
      </c>
      <c r="K392">
        <v>13.72</v>
      </c>
      <c r="L392">
        <v>2.3050000000000002</v>
      </c>
      <c r="M392">
        <v>2.2949999999999999</v>
      </c>
      <c r="N392">
        <v>2.335</v>
      </c>
      <c r="O392">
        <v>2.395</v>
      </c>
      <c r="P392">
        <v>2.5049999999999999</v>
      </c>
      <c r="Q392">
        <v>2.6150000000000002</v>
      </c>
      <c r="R392">
        <v>1.58</v>
      </c>
      <c r="S392">
        <v>1.73</v>
      </c>
      <c r="T392">
        <v>1.7250000000000001</v>
      </c>
      <c r="U392">
        <v>5.6649999999999999E-3</v>
      </c>
      <c r="V392" s="363">
        <v>86.907297999999997</v>
      </c>
      <c r="W392">
        <v>158.5</v>
      </c>
      <c r="X392">
        <v>173.5</v>
      </c>
      <c r="Y392">
        <v>172.5</v>
      </c>
      <c r="Z392">
        <v>70</v>
      </c>
    </row>
    <row r="393" spans="1:26">
      <c r="A393" s="96">
        <v>44832</v>
      </c>
      <c r="B393">
        <v>239.7</v>
      </c>
      <c r="C393">
        <v>946</v>
      </c>
      <c r="D393">
        <v>2.4125000000000001</v>
      </c>
      <c r="E393">
        <v>2780</v>
      </c>
      <c r="F393">
        <v>494</v>
      </c>
      <c r="G393">
        <v>2950</v>
      </c>
      <c r="H393">
        <v>628</v>
      </c>
      <c r="J393">
        <v>529</v>
      </c>
      <c r="K393">
        <v>14.17</v>
      </c>
      <c r="L393">
        <v>2.3849999999999998</v>
      </c>
      <c r="M393">
        <v>2.3149999999999999</v>
      </c>
      <c r="N393">
        <v>2.4249999999999998</v>
      </c>
      <c r="O393">
        <v>2.4750000000000001</v>
      </c>
      <c r="P393">
        <v>2.6150000000000002</v>
      </c>
      <c r="Q393">
        <v>2.69</v>
      </c>
      <c r="R393">
        <v>1.57</v>
      </c>
      <c r="S393">
        <v>1.72</v>
      </c>
      <c r="T393">
        <v>1.7150000000000001</v>
      </c>
      <c r="U393">
        <v>5.6249999999999998E-3</v>
      </c>
      <c r="V393" s="363">
        <v>87.236879999999999</v>
      </c>
      <c r="W393">
        <f>+W394-1.25</f>
        <v>156.5</v>
      </c>
      <c r="X393">
        <f>+X394-2.5</f>
        <v>172.5</v>
      </c>
      <c r="Y393">
        <f>+Y394-2.5</f>
        <v>172</v>
      </c>
      <c r="Z393">
        <v>67</v>
      </c>
    </row>
    <row r="394" spans="1:26">
      <c r="A394" s="96">
        <v>44833</v>
      </c>
      <c r="B394">
        <v>243.65</v>
      </c>
      <c r="C394">
        <v>1046.75</v>
      </c>
      <c r="D394">
        <v>2.4750000000000001</v>
      </c>
      <c r="E394">
        <v>2845</v>
      </c>
      <c r="F394">
        <v>500</v>
      </c>
      <c r="G394">
        <v>3015</v>
      </c>
      <c r="H394">
        <v>633</v>
      </c>
      <c r="J394">
        <v>535</v>
      </c>
      <c r="K394">
        <v>14.32</v>
      </c>
      <c r="L394">
        <v>2.4300000000000002</v>
      </c>
      <c r="M394">
        <v>2.4525000000000001</v>
      </c>
      <c r="N394">
        <v>2.4712499999999999</v>
      </c>
      <c r="O394">
        <v>2.5150000000000001</v>
      </c>
      <c r="P394">
        <v>2.665</v>
      </c>
      <c r="Q394">
        <v>2.76</v>
      </c>
      <c r="R394">
        <v>1.58</v>
      </c>
      <c r="S394">
        <v>1.7450000000000001</v>
      </c>
      <c r="T394">
        <v>1.74</v>
      </c>
      <c r="U394">
        <v>5.4599999999999996E-3</v>
      </c>
      <c r="V394" s="363">
        <v>87.151999000000004</v>
      </c>
      <c r="W394">
        <v>157.75</v>
      </c>
      <c r="X394">
        <v>175</v>
      </c>
      <c r="Y394">
        <v>174.5</v>
      </c>
      <c r="Z394">
        <v>66</v>
      </c>
    </row>
    <row r="395" spans="1:26">
      <c r="A395" s="96">
        <v>44834</v>
      </c>
      <c r="B395">
        <v>242</v>
      </c>
      <c r="C395">
        <v>1040.75</v>
      </c>
      <c r="D395">
        <v>2.5099999999999998</v>
      </c>
      <c r="E395">
        <v>2845</v>
      </c>
      <c r="F395">
        <v>504</v>
      </c>
      <c r="G395">
        <v>3015</v>
      </c>
      <c r="H395">
        <v>638</v>
      </c>
      <c r="I395">
        <v>3120</v>
      </c>
      <c r="J395">
        <v>539</v>
      </c>
      <c r="K395">
        <v>14.43</v>
      </c>
      <c r="L395">
        <v>2.4350000000000001</v>
      </c>
      <c r="M395">
        <v>2.4500000000000002</v>
      </c>
      <c r="N395">
        <v>2.5249999999999999</v>
      </c>
      <c r="O395">
        <v>2.5249999999999999</v>
      </c>
      <c r="P395">
        <v>2.6949999999999998</v>
      </c>
      <c r="Q395">
        <v>2.79</v>
      </c>
      <c r="R395">
        <v>1.5674999999999999</v>
      </c>
      <c r="S395">
        <v>1.7324999999999999</v>
      </c>
      <c r="T395">
        <v>1.7275</v>
      </c>
      <c r="U395">
        <v>5.1999999999999998E-3</v>
      </c>
      <c r="V395" s="363">
        <v>88.010250999999997</v>
      </c>
      <c r="W395">
        <v>156.25</v>
      </c>
      <c r="X395">
        <v>173.5</v>
      </c>
      <c r="Y395">
        <v>173</v>
      </c>
      <c r="Z395">
        <v>64</v>
      </c>
    </row>
    <row r="396" spans="1:26">
      <c r="A396" s="96">
        <v>44837</v>
      </c>
      <c r="B396">
        <v>236.9</v>
      </c>
      <c r="C396">
        <v>980.25</v>
      </c>
      <c r="D396">
        <v>2.4975000000000001</v>
      </c>
      <c r="E396">
        <v>2840</v>
      </c>
      <c r="F396">
        <v>521</v>
      </c>
      <c r="G396">
        <v>3010</v>
      </c>
      <c r="H396">
        <v>658</v>
      </c>
      <c r="J396">
        <v>556</v>
      </c>
      <c r="K396">
        <v>14.91</v>
      </c>
      <c r="L396">
        <v>2.3875000000000002</v>
      </c>
      <c r="M396">
        <v>2.4424999999999999</v>
      </c>
      <c r="N396">
        <v>2.5</v>
      </c>
      <c r="O396">
        <v>2.4849999999999999</v>
      </c>
      <c r="P396">
        <v>2.6850000000000001</v>
      </c>
      <c r="Q396">
        <v>2.7749999999999999</v>
      </c>
      <c r="R396">
        <v>1.57</v>
      </c>
      <c r="S396">
        <v>1.7350000000000001</v>
      </c>
      <c r="T396">
        <v>1.73</v>
      </c>
      <c r="U396">
        <v>5.1399999999999996E-3</v>
      </c>
      <c r="V396" s="363">
        <v>88.395132000000004</v>
      </c>
      <c r="W396">
        <v>157</v>
      </c>
      <c r="X396">
        <v>173.5</v>
      </c>
      <c r="Y396">
        <v>173</v>
      </c>
      <c r="Z396">
        <v>62</v>
      </c>
    </row>
    <row r="397" spans="1:26">
      <c r="A397" s="96">
        <v>44838</v>
      </c>
      <c r="B397">
        <v>241.2</v>
      </c>
      <c r="C397">
        <v>841</v>
      </c>
      <c r="D397">
        <v>2.5499999999999998</v>
      </c>
      <c r="E397">
        <v>2845</v>
      </c>
      <c r="F397">
        <v>522</v>
      </c>
      <c r="G397">
        <v>3015</v>
      </c>
      <c r="H397">
        <v>660</v>
      </c>
      <c r="J397">
        <v>557</v>
      </c>
      <c r="K397">
        <v>14.95</v>
      </c>
      <c r="L397">
        <v>2.411</v>
      </c>
      <c r="M397">
        <v>2.4424999999999999</v>
      </c>
      <c r="N397">
        <v>2.5</v>
      </c>
      <c r="O397">
        <v>2.5350000000000001</v>
      </c>
      <c r="P397">
        <v>2.7050000000000001</v>
      </c>
      <c r="Q397">
        <v>2.8050000000000002</v>
      </c>
      <c r="R397">
        <v>1.59</v>
      </c>
      <c r="S397">
        <v>1.7649999999999999</v>
      </c>
      <c r="T397">
        <v>1.76</v>
      </c>
      <c r="U397">
        <v>5.1799999999999997E-3</v>
      </c>
      <c r="V397" s="363">
        <v>88.451560999999998</v>
      </c>
      <c r="W397" s="192">
        <v>157</v>
      </c>
      <c r="X397" s="192">
        <v>173.5</v>
      </c>
      <c r="Y397" s="192">
        <v>173</v>
      </c>
      <c r="Z397" s="192">
        <v>62</v>
      </c>
    </row>
    <row r="398" spans="1:26">
      <c r="A398" s="96">
        <v>44839</v>
      </c>
      <c r="B398">
        <v>246</v>
      </c>
      <c r="C398">
        <v>759</v>
      </c>
      <c r="D398">
        <v>2.5950000000000002</v>
      </c>
      <c r="E398">
        <v>2845</v>
      </c>
      <c r="F398">
        <v>522</v>
      </c>
      <c r="G398">
        <v>3015</v>
      </c>
      <c r="H398">
        <v>659</v>
      </c>
      <c r="J398">
        <v>557</v>
      </c>
      <c r="K398">
        <v>14.95</v>
      </c>
      <c r="L398">
        <v>2.46</v>
      </c>
      <c r="M398">
        <v>2.5350000000000001</v>
      </c>
      <c r="N398">
        <v>2.56</v>
      </c>
      <c r="O398">
        <v>2.58</v>
      </c>
      <c r="P398">
        <v>2.71</v>
      </c>
      <c r="Q398">
        <v>2.8450000000000002</v>
      </c>
      <c r="R398">
        <v>1.59</v>
      </c>
      <c r="S398">
        <v>1.7775000000000001</v>
      </c>
      <c r="T398">
        <v>1.7725</v>
      </c>
      <c r="U398">
        <v>5.2599999999999999E-3</v>
      </c>
      <c r="V398" s="363">
        <v>88.986755000000002</v>
      </c>
      <c r="W398">
        <v>156.75</v>
      </c>
      <c r="X398">
        <v>176</v>
      </c>
      <c r="Y398">
        <v>175.5</v>
      </c>
      <c r="Z398">
        <v>65</v>
      </c>
    </row>
    <row r="399" spans="1:26">
      <c r="A399" s="96">
        <v>44840</v>
      </c>
      <c r="B399">
        <v>242.95</v>
      </c>
      <c r="C399">
        <v>789.25</v>
      </c>
      <c r="D399">
        <v>2.5449999999999999</v>
      </c>
      <c r="E399">
        <v>2895</v>
      </c>
      <c r="F399">
        <v>528</v>
      </c>
      <c r="G399">
        <v>2940</v>
      </c>
      <c r="H399">
        <v>642</v>
      </c>
      <c r="J399">
        <v>563</v>
      </c>
      <c r="K399">
        <v>15.1</v>
      </c>
      <c r="L399">
        <v>2.4275000000000002</v>
      </c>
      <c r="M399">
        <v>2.4900000000000002</v>
      </c>
      <c r="N399">
        <v>2.52</v>
      </c>
      <c r="O399">
        <v>2.54</v>
      </c>
      <c r="P399">
        <v>2.7</v>
      </c>
      <c r="Q399">
        <v>2.8250000000000002</v>
      </c>
      <c r="R399">
        <v>1.5874999999999999</v>
      </c>
      <c r="S399">
        <v>1.7825</v>
      </c>
      <c r="T399">
        <v>1.7775000000000001</v>
      </c>
      <c r="U399">
        <v>5.3E-3</v>
      </c>
      <c r="V399" s="363">
        <v>88.986755000000002</v>
      </c>
      <c r="W399">
        <v>159</v>
      </c>
      <c r="X399">
        <v>178.5</v>
      </c>
      <c r="Y399">
        <v>178</v>
      </c>
      <c r="Z399">
        <v>65</v>
      </c>
    </row>
    <row r="400" spans="1:26">
      <c r="A400" s="96">
        <v>44841</v>
      </c>
      <c r="B400">
        <v>244.45</v>
      </c>
      <c r="C400">
        <v>876</v>
      </c>
      <c r="D400">
        <v>2.5525000000000002</v>
      </c>
      <c r="E400">
        <v>2945</v>
      </c>
      <c r="F400">
        <v>534</v>
      </c>
      <c r="G400">
        <v>2990</v>
      </c>
      <c r="H400">
        <v>649</v>
      </c>
      <c r="I400">
        <v>3160</v>
      </c>
      <c r="J400">
        <v>569</v>
      </c>
      <c r="K400">
        <v>15.27</v>
      </c>
      <c r="L400">
        <v>2.4424999999999999</v>
      </c>
      <c r="M400">
        <v>2.4849999999999999</v>
      </c>
      <c r="N400">
        <v>2.5487500000000001</v>
      </c>
      <c r="O400">
        <v>2.5550000000000002</v>
      </c>
      <c r="P400">
        <v>2.7349999999999999</v>
      </c>
      <c r="Q400">
        <v>2.86</v>
      </c>
      <c r="R400">
        <v>1.58</v>
      </c>
      <c r="S400">
        <v>1.7749999999999999</v>
      </c>
      <c r="T400">
        <v>1.77</v>
      </c>
      <c r="U400">
        <v>5.3400000000000001E-3</v>
      </c>
      <c r="V400" s="363">
        <v>89.045272999999995</v>
      </c>
      <c r="W400">
        <v>157.75</v>
      </c>
      <c r="X400">
        <v>177.25</v>
      </c>
      <c r="Y400">
        <v>176.75</v>
      </c>
      <c r="Z400">
        <v>65</v>
      </c>
    </row>
    <row r="401" spans="1:26">
      <c r="A401" s="96">
        <v>44844</v>
      </c>
      <c r="B401">
        <v>245.9</v>
      </c>
      <c r="C401">
        <v>867.75</v>
      </c>
      <c r="D401">
        <v>2.54</v>
      </c>
      <c r="E401">
        <v>2990</v>
      </c>
      <c r="F401">
        <v>546</v>
      </c>
      <c r="G401">
        <v>3035</v>
      </c>
      <c r="H401">
        <v>662</v>
      </c>
      <c r="J401">
        <v>581</v>
      </c>
      <c r="K401">
        <v>15.61</v>
      </c>
      <c r="L401">
        <v>2.4620000000000002</v>
      </c>
      <c r="M401">
        <v>2.4950000000000001</v>
      </c>
      <c r="N401">
        <v>2.5449999999999999</v>
      </c>
      <c r="O401">
        <v>2.57</v>
      </c>
      <c r="P401">
        <v>2.7450000000000001</v>
      </c>
      <c r="Q401">
        <v>2.8849999999999998</v>
      </c>
      <c r="R401">
        <v>1.59</v>
      </c>
      <c r="S401">
        <v>1.7849999999999999</v>
      </c>
      <c r="T401">
        <v>1.78</v>
      </c>
      <c r="U401">
        <v>5.3E-3</v>
      </c>
      <c r="V401" s="363">
        <v>89.360005999999998</v>
      </c>
      <c r="W401">
        <v>158.5</v>
      </c>
      <c r="X401">
        <v>179</v>
      </c>
      <c r="Y401">
        <v>178.5</v>
      </c>
      <c r="Z401">
        <v>65</v>
      </c>
    </row>
    <row r="402" spans="1:26">
      <c r="A402" s="96">
        <v>44845</v>
      </c>
      <c r="B402">
        <v>244.4</v>
      </c>
      <c r="C402">
        <v>915.5</v>
      </c>
      <c r="D402">
        <v>2.5274999999999999</v>
      </c>
      <c r="E402">
        <v>3025</v>
      </c>
      <c r="F402">
        <v>543</v>
      </c>
      <c r="G402">
        <v>3070</v>
      </c>
      <c r="H402">
        <v>658</v>
      </c>
      <c r="J402">
        <v>578</v>
      </c>
      <c r="K402">
        <v>15.52</v>
      </c>
      <c r="L402">
        <v>2.4415</v>
      </c>
      <c r="M402">
        <v>2.44</v>
      </c>
      <c r="N402">
        <v>2.5274999999999999</v>
      </c>
      <c r="O402">
        <v>2.5375000000000001</v>
      </c>
      <c r="P402">
        <v>2.6949999999999998</v>
      </c>
      <c r="Q402">
        <v>2.8450000000000002</v>
      </c>
      <c r="R402">
        <v>1.5925</v>
      </c>
      <c r="S402">
        <v>1.81</v>
      </c>
      <c r="T402">
        <v>1.8049999999999999</v>
      </c>
      <c r="U402">
        <v>5.4000000000000003E-3</v>
      </c>
      <c r="V402" s="363">
        <v>89.355418999999998</v>
      </c>
      <c r="W402">
        <v>158.75</v>
      </c>
      <c r="X402">
        <v>179.25</v>
      </c>
      <c r="Y402">
        <v>178.75</v>
      </c>
      <c r="Z402">
        <v>65</v>
      </c>
    </row>
    <row r="403" spans="1:26">
      <c r="A403" s="96">
        <v>44846</v>
      </c>
      <c r="B403">
        <v>242.4</v>
      </c>
      <c r="C403">
        <v>916.25</v>
      </c>
      <c r="D403">
        <v>2.5175000000000001</v>
      </c>
      <c r="E403" s="192">
        <v>3025</v>
      </c>
      <c r="F403" s="192">
        <v>543</v>
      </c>
      <c r="G403" s="192">
        <v>3070</v>
      </c>
      <c r="H403" s="192">
        <v>658</v>
      </c>
      <c r="I403" s="192"/>
      <c r="J403" s="192">
        <v>578</v>
      </c>
      <c r="K403" s="192">
        <v>15.52</v>
      </c>
      <c r="L403">
        <v>2.4249999999999998</v>
      </c>
      <c r="M403">
        <v>2.41</v>
      </c>
      <c r="N403">
        <v>2.52</v>
      </c>
      <c r="O403">
        <v>2.5299999999999998</v>
      </c>
      <c r="P403">
        <v>2.605</v>
      </c>
      <c r="Q403">
        <v>2.8149999999999999</v>
      </c>
      <c r="R403">
        <v>1.59</v>
      </c>
      <c r="S403">
        <v>1.8</v>
      </c>
      <c r="T403">
        <v>1.7949999999999999</v>
      </c>
      <c r="U403">
        <v>5.4999999999999997E-3</v>
      </c>
      <c r="V403" s="405">
        <v>89.355418999999998</v>
      </c>
      <c r="W403">
        <v>159</v>
      </c>
      <c r="X403">
        <v>179.75</v>
      </c>
      <c r="Y403">
        <v>179.25</v>
      </c>
      <c r="Z403">
        <v>67</v>
      </c>
    </row>
    <row r="404" spans="1:26">
      <c r="A404" s="96">
        <v>44847</v>
      </c>
      <c r="B404">
        <v>242.1</v>
      </c>
      <c r="C404">
        <v>926</v>
      </c>
      <c r="D404">
        <v>2.5049999999999999</v>
      </c>
      <c r="E404">
        <v>3025</v>
      </c>
      <c r="F404">
        <v>542</v>
      </c>
      <c r="G404">
        <v>3070</v>
      </c>
      <c r="H404">
        <v>657</v>
      </c>
      <c r="J404">
        <v>577</v>
      </c>
      <c r="K404">
        <v>15.49</v>
      </c>
      <c r="L404">
        <v>2.415</v>
      </c>
      <c r="M404">
        <v>2.39</v>
      </c>
      <c r="N404">
        <v>2.4900000000000002</v>
      </c>
      <c r="O404">
        <v>2.5249999999999999</v>
      </c>
      <c r="P404">
        <v>2.57</v>
      </c>
      <c r="Q404">
        <v>2.7749999999999999</v>
      </c>
      <c r="R404">
        <v>1.5974999999999999</v>
      </c>
      <c r="S404">
        <v>1.8</v>
      </c>
      <c r="T404">
        <v>1.7949999999999999</v>
      </c>
      <c r="U404">
        <v>5.6249999999999998E-3</v>
      </c>
      <c r="V404" s="363">
        <v>89.025951000000006</v>
      </c>
      <c r="W404">
        <v>159.75</v>
      </c>
      <c r="X404">
        <v>179.5</v>
      </c>
      <c r="Y404">
        <v>179</v>
      </c>
      <c r="Z404">
        <v>69</v>
      </c>
    </row>
    <row r="405" spans="1:26">
      <c r="A405" s="96">
        <v>44848</v>
      </c>
      <c r="B405">
        <v>243.1</v>
      </c>
      <c r="C405">
        <v>867.75</v>
      </c>
      <c r="D405">
        <v>2.4950000000000001</v>
      </c>
      <c r="E405">
        <v>3000</v>
      </c>
      <c r="F405">
        <v>533</v>
      </c>
      <c r="G405">
        <v>3045</v>
      </c>
      <c r="H405">
        <v>629</v>
      </c>
      <c r="I405">
        <v>3245</v>
      </c>
      <c r="J405">
        <v>568</v>
      </c>
      <c r="K405" s="192">
        <v>15.24</v>
      </c>
      <c r="L405">
        <v>2.4175</v>
      </c>
      <c r="M405">
        <v>2.39</v>
      </c>
      <c r="N405">
        <v>2.4900000000000002</v>
      </c>
      <c r="O405">
        <v>2.5299999999999998</v>
      </c>
      <c r="P405">
        <v>2.585</v>
      </c>
      <c r="Q405">
        <v>2.77</v>
      </c>
      <c r="R405">
        <v>1.6074999999999999</v>
      </c>
      <c r="S405">
        <v>1.81</v>
      </c>
      <c r="T405">
        <v>1.8049999999999999</v>
      </c>
      <c r="U405">
        <v>5.6249999999999998E-3</v>
      </c>
      <c r="V405" s="363">
        <v>89.195378000000005</v>
      </c>
      <c r="W405">
        <v>161</v>
      </c>
      <c r="X405">
        <v>181</v>
      </c>
      <c r="Y405">
        <v>180.5</v>
      </c>
      <c r="Z405">
        <v>69</v>
      </c>
    </row>
    <row r="406" spans="1:26">
      <c r="A406" s="96">
        <v>44851</v>
      </c>
      <c r="B406">
        <v>241.2</v>
      </c>
      <c r="C406">
        <v>836.75</v>
      </c>
      <c r="D406">
        <v>2.4649999999999999</v>
      </c>
      <c r="E406">
        <v>3020</v>
      </c>
      <c r="F406">
        <v>539</v>
      </c>
      <c r="G406">
        <v>3065</v>
      </c>
      <c r="H406">
        <v>636</v>
      </c>
      <c r="J406">
        <v>574</v>
      </c>
      <c r="K406">
        <v>15.42</v>
      </c>
      <c r="L406">
        <v>2.4</v>
      </c>
      <c r="M406">
        <v>2.3824999999999998</v>
      </c>
      <c r="N406">
        <v>2.4449999999999998</v>
      </c>
      <c r="O406">
        <v>2.5099999999999998</v>
      </c>
      <c r="P406">
        <v>2.57</v>
      </c>
      <c r="Q406">
        <v>2.74</v>
      </c>
      <c r="R406">
        <v>1.6225000000000001</v>
      </c>
      <c r="S406">
        <v>1.825</v>
      </c>
      <c r="T406">
        <v>1.82</v>
      </c>
      <c r="U406">
        <v>5.705E-3</v>
      </c>
      <c r="V406" s="363">
        <v>89.244936999999993</v>
      </c>
      <c r="W406">
        <v>162.5</v>
      </c>
      <c r="X406">
        <v>182.5</v>
      </c>
      <c r="Y406">
        <v>182</v>
      </c>
      <c r="Z406">
        <v>70</v>
      </c>
    </row>
    <row r="407" spans="1:26">
      <c r="A407" s="96">
        <v>44852</v>
      </c>
      <c r="B407">
        <v>243.1</v>
      </c>
      <c r="C407">
        <v>839</v>
      </c>
      <c r="D407">
        <v>2.4725000000000001</v>
      </c>
      <c r="E407">
        <v>3000</v>
      </c>
      <c r="F407">
        <v>539</v>
      </c>
      <c r="G407">
        <v>3045</v>
      </c>
      <c r="H407">
        <v>637</v>
      </c>
      <c r="J407">
        <v>574</v>
      </c>
      <c r="K407">
        <v>15.43</v>
      </c>
      <c r="L407">
        <v>2.415</v>
      </c>
      <c r="M407">
        <v>2.3887499999999999</v>
      </c>
      <c r="N407">
        <v>2.4649999999999999</v>
      </c>
      <c r="O407">
        <v>2.5150000000000001</v>
      </c>
      <c r="P407">
        <v>2.585</v>
      </c>
      <c r="Q407">
        <v>2.76</v>
      </c>
      <c r="R407">
        <v>1.64</v>
      </c>
      <c r="S407">
        <v>1.85</v>
      </c>
      <c r="T407">
        <v>1.845</v>
      </c>
      <c r="U407">
        <v>5.7299999999999999E-3</v>
      </c>
      <c r="V407" s="363">
        <v>89.073909</v>
      </c>
      <c r="W407">
        <v>164</v>
      </c>
      <c r="X407">
        <v>185.75</v>
      </c>
      <c r="Y407">
        <v>185.25</v>
      </c>
      <c r="Z407">
        <v>70</v>
      </c>
    </row>
    <row r="408" spans="1:26">
      <c r="A408" s="96">
        <v>44853</v>
      </c>
      <c r="B408">
        <v>245.1</v>
      </c>
      <c r="C408">
        <v>832.75</v>
      </c>
      <c r="D408">
        <v>2.4874999999999998</v>
      </c>
      <c r="E408">
        <v>3000</v>
      </c>
      <c r="F408">
        <v>538</v>
      </c>
      <c r="G408">
        <v>3045</v>
      </c>
      <c r="H408">
        <v>635</v>
      </c>
      <c r="J408">
        <v>573</v>
      </c>
      <c r="K408">
        <v>15.39</v>
      </c>
      <c r="L408">
        <v>2.44</v>
      </c>
      <c r="M408">
        <v>2.4</v>
      </c>
      <c r="N408">
        <v>2.4750000000000001</v>
      </c>
      <c r="O408">
        <v>2.52</v>
      </c>
      <c r="P408">
        <v>2.5950000000000002</v>
      </c>
      <c r="Q408">
        <v>2.7549999999999999</v>
      </c>
      <c r="R408">
        <v>1.64</v>
      </c>
      <c r="S408">
        <v>1.85</v>
      </c>
      <c r="T408">
        <v>1.845</v>
      </c>
      <c r="U408">
        <v>5.705E-3</v>
      </c>
      <c r="V408" s="363">
        <v>88.753153999999995</v>
      </c>
      <c r="W408">
        <v>163.25</v>
      </c>
      <c r="X408">
        <v>184.25</v>
      </c>
      <c r="Y408">
        <v>183.75</v>
      </c>
      <c r="Z408">
        <v>70</v>
      </c>
    </row>
    <row r="409" spans="1:26">
      <c r="A409" s="96">
        <v>44854</v>
      </c>
      <c r="B409">
        <v>256</v>
      </c>
      <c r="C409">
        <v>887.25</v>
      </c>
      <c r="D409">
        <v>2.5625</v>
      </c>
      <c r="E409">
        <v>2990</v>
      </c>
      <c r="F409">
        <v>541</v>
      </c>
      <c r="G409">
        <v>3035</v>
      </c>
      <c r="H409">
        <v>639</v>
      </c>
      <c r="J409">
        <v>576</v>
      </c>
      <c r="K409">
        <v>15.49</v>
      </c>
      <c r="L409">
        <v>2.5350000000000001</v>
      </c>
      <c r="M409">
        <v>2.4700000000000002</v>
      </c>
      <c r="N409">
        <v>2.4950000000000001</v>
      </c>
      <c r="O409">
        <v>2.6150000000000002</v>
      </c>
      <c r="P409">
        <v>2.6349999999999998</v>
      </c>
      <c r="Q409">
        <v>2.7949999999999999</v>
      </c>
      <c r="R409">
        <v>1.625</v>
      </c>
      <c r="S409">
        <v>1.82</v>
      </c>
      <c r="T409">
        <v>1.8149999999999999</v>
      </c>
      <c r="U409">
        <v>5.5799999999999999E-3</v>
      </c>
      <c r="V409" s="363">
        <v>88.864097000000001</v>
      </c>
      <c r="W409">
        <v>162.5</v>
      </c>
      <c r="X409">
        <v>181</v>
      </c>
      <c r="Y409">
        <v>180.5</v>
      </c>
      <c r="Z409">
        <v>68</v>
      </c>
    </row>
    <row r="410" spans="1:26">
      <c r="A410" s="96">
        <v>44855</v>
      </c>
      <c r="B410">
        <v>256</v>
      </c>
      <c r="C410">
        <v>873.5</v>
      </c>
      <c r="D410">
        <v>2.5825</v>
      </c>
      <c r="E410">
        <v>2950</v>
      </c>
      <c r="F410">
        <v>543</v>
      </c>
      <c r="G410">
        <v>2995</v>
      </c>
      <c r="H410">
        <v>640</v>
      </c>
      <c r="I410">
        <v>3250</v>
      </c>
      <c r="J410">
        <v>578</v>
      </c>
      <c r="K410">
        <v>15.52</v>
      </c>
      <c r="L410">
        <v>2.56</v>
      </c>
      <c r="M410">
        <v>2.4649999999999999</v>
      </c>
      <c r="N410">
        <v>2.5049999999999999</v>
      </c>
      <c r="O410">
        <v>2.64</v>
      </c>
      <c r="P410">
        <v>2.65</v>
      </c>
      <c r="Q410">
        <v>2.8050000000000002</v>
      </c>
      <c r="R410">
        <v>1.63</v>
      </c>
      <c r="S410">
        <v>1.81</v>
      </c>
      <c r="T410">
        <v>1.8049999999999999</v>
      </c>
      <c r="U410">
        <v>5.4999999999999997E-3</v>
      </c>
      <c r="V410" s="363">
        <v>88.901391000000004</v>
      </c>
      <c r="W410">
        <v>163.25</v>
      </c>
      <c r="X410">
        <v>181.25</v>
      </c>
      <c r="Y410">
        <v>180.75</v>
      </c>
      <c r="Z410">
        <v>68</v>
      </c>
    </row>
    <row r="411" spans="1:26">
      <c r="A411" s="96">
        <v>44858</v>
      </c>
      <c r="B411">
        <v>249.5</v>
      </c>
      <c r="C411">
        <v>860</v>
      </c>
      <c r="D411">
        <v>2.5425</v>
      </c>
      <c r="E411">
        <v>2975</v>
      </c>
      <c r="F411">
        <v>532</v>
      </c>
      <c r="G411">
        <v>3020</v>
      </c>
      <c r="H411">
        <v>629</v>
      </c>
      <c r="J411">
        <v>567</v>
      </c>
      <c r="K411">
        <v>15.23</v>
      </c>
      <c r="L411">
        <v>2.4975000000000001</v>
      </c>
      <c r="M411">
        <v>2.4700000000000002</v>
      </c>
      <c r="N411">
        <v>2.54</v>
      </c>
      <c r="O411">
        <v>2.5674999999999999</v>
      </c>
      <c r="P411">
        <v>2.6150000000000002</v>
      </c>
      <c r="Q411">
        <v>2.78</v>
      </c>
      <c r="R411">
        <v>1.64</v>
      </c>
      <c r="S411">
        <v>1.81</v>
      </c>
      <c r="T411">
        <v>1.8049999999999999</v>
      </c>
      <c r="U411">
        <v>5.4400000000000004E-3</v>
      </c>
      <c r="V411" s="363">
        <v>89.247975999999994</v>
      </c>
      <c r="W411">
        <v>164.75</v>
      </c>
      <c r="X411">
        <v>182.25</v>
      </c>
      <c r="Y411">
        <v>181.75</v>
      </c>
      <c r="Z411">
        <v>68</v>
      </c>
    </row>
    <row r="412" spans="1:26">
      <c r="A412" s="96">
        <v>44859</v>
      </c>
      <c r="B412">
        <v>250</v>
      </c>
      <c r="C412">
        <v>856.5</v>
      </c>
      <c r="D412">
        <v>2.52</v>
      </c>
      <c r="E412">
        <v>2945</v>
      </c>
      <c r="F412">
        <v>525</v>
      </c>
      <c r="G412">
        <v>2990</v>
      </c>
      <c r="H412">
        <v>620</v>
      </c>
      <c r="J412">
        <v>560</v>
      </c>
      <c r="K412">
        <v>15.01</v>
      </c>
      <c r="L412">
        <v>2.4950000000000001</v>
      </c>
      <c r="M412">
        <v>2.4700000000000002</v>
      </c>
      <c r="N412">
        <v>2.5099999999999998</v>
      </c>
      <c r="O412">
        <v>2.57</v>
      </c>
      <c r="P412">
        <v>2.62</v>
      </c>
      <c r="Q412">
        <v>2.7749999999999999</v>
      </c>
      <c r="R412">
        <v>1.65</v>
      </c>
      <c r="S412">
        <v>1.83</v>
      </c>
      <c r="T412">
        <v>1.825</v>
      </c>
      <c r="U412">
        <v>5.3E-3</v>
      </c>
      <c r="V412" s="363">
        <v>89.898408000000003</v>
      </c>
      <c r="W412">
        <v>165</v>
      </c>
      <c r="X412">
        <v>183.25</v>
      </c>
      <c r="Y412">
        <v>182.75</v>
      </c>
      <c r="Z412">
        <v>65</v>
      </c>
    </row>
    <row r="413" spans="1:26">
      <c r="A413" s="96">
        <v>44860</v>
      </c>
      <c r="B413">
        <v>247.6</v>
      </c>
      <c r="C413">
        <v>868.25</v>
      </c>
      <c r="D413">
        <v>2.5150000000000001</v>
      </c>
      <c r="E413">
        <v>2945</v>
      </c>
      <c r="F413">
        <v>519</v>
      </c>
      <c r="G413">
        <v>2990</v>
      </c>
      <c r="H413">
        <v>614</v>
      </c>
      <c r="J413">
        <v>554</v>
      </c>
      <c r="K413">
        <v>14.86</v>
      </c>
      <c r="L413">
        <v>2.4750000000000001</v>
      </c>
      <c r="M413">
        <v>2.4649999999999999</v>
      </c>
      <c r="N413">
        <v>2.5249999999999999</v>
      </c>
      <c r="O413">
        <v>2.54</v>
      </c>
      <c r="P413">
        <v>2.6349999999999998</v>
      </c>
      <c r="Q413">
        <v>2.76</v>
      </c>
      <c r="R413">
        <v>1.645</v>
      </c>
      <c r="S413">
        <v>1.85</v>
      </c>
      <c r="T413">
        <v>1.845</v>
      </c>
      <c r="U413">
        <v>5.1799999999999997E-3</v>
      </c>
      <c r="V413" s="363">
        <v>90.781627999999998</v>
      </c>
      <c r="W413">
        <v>167.75</v>
      </c>
      <c r="X413">
        <v>185</v>
      </c>
      <c r="Y413">
        <v>184.5</v>
      </c>
      <c r="Z413">
        <v>63.5</v>
      </c>
    </row>
    <row r="414" spans="1:26">
      <c r="A414" s="96">
        <v>44861</v>
      </c>
      <c r="B414">
        <v>248.7</v>
      </c>
      <c r="C414">
        <v>847.25</v>
      </c>
      <c r="D414" s="28">
        <v>2.5550000000000002</v>
      </c>
      <c r="E414">
        <v>2995</v>
      </c>
      <c r="F414">
        <v>535</v>
      </c>
      <c r="G414">
        <v>3040</v>
      </c>
      <c r="H414">
        <v>632</v>
      </c>
      <c r="J414">
        <v>570</v>
      </c>
      <c r="K414">
        <v>15.3</v>
      </c>
      <c r="L414">
        <v>2.4762499999999998</v>
      </c>
      <c r="M414">
        <v>2.4849999999999999</v>
      </c>
      <c r="N414">
        <v>2.56</v>
      </c>
      <c r="O414">
        <v>2.54</v>
      </c>
      <c r="P414">
        <v>2.59</v>
      </c>
      <c r="Q414">
        <v>2.74</v>
      </c>
      <c r="R414">
        <v>1.69</v>
      </c>
      <c r="S414">
        <v>1.8574999999999999</v>
      </c>
      <c r="T414">
        <v>1.8525</v>
      </c>
      <c r="U414">
        <v>5.2199999999999998E-3</v>
      </c>
      <c r="V414" s="363">
        <v>91.916843999999998</v>
      </c>
      <c r="W414">
        <v>169</v>
      </c>
      <c r="X414">
        <v>186.5</v>
      </c>
      <c r="Y414">
        <v>186</v>
      </c>
      <c r="Z414">
        <v>63.5</v>
      </c>
    </row>
    <row r="415" spans="1:26">
      <c r="A415" s="96">
        <v>44862</v>
      </c>
      <c r="B415">
        <v>253</v>
      </c>
      <c r="C415">
        <v>824.25</v>
      </c>
      <c r="D415">
        <v>2.63</v>
      </c>
      <c r="E415">
        <v>3045</v>
      </c>
      <c r="F415">
        <v>541</v>
      </c>
      <c r="G415">
        <v>3090</v>
      </c>
      <c r="H415">
        <v>639</v>
      </c>
      <c r="I415">
        <v>3245</v>
      </c>
      <c r="J415">
        <v>576</v>
      </c>
      <c r="K415" s="192">
        <v>15.3</v>
      </c>
      <c r="L415">
        <v>2.52</v>
      </c>
      <c r="M415">
        <v>2.4849999999999999</v>
      </c>
      <c r="N415">
        <v>2.61</v>
      </c>
      <c r="O415">
        <v>2.585</v>
      </c>
      <c r="P415">
        <v>2.61</v>
      </c>
      <c r="Q415">
        <v>2.77</v>
      </c>
      <c r="R415">
        <v>1.6850000000000001</v>
      </c>
      <c r="S415">
        <v>1.855</v>
      </c>
      <c r="T415">
        <v>1.85</v>
      </c>
      <c r="U415">
        <v>5.28E-3</v>
      </c>
      <c r="V415" s="363">
        <v>93.689330999999996</v>
      </c>
      <c r="W415">
        <v>168.25</v>
      </c>
      <c r="X415">
        <v>185.75</v>
      </c>
      <c r="Y415">
        <v>185.25</v>
      </c>
      <c r="Z415">
        <v>63.5</v>
      </c>
    </row>
    <row r="416" spans="1:26">
      <c r="A416" s="96">
        <v>44865</v>
      </c>
      <c r="B416">
        <v>256</v>
      </c>
      <c r="C416">
        <v>841.75</v>
      </c>
      <c r="D416">
        <v>2.67</v>
      </c>
      <c r="E416">
        <v>3120</v>
      </c>
      <c r="F416">
        <v>569</v>
      </c>
      <c r="G416">
        <v>3165</v>
      </c>
      <c r="H416">
        <v>669</v>
      </c>
      <c r="J416">
        <v>604</v>
      </c>
      <c r="K416">
        <v>16.260000000000002</v>
      </c>
      <c r="L416">
        <v>2.56</v>
      </c>
      <c r="M416">
        <v>2.5299999999999998</v>
      </c>
      <c r="N416">
        <v>2.665</v>
      </c>
      <c r="O416">
        <v>2.69</v>
      </c>
      <c r="P416">
        <v>2.66</v>
      </c>
      <c r="Q416">
        <v>2.8250000000000002</v>
      </c>
      <c r="R416">
        <v>1.7</v>
      </c>
      <c r="S416">
        <v>1.88</v>
      </c>
      <c r="T416">
        <v>1.875</v>
      </c>
      <c r="U416">
        <v>5.3E-3</v>
      </c>
      <c r="V416" s="363">
        <v>97.784054999999995</v>
      </c>
      <c r="W416">
        <v>171</v>
      </c>
      <c r="X416">
        <v>188.5</v>
      </c>
      <c r="Y416">
        <v>188</v>
      </c>
      <c r="Z416">
        <v>63.5</v>
      </c>
    </row>
    <row r="417" spans="1:26">
      <c r="A417" s="96">
        <v>44866</v>
      </c>
      <c r="B417">
        <v>263.7</v>
      </c>
      <c r="C417">
        <v>853.75</v>
      </c>
      <c r="D417">
        <v>2.7349999999999999</v>
      </c>
      <c r="E417">
        <v>3175</v>
      </c>
      <c r="F417">
        <v>585</v>
      </c>
      <c r="G417">
        <v>3220</v>
      </c>
      <c r="H417">
        <v>687</v>
      </c>
      <c r="J417">
        <v>620</v>
      </c>
      <c r="K417">
        <v>16.71</v>
      </c>
      <c r="L417">
        <v>2.61375</v>
      </c>
      <c r="M417">
        <v>2.585</v>
      </c>
      <c r="N417">
        <v>2.7324999999999999</v>
      </c>
      <c r="O417">
        <v>2.69</v>
      </c>
      <c r="P417">
        <v>2.7349999999999999</v>
      </c>
      <c r="Q417">
        <v>2.89</v>
      </c>
      <c r="R417">
        <v>1.7350000000000001</v>
      </c>
      <c r="S417">
        <v>1.905</v>
      </c>
      <c r="T417">
        <v>1.9</v>
      </c>
      <c r="U417">
        <v>5.1999999999999998E-3</v>
      </c>
      <c r="V417" s="363">
        <v>100.69204499999999</v>
      </c>
      <c r="W417">
        <v>173.75</v>
      </c>
      <c r="X417">
        <v>191</v>
      </c>
      <c r="Y417">
        <v>190.5</v>
      </c>
      <c r="Z417">
        <v>63.5</v>
      </c>
    </row>
    <row r="418" spans="1:26">
      <c r="A418" s="96">
        <v>44867</v>
      </c>
      <c r="B418">
        <v>269.2</v>
      </c>
      <c r="C418">
        <v>799</v>
      </c>
      <c r="D418">
        <v>2.7450000000000001</v>
      </c>
      <c r="E418" s="192">
        <v>3175</v>
      </c>
      <c r="F418" s="192">
        <v>585</v>
      </c>
      <c r="G418" s="192">
        <v>3220</v>
      </c>
      <c r="H418" s="192">
        <v>687</v>
      </c>
      <c r="I418" s="192"/>
      <c r="J418" s="192">
        <v>620</v>
      </c>
      <c r="K418" s="192">
        <v>16.71</v>
      </c>
      <c r="L418">
        <v>2.7</v>
      </c>
      <c r="M418">
        <v>2.6274999999999999</v>
      </c>
      <c r="N418">
        <v>2.7549999999999999</v>
      </c>
      <c r="O418">
        <v>2.7450000000000001</v>
      </c>
      <c r="P418">
        <v>2.77</v>
      </c>
      <c r="Q418">
        <v>2.91</v>
      </c>
      <c r="R418">
        <v>1.75</v>
      </c>
      <c r="S418">
        <v>1.9075</v>
      </c>
      <c r="T418">
        <v>1.9025000000000001</v>
      </c>
      <c r="U418">
        <v>5.1799999999999997E-3</v>
      </c>
      <c r="V418" s="405">
        <v>100.69204499999999</v>
      </c>
      <c r="W418">
        <v>174.75</v>
      </c>
      <c r="X418">
        <v>190.25</v>
      </c>
      <c r="Y418">
        <v>189.75</v>
      </c>
      <c r="Z418">
        <v>64</v>
      </c>
    </row>
    <row r="419" spans="1:26">
      <c r="A419" s="96">
        <v>44868</v>
      </c>
      <c r="B419">
        <v>283.39999999999998</v>
      </c>
      <c r="C419">
        <v>799</v>
      </c>
      <c r="D419">
        <v>2.85</v>
      </c>
      <c r="E419">
        <v>3215</v>
      </c>
      <c r="F419">
        <v>592</v>
      </c>
      <c r="G419">
        <v>3260</v>
      </c>
      <c r="H419">
        <v>695</v>
      </c>
      <c r="J419">
        <v>627</v>
      </c>
      <c r="K419">
        <v>16.91</v>
      </c>
      <c r="L419">
        <v>2.84</v>
      </c>
      <c r="M419">
        <v>2.7850000000000001</v>
      </c>
      <c r="N419">
        <v>2.86</v>
      </c>
      <c r="O419">
        <v>2.8849999999999998</v>
      </c>
      <c r="P419">
        <v>2.92</v>
      </c>
      <c r="Q419">
        <v>3.05</v>
      </c>
      <c r="R419">
        <v>1.7250000000000001</v>
      </c>
      <c r="S419">
        <v>1.885</v>
      </c>
      <c r="T419">
        <v>1.88</v>
      </c>
      <c r="U419">
        <v>5.1599999999999997E-3</v>
      </c>
      <c r="V419" s="363">
        <v>101.18274</v>
      </c>
      <c r="W419">
        <v>172.75</v>
      </c>
      <c r="X419">
        <v>188.25</v>
      </c>
      <c r="Y419">
        <v>187.75</v>
      </c>
      <c r="Z419">
        <v>63</v>
      </c>
    </row>
    <row r="420" spans="1:26">
      <c r="A420" s="96">
        <v>44869</v>
      </c>
      <c r="B420">
        <v>283.5</v>
      </c>
      <c r="C420">
        <v>800</v>
      </c>
      <c r="D420">
        <v>2.88</v>
      </c>
      <c r="E420">
        <v>3220</v>
      </c>
      <c r="F420">
        <v>602</v>
      </c>
      <c r="G420">
        <v>3245</v>
      </c>
      <c r="H420">
        <v>689</v>
      </c>
      <c r="I420">
        <v>3345</v>
      </c>
      <c r="J420">
        <v>637</v>
      </c>
      <c r="K420" s="192">
        <v>16.91</v>
      </c>
      <c r="L420">
        <v>2.8374999999999999</v>
      </c>
      <c r="M420">
        <v>2.78</v>
      </c>
      <c r="N420">
        <v>2.85</v>
      </c>
      <c r="O420">
        <v>2.8849999999999998</v>
      </c>
      <c r="P420">
        <v>2.9350000000000001</v>
      </c>
      <c r="Q420">
        <v>3.0649999999999999</v>
      </c>
      <c r="R420">
        <v>1.7212499999999999</v>
      </c>
      <c r="S420">
        <v>1.8774999999999999</v>
      </c>
      <c r="T420">
        <v>1.8725000000000001</v>
      </c>
      <c r="U420">
        <v>5.1999999999999998E-3</v>
      </c>
      <c r="V420" s="363">
        <v>102.158266</v>
      </c>
      <c r="W420">
        <v>172.75</v>
      </c>
      <c r="X420">
        <v>187.25</v>
      </c>
      <c r="Y420">
        <v>186.75</v>
      </c>
      <c r="Z420">
        <v>63</v>
      </c>
    </row>
    <row r="421" spans="1:26">
      <c r="A421" s="96">
        <v>44872</v>
      </c>
      <c r="B421">
        <v>287</v>
      </c>
      <c r="C421">
        <v>805.75</v>
      </c>
      <c r="D421">
        <v>2.91</v>
      </c>
      <c r="E421">
        <v>3200</v>
      </c>
      <c r="F421">
        <v>585</v>
      </c>
      <c r="G421">
        <v>3225</v>
      </c>
      <c r="H421">
        <v>671</v>
      </c>
      <c r="J421">
        <v>620</v>
      </c>
      <c r="K421">
        <v>16.72</v>
      </c>
      <c r="L421">
        <v>2.8774999999999999</v>
      </c>
      <c r="M421">
        <v>2.83</v>
      </c>
      <c r="N421">
        <v>2.91</v>
      </c>
      <c r="O421">
        <v>2.94</v>
      </c>
      <c r="P421">
        <v>2.9750000000000001</v>
      </c>
      <c r="Q421">
        <v>3.0750000000000002</v>
      </c>
      <c r="R421">
        <v>1.7375</v>
      </c>
      <c r="S421">
        <v>1.88</v>
      </c>
      <c r="T421">
        <v>1.875</v>
      </c>
      <c r="U421">
        <v>5.2199999999999998E-3</v>
      </c>
      <c r="V421" s="363">
        <v>102.21342799999999</v>
      </c>
      <c r="W421">
        <v>173.75</v>
      </c>
      <c r="X421">
        <v>188.25</v>
      </c>
      <c r="Y421">
        <v>187.25</v>
      </c>
      <c r="Z421">
        <v>63</v>
      </c>
    </row>
    <row r="422" spans="1:26">
      <c r="A422" s="96">
        <v>44873</v>
      </c>
      <c r="B422">
        <v>277.5</v>
      </c>
      <c r="C422">
        <v>807</v>
      </c>
      <c r="D422">
        <v>2.7949999999999999</v>
      </c>
      <c r="E422">
        <v>3200</v>
      </c>
      <c r="F422">
        <v>583</v>
      </c>
      <c r="G422">
        <v>3225</v>
      </c>
      <c r="H422">
        <v>668</v>
      </c>
      <c r="J422">
        <v>618</v>
      </c>
      <c r="K422">
        <v>16.649999999999999</v>
      </c>
      <c r="L422">
        <v>2.8125</v>
      </c>
      <c r="M422">
        <v>2.7850000000000001</v>
      </c>
      <c r="N422">
        <v>2.7734999999999999</v>
      </c>
      <c r="O422">
        <v>2.8824999999999998</v>
      </c>
      <c r="P422">
        <v>2.95</v>
      </c>
      <c r="Q422">
        <v>3.04</v>
      </c>
      <c r="R422">
        <v>1.7549999999999999</v>
      </c>
      <c r="S422">
        <v>1.895</v>
      </c>
      <c r="T422">
        <v>1.89</v>
      </c>
      <c r="U422">
        <v>5.1599999999999997E-3</v>
      </c>
      <c r="V422" s="363">
        <v>101.91506800000001</v>
      </c>
      <c r="W422">
        <v>175.25</v>
      </c>
      <c r="X422">
        <v>189.75</v>
      </c>
      <c r="Y422">
        <v>188.75</v>
      </c>
      <c r="Z422">
        <v>63</v>
      </c>
    </row>
    <row r="423" spans="1:26">
      <c r="A423" s="96">
        <v>44874</v>
      </c>
      <c r="B423">
        <v>278</v>
      </c>
      <c r="C423">
        <v>801.75</v>
      </c>
      <c r="D423">
        <v>2.79</v>
      </c>
      <c r="E423">
        <v>3145</v>
      </c>
      <c r="F423">
        <v>573</v>
      </c>
      <c r="G423">
        <v>3170</v>
      </c>
      <c r="H423">
        <v>657</v>
      </c>
      <c r="J423">
        <v>608</v>
      </c>
      <c r="K423">
        <v>16.36</v>
      </c>
      <c r="L423">
        <v>2.7349999999999999</v>
      </c>
      <c r="M423">
        <v>2.7</v>
      </c>
      <c r="N423">
        <v>2.7765</v>
      </c>
      <c r="O423">
        <v>2.76</v>
      </c>
      <c r="P423">
        <v>2.91</v>
      </c>
      <c r="Q423">
        <v>3.0150000000000001</v>
      </c>
      <c r="R423">
        <v>1.7675000000000001</v>
      </c>
      <c r="S423">
        <v>1.9125000000000001</v>
      </c>
      <c r="T423">
        <v>1.9075</v>
      </c>
      <c r="U423">
        <v>5.79E-3</v>
      </c>
      <c r="V423" s="363">
        <v>101.792996</v>
      </c>
      <c r="W423">
        <v>176.25</v>
      </c>
      <c r="X423">
        <v>191</v>
      </c>
      <c r="Y423">
        <v>190</v>
      </c>
      <c r="Z423">
        <v>70</v>
      </c>
    </row>
    <row r="424" spans="1:26">
      <c r="A424" s="96">
        <v>44875</v>
      </c>
      <c r="B424">
        <v>271</v>
      </c>
      <c r="C424">
        <v>775</v>
      </c>
      <c r="D424">
        <v>2.75</v>
      </c>
      <c r="E424">
        <v>3135</v>
      </c>
      <c r="F424">
        <v>548</v>
      </c>
      <c r="G424">
        <v>3160</v>
      </c>
      <c r="H424">
        <v>631</v>
      </c>
      <c r="J424">
        <v>583</v>
      </c>
      <c r="K424">
        <v>15.67</v>
      </c>
      <c r="L424">
        <v>2.7349999999999999</v>
      </c>
      <c r="M424">
        <v>2.63</v>
      </c>
      <c r="N424">
        <v>2.7749999999999999</v>
      </c>
      <c r="O424">
        <v>2.83</v>
      </c>
      <c r="P424">
        <v>2.88</v>
      </c>
      <c r="Q424">
        <v>2.98</v>
      </c>
      <c r="R424">
        <v>1.7849999999999999</v>
      </c>
      <c r="S424">
        <v>1.93</v>
      </c>
      <c r="T424">
        <v>1.925</v>
      </c>
      <c r="U424">
        <v>5.5449999999999996E-3</v>
      </c>
      <c r="V424" s="363">
        <v>101.906762</v>
      </c>
      <c r="W424">
        <v>178.75</v>
      </c>
      <c r="X424">
        <v>193</v>
      </c>
      <c r="Y424">
        <v>192</v>
      </c>
      <c r="Z424">
        <v>70</v>
      </c>
    </row>
    <row r="425" spans="1:26">
      <c r="A425" s="96">
        <v>44876</v>
      </c>
      <c r="B425">
        <v>264</v>
      </c>
      <c r="C425">
        <v>744</v>
      </c>
      <c r="D425">
        <v>2.6775000000000002</v>
      </c>
      <c r="E425">
        <v>3095</v>
      </c>
      <c r="F425">
        <v>547</v>
      </c>
      <c r="G425">
        <v>3120</v>
      </c>
      <c r="H425">
        <v>630</v>
      </c>
      <c r="I425">
        <v>3545</v>
      </c>
      <c r="J425">
        <v>582</v>
      </c>
      <c r="K425" s="192">
        <v>15.67</v>
      </c>
      <c r="L425">
        <v>2.645</v>
      </c>
      <c r="M425">
        <v>2.59</v>
      </c>
      <c r="N425">
        <v>2.74</v>
      </c>
      <c r="O425">
        <v>2.74</v>
      </c>
      <c r="P425">
        <v>2.83</v>
      </c>
      <c r="Q425">
        <v>2.94</v>
      </c>
      <c r="R425">
        <v>1.7875000000000001</v>
      </c>
      <c r="S425">
        <v>1.925</v>
      </c>
      <c r="T425">
        <v>1.92</v>
      </c>
      <c r="U425">
        <v>5.3800000000000002E-3</v>
      </c>
      <c r="V425" s="363">
        <v>102.104333</v>
      </c>
      <c r="W425">
        <v>177.75</v>
      </c>
      <c r="X425">
        <v>192</v>
      </c>
      <c r="Y425">
        <v>191</v>
      </c>
      <c r="Z425">
        <v>65.5</v>
      </c>
    </row>
    <row r="426" spans="1:26">
      <c r="A426" s="96">
        <v>44879</v>
      </c>
      <c r="B426">
        <v>258.89999999999998</v>
      </c>
      <c r="C426">
        <v>720</v>
      </c>
      <c r="D426">
        <v>2.6375000000000002</v>
      </c>
      <c r="E426">
        <v>3095</v>
      </c>
      <c r="F426">
        <v>548</v>
      </c>
      <c r="G426">
        <v>3120</v>
      </c>
      <c r="H426">
        <v>631</v>
      </c>
      <c r="J426">
        <v>583</v>
      </c>
      <c r="K426">
        <v>15.67</v>
      </c>
      <c r="L426">
        <v>2.5884999999999998</v>
      </c>
      <c r="M426">
        <v>2.5</v>
      </c>
      <c r="N426">
        <v>2.63</v>
      </c>
      <c r="O426">
        <v>2.69</v>
      </c>
      <c r="P426">
        <v>2.73</v>
      </c>
      <c r="Q426">
        <v>2.835</v>
      </c>
      <c r="R426">
        <v>1.7675000000000001</v>
      </c>
      <c r="S426">
        <v>1.91</v>
      </c>
      <c r="T426">
        <v>1.905</v>
      </c>
      <c r="U426">
        <v>5.1999999999999998E-3</v>
      </c>
      <c r="V426" s="363">
        <v>102.04336499999999</v>
      </c>
      <c r="W426">
        <v>175.75</v>
      </c>
      <c r="X426">
        <v>189.75</v>
      </c>
      <c r="Y426">
        <v>188.75</v>
      </c>
      <c r="Z426">
        <v>63</v>
      </c>
    </row>
    <row r="427" spans="1:26">
      <c r="A427" s="96">
        <v>44880</v>
      </c>
      <c r="B427">
        <v>253</v>
      </c>
      <c r="C427">
        <v>720</v>
      </c>
      <c r="D427">
        <v>2.6124999999999998</v>
      </c>
      <c r="E427" s="192">
        <v>3095</v>
      </c>
      <c r="F427" s="192">
        <v>548</v>
      </c>
      <c r="G427" s="192">
        <v>3120</v>
      </c>
      <c r="H427" s="192">
        <v>631</v>
      </c>
      <c r="I427" s="192"/>
      <c r="J427" s="192">
        <v>583</v>
      </c>
      <c r="K427" s="192">
        <v>15.67</v>
      </c>
      <c r="L427">
        <v>2.5350000000000001</v>
      </c>
      <c r="M427">
        <v>2.4175</v>
      </c>
      <c r="N427">
        <v>2.63</v>
      </c>
      <c r="O427">
        <v>2.65</v>
      </c>
      <c r="P427">
        <v>2.69</v>
      </c>
      <c r="Q427">
        <v>2.75</v>
      </c>
      <c r="R427">
        <v>1.7675000000000001</v>
      </c>
      <c r="S427">
        <v>1.905</v>
      </c>
      <c r="T427">
        <v>1.9</v>
      </c>
      <c r="U427">
        <v>5.0150000000000004E-3</v>
      </c>
      <c r="V427" s="405">
        <v>102.04336499999999</v>
      </c>
      <c r="W427">
        <v>177.25</v>
      </c>
      <c r="X427">
        <v>191</v>
      </c>
      <c r="Y427">
        <v>190</v>
      </c>
      <c r="Z427">
        <v>63</v>
      </c>
    </row>
    <row r="428" spans="1:26">
      <c r="A428" s="96">
        <v>44881</v>
      </c>
      <c r="B428">
        <v>246.6</v>
      </c>
      <c r="C428">
        <v>720</v>
      </c>
      <c r="D428">
        <v>2.4775</v>
      </c>
      <c r="E428">
        <v>3115</v>
      </c>
      <c r="F428">
        <v>546</v>
      </c>
      <c r="G428">
        <v>3140</v>
      </c>
      <c r="H428">
        <v>629</v>
      </c>
      <c r="J428">
        <v>581</v>
      </c>
      <c r="K428">
        <v>15.62</v>
      </c>
      <c r="L428">
        <v>2.4735</v>
      </c>
      <c r="M428">
        <v>2.33</v>
      </c>
      <c r="N428">
        <v>2.4649999999999999</v>
      </c>
      <c r="O428">
        <v>2.6225000000000001</v>
      </c>
      <c r="P428">
        <v>2.59</v>
      </c>
      <c r="Q428">
        <v>2.6949999999999998</v>
      </c>
      <c r="R428">
        <v>1.77</v>
      </c>
      <c r="S428">
        <v>1.905</v>
      </c>
      <c r="T428">
        <v>1.9</v>
      </c>
      <c r="U428">
        <v>4.9750000000000003E-3</v>
      </c>
      <c r="V428" s="363">
        <v>101.496804</v>
      </c>
      <c r="W428">
        <v>177.25</v>
      </c>
      <c r="X428">
        <v>191</v>
      </c>
      <c r="Y428">
        <v>190</v>
      </c>
      <c r="Z428">
        <v>61</v>
      </c>
    </row>
    <row r="429" spans="1:26">
      <c r="A429" s="96">
        <v>44882</v>
      </c>
      <c r="B429">
        <v>244</v>
      </c>
      <c r="C429">
        <v>755.75</v>
      </c>
      <c r="D429">
        <v>2.4500000000000002</v>
      </c>
      <c r="E429">
        <v>3120</v>
      </c>
      <c r="F429">
        <v>542</v>
      </c>
      <c r="G429">
        <v>3145</v>
      </c>
      <c r="H429">
        <v>625</v>
      </c>
      <c r="J429">
        <v>577</v>
      </c>
      <c r="K429">
        <v>15.51</v>
      </c>
      <c r="L429">
        <v>2.4449999999999998</v>
      </c>
      <c r="M429">
        <v>2.33</v>
      </c>
      <c r="N429">
        <v>2.4300000000000002</v>
      </c>
      <c r="O429">
        <v>2.585</v>
      </c>
      <c r="P429">
        <v>2.56</v>
      </c>
      <c r="Q429">
        <v>2.6749999999999998</v>
      </c>
      <c r="R429">
        <v>1.7849999999999999</v>
      </c>
      <c r="S429">
        <v>1.915</v>
      </c>
      <c r="T429">
        <v>1.91</v>
      </c>
      <c r="U429">
        <v>5.1799999999999997E-3</v>
      </c>
      <c r="V429" s="363">
        <v>102.159384</v>
      </c>
      <c r="W429">
        <v>179.25</v>
      </c>
      <c r="X429">
        <v>191.25</v>
      </c>
      <c r="Y429">
        <v>190.25</v>
      </c>
      <c r="Z429">
        <v>62</v>
      </c>
    </row>
    <row r="430" spans="1:26">
      <c r="A430" s="96">
        <v>44883</v>
      </c>
      <c r="B430">
        <v>245</v>
      </c>
      <c r="C430">
        <v>784.5</v>
      </c>
      <c r="D430">
        <v>246</v>
      </c>
      <c r="E430">
        <v>3135</v>
      </c>
      <c r="F430">
        <v>551</v>
      </c>
      <c r="G430">
        <v>3160</v>
      </c>
      <c r="H430">
        <v>635</v>
      </c>
      <c r="I430">
        <v>3595</v>
      </c>
      <c r="J430">
        <v>586</v>
      </c>
      <c r="K430">
        <v>15.75</v>
      </c>
      <c r="L430">
        <v>2.44</v>
      </c>
      <c r="M430">
        <v>2.33</v>
      </c>
      <c r="N430">
        <v>2.44</v>
      </c>
      <c r="O430">
        <v>2.57</v>
      </c>
      <c r="P430">
        <v>2.5499999999999998</v>
      </c>
      <c r="Q430">
        <v>2.67</v>
      </c>
      <c r="R430">
        <v>1.8</v>
      </c>
      <c r="S430">
        <v>1.9275</v>
      </c>
      <c r="T430">
        <v>1.9225000000000001</v>
      </c>
      <c r="U430">
        <v>5.1149999999999998E-3</v>
      </c>
      <c r="V430" s="363">
        <v>101.717279</v>
      </c>
      <c r="W430">
        <v>180.75</v>
      </c>
      <c r="X430">
        <v>192.75</v>
      </c>
      <c r="Y430">
        <v>191.75</v>
      </c>
      <c r="Z430">
        <v>62</v>
      </c>
    </row>
    <row r="431" spans="1:26">
      <c r="A431" s="96">
        <v>44886</v>
      </c>
      <c r="B431">
        <v>241.35</v>
      </c>
      <c r="C431">
        <v>787</v>
      </c>
      <c r="D431">
        <v>246</v>
      </c>
      <c r="E431">
        <v>3140</v>
      </c>
      <c r="F431">
        <v>558</v>
      </c>
      <c r="G431">
        <v>3165</v>
      </c>
      <c r="H431">
        <v>642</v>
      </c>
      <c r="J431">
        <v>593</v>
      </c>
      <c r="K431">
        <v>15.94</v>
      </c>
      <c r="L431">
        <v>2.4350000000000001</v>
      </c>
      <c r="M431">
        <v>2.33</v>
      </c>
      <c r="N431">
        <v>2.4375</v>
      </c>
      <c r="O431">
        <v>2.5649999999999999</v>
      </c>
      <c r="P431">
        <v>2.5499999999999998</v>
      </c>
      <c r="Q431">
        <v>2.67</v>
      </c>
      <c r="R431">
        <v>1.8075000000000001</v>
      </c>
      <c r="S431">
        <v>1.9275</v>
      </c>
      <c r="T431">
        <v>1.9225000000000001</v>
      </c>
      <c r="U431">
        <v>5.1149999999999998E-3</v>
      </c>
      <c r="V431" s="363">
        <v>101.08204600000001</v>
      </c>
      <c r="W431">
        <v>180.25</v>
      </c>
      <c r="X431">
        <v>192.25</v>
      </c>
      <c r="Y431">
        <v>191.25</v>
      </c>
      <c r="Z431">
        <v>62</v>
      </c>
    </row>
    <row r="432" spans="1:26">
      <c r="A432" s="96">
        <v>44887</v>
      </c>
      <c r="B432">
        <v>242.3</v>
      </c>
      <c r="C432">
        <v>814.5</v>
      </c>
      <c r="D432">
        <v>246.5</v>
      </c>
      <c r="E432">
        <v>3115</v>
      </c>
      <c r="F432">
        <v>546</v>
      </c>
      <c r="G432">
        <v>3205</v>
      </c>
      <c r="H432">
        <v>641</v>
      </c>
      <c r="J432">
        <v>581</v>
      </c>
      <c r="K432">
        <v>15.62</v>
      </c>
      <c r="L432">
        <v>2.4224999999999999</v>
      </c>
      <c r="M432">
        <v>2.3650000000000002</v>
      </c>
      <c r="N432">
        <v>2.4649999999999999</v>
      </c>
      <c r="O432">
        <v>2.5499999999999998</v>
      </c>
      <c r="P432">
        <v>2.58</v>
      </c>
      <c r="Q432">
        <v>2.7</v>
      </c>
      <c r="R432">
        <v>1.8149999999999999</v>
      </c>
      <c r="S432">
        <v>1.9350000000000001</v>
      </c>
      <c r="T432">
        <v>1.93</v>
      </c>
      <c r="U432">
        <v>5.1799999999999997E-3</v>
      </c>
      <c r="V432" s="363">
        <v>100.27761099999999</v>
      </c>
      <c r="W432">
        <v>181.75</v>
      </c>
      <c r="X432">
        <v>193.75</v>
      </c>
      <c r="Y432">
        <v>192.75</v>
      </c>
      <c r="Z432">
        <v>64</v>
      </c>
    </row>
    <row r="433" spans="1:26">
      <c r="A433" s="96">
        <v>44888</v>
      </c>
      <c r="B433">
        <v>245</v>
      </c>
      <c r="C433">
        <v>823</v>
      </c>
      <c r="D433">
        <v>251.5</v>
      </c>
      <c r="E433">
        <v>3130</v>
      </c>
      <c r="F433">
        <v>550</v>
      </c>
      <c r="G433">
        <v>3220</v>
      </c>
      <c r="H433">
        <v>646</v>
      </c>
      <c r="J433">
        <v>585</v>
      </c>
      <c r="K433">
        <v>15.73</v>
      </c>
      <c r="L433">
        <v>2.4550000000000001</v>
      </c>
      <c r="M433">
        <v>2.3574999999999999</v>
      </c>
      <c r="N433">
        <v>2.5150000000000001</v>
      </c>
      <c r="O433">
        <v>2.58</v>
      </c>
      <c r="P433">
        <v>2.61</v>
      </c>
      <c r="Q433">
        <v>2.73</v>
      </c>
      <c r="R433">
        <v>1.82</v>
      </c>
      <c r="S433">
        <v>1.94</v>
      </c>
      <c r="T433">
        <v>1.9350000000000001</v>
      </c>
      <c r="U433">
        <v>5.2199999999999998E-3</v>
      </c>
      <c r="V433" s="363">
        <v>99.489829</v>
      </c>
      <c r="W433">
        <v>182.75</v>
      </c>
      <c r="X433">
        <v>194.75</v>
      </c>
      <c r="Y433">
        <v>193.75</v>
      </c>
      <c r="Z433">
        <v>64</v>
      </c>
    </row>
    <row r="434" spans="1:26">
      <c r="A434" s="104">
        <v>44889</v>
      </c>
      <c r="B434" s="192">
        <v>245</v>
      </c>
      <c r="C434" s="178">
        <v>823.75</v>
      </c>
      <c r="D434" s="192">
        <v>251.5</v>
      </c>
      <c r="E434" s="178">
        <v>3120</v>
      </c>
      <c r="F434" s="178">
        <v>554</v>
      </c>
      <c r="G434" s="178">
        <v>3210</v>
      </c>
      <c r="H434" s="178">
        <v>650</v>
      </c>
      <c r="I434" s="178"/>
      <c r="J434" s="178">
        <v>589</v>
      </c>
      <c r="K434" s="178">
        <v>15.84</v>
      </c>
      <c r="L434" s="192">
        <v>2.4550000000000001</v>
      </c>
      <c r="M434" s="192">
        <v>2.3574999999999999</v>
      </c>
      <c r="N434" s="192">
        <v>2.5150000000000001</v>
      </c>
      <c r="O434" s="192">
        <v>2.58</v>
      </c>
      <c r="P434" s="192">
        <v>2.61</v>
      </c>
      <c r="Q434" s="192">
        <v>2.73</v>
      </c>
      <c r="R434" s="192">
        <v>1.82</v>
      </c>
      <c r="S434" s="192">
        <v>1.94</v>
      </c>
      <c r="T434" s="192">
        <v>1.9350000000000001</v>
      </c>
      <c r="U434" s="192">
        <v>5.2199999999999998E-3</v>
      </c>
      <c r="V434" s="606">
        <v>99.705500999999998</v>
      </c>
      <c r="W434" s="192">
        <v>182.75</v>
      </c>
      <c r="X434" s="192">
        <v>194.75</v>
      </c>
      <c r="Y434" s="192">
        <v>193.75</v>
      </c>
      <c r="Z434" s="192">
        <v>64</v>
      </c>
    </row>
    <row r="435" spans="1:26">
      <c r="A435" s="104">
        <v>44890</v>
      </c>
      <c r="B435" s="192">
        <v>245</v>
      </c>
      <c r="C435" s="178">
        <v>823</v>
      </c>
      <c r="D435" s="192">
        <v>251.5</v>
      </c>
      <c r="E435" s="178">
        <v>3120</v>
      </c>
      <c r="F435" s="178">
        <v>544</v>
      </c>
      <c r="G435" s="178">
        <v>3210</v>
      </c>
      <c r="H435" s="178">
        <v>639</v>
      </c>
      <c r="I435" s="178">
        <v>3600</v>
      </c>
      <c r="J435" s="178">
        <v>579</v>
      </c>
      <c r="K435" s="192">
        <v>15.56</v>
      </c>
      <c r="L435" s="192">
        <v>2.4550000000000001</v>
      </c>
      <c r="M435" s="192">
        <v>2.3574999999999999</v>
      </c>
      <c r="N435" s="192">
        <v>2.5150000000000001</v>
      </c>
      <c r="O435" s="192">
        <v>2.58</v>
      </c>
      <c r="P435" s="192">
        <v>2.61</v>
      </c>
      <c r="Q435" s="192">
        <v>2.73</v>
      </c>
      <c r="R435" s="192">
        <v>1.82</v>
      </c>
      <c r="S435" s="192">
        <v>1.94</v>
      </c>
      <c r="T435" s="192">
        <v>1.9350000000000001</v>
      </c>
      <c r="U435" s="192">
        <v>5.2199999999999998E-3</v>
      </c>
      <c r="V435" s="363">
        <v>99.339680999999999</v>
      </c>
      <c r="W435" s="192">
        <v>182.75</v>
      </c>
      <c r="X435" s="192">
        <v>194.75</v>
      </c>
      <c r="Y435" s="192">
        <v>193.75</v>
      </c>
      <c r="Z435" s="192">
        <v>64</v>
      </c>
    </row>
    <row r="436" spans="1:26">
      <c r="A436" s="96">
        <v>44893</v>
      </c>
      <c r="B436">
        <v>239.5</v>
      </c>
      <c r="C436">
        <v>809.75</v>
      </c>
      <c r="D436" s="666">
        <v>2.4900000000000002</v>
      </c>
      <c r="E436">
        <v>3110</v>
      </c>
      <c r="F436">
        <v>547</v>
      </c>
      <c r="G436">
        <v>3200</v>
      </c>
      <c r="H436">
        <v>642</v>
      </c>
      <c r="J436">
        <v>582</v>
      </c>
      <c r="K436">
        <v>15.64</v>
      </c>
      <c r="L436">
        <v>2.42</v>
      </c>
      <c r="M436">
        <v>2.3975</v>
      </c>
      <c r="N436">
        <v>2.5099999999999998</v>
      </c>
      <c r="O436">
        <v>2.5299999999999998</v>
      </c>
      <c r="P436">
        <v>2.6</v>
      </c>
      <c r="Q436">
        <v>2.75</v>
      </c>
      <c r="R436">
        <v>1.85</v>
      </c>
      <c r="S436">
        <v>1.97</v>
      </c>
      <c r="T436">
        <v>1.9650000000000001</v>
      </c>
      <c r="U436">
        <v>5.2199999999999998E-3</v>
      </c>
      <c r="V436" s="363">
        <v>98.492774999999995</v>
      </c>
      <c r="W436">
        <v>185.25</v>
      </c>
      <c r="X436">
        <v>196</v>
      </c>
      <c r="Y436">
        <v>195</v>
      </c>
      <c r="Z436">
        <v>64</v>
      </c>
    </row>
    <row r="437" spans="1:26">
      <c r="A437" s="96">
        <v>44894</v>
      </c>
      <c r="B437">
        <v>234.6</v>
      </c>
      <c r="C437">
        <v>776</v>
      </c>
      <c r="D437">
        <v>2.4500000000000002</v>
      </c>
      <c r="E437">
        <v>3090</v>
      </c>
      <c r="F437">
        <v>552</v>
      </c>
      <c r="G437">
        <v>3180</v>
      </c>
      <c r="H437">
        <v>647</v>
      </c>
      <c r="J437">
        <v>587</v>
      </c>
      <c r="K437">
        <v>15.77</v>
      </c>
      <c r="L437">
        <v>2.3537499999999998</v>
      </c>
      <c r="M437">
        <v>2.3199999999999998</v>
      </c>
      <c r="N437">
        <v>2.48</v>
      </c>
      <c r="O437">
        <v>2.4649999999999999</v>
      </c>
      <c r="P437">
        <v>2.5299999999999998</v>
      </c>
      <c r="Q437">
        <v>2.68</v>
      </c>
      <c r="R437">
        <v>1.835</v>
      </c>
      <c r="S437">
        <v>1.9424999999999999</v>
      </c>
      <c r="T437">
        <v>1.9375</v>
      </c>
      <c r="U437">
        <v>5.2199999999999998E-3</v>
      </c>
      <c r="V437" s="363">
        <v>97.090729999999994</v>
      </c>
      <c r="W437">
        <v>183.25</v>
      </c>
      <c r="X437">
        <v>194</v>
      </c>
      <c r="Y437">
        <v>193</v>
      </c>
      <c r="Z437">
        <v>64.5</v>
      </c>
    </row>
    <row r="438" spans="1:26">
      <c r="A438" s="96">
        <v>44895</v>
      </c>
      <c r="B438">
        <v>229.9</v>
      </c>
      <c r="C438">
        <v>746.75</v>
      </c>
      <c r="D438">
        <v>2.3774999999999999</v>
      </c>
      <c r="E438">
        <v>3090</v>
      </c>
      <c r="F438">
        <v>560</v>
      </c>
      <c r="G438">
        <v>3180</v>
      </c>
      <c r="H438" s="192">
        <v>632</v>
      </c>
      <c r="J438">
        <v>595</v>
      </c>
      <c r="K438">
        <v>16.010000000000002</v>
      </c>
      <c r="L438">
        <v>2.3050000000000002</v>
      </c>
      <c r="M438">
        <v>2.2450000000000001</v>
      </c>
      <c r="N438">
        <v>2.4024999999999999</v>
      </c>
      <c r="O438">
        <v>2.41</v>
      </c>
      <c r="P438">
        <v>2.48</v>
      </c>
      <c r="Q438">
        <v>2.62</v>
      </c>
      <c r="R438">
        <v>1.79</v>
      </c>
      <c r="S438">
        <v>1.905</v>
      </c>
      <c r="T438">
        <v>1.9</v>
      </c>
      <c r="U438">
        <v>5.2199999999999998E-3</v>
      </c>
      <c r="V438" s="363">
        <v>93.976602999999997</v>
      </c>
      <c r="W438">
        <v>182.5</v>
      </c>
      <c r="X438">
        <v>194.25</v>
      </c>
      <c r="Y438">
        <v>193.25</v>
      </c>
      <c r="Z438">
        <v>64.5</v>
      </c>
    </row>
    <row r="439" spans="1:26">
      <c r="A439" s="96">
        <v>44896</v>
      </c>
      <c r="B439">
        <v>224.3</v>
      </c>
      <c r="C439">
        <v>719</v>
      </c>
      <c r="D439">
        <v>2.34</v>
      </c>
      <c r="E439">
        <v>3090</v>
      </c>
      <c r="F439">
        <v>560</v>
      </c>
      <c r="G439">
        <v>3180</v>
      </c>
      <c r="H439">
        <v>632</v>
      </c>
      <c r="J439">
        <v>595</v>
      </c>
      <c r="K439">
        <v>16.02</v>
      </c>
      <c r="L439">
        <v>2.2549999999999999</v>
      </c>
      <c r="M439">
        <v>2.2200000000000002</v>
      </c>
      <c r="N439">
        <v>2.355</v>
      </c>
      <c r="O439">
        <v>2.36</v>
      </c>
      <c r="P439">
        <v>2.4500000000000002</v>
      </c>
      <c r="Q439">
        <v>2.59</v>
      </c>
      <c r="R439">
        <v>1.69</v>
      </c>
      <c r="S439">
        <v>1.7825</v>
      </c>
      <c r="T439">
        <v>1.7775000000000001</v>
      </c>
      <c r="U439">
        <v>5.2199999999999998E-3</v>
      </c>
      <c r="V439" s="363">
        <v>89.738574</v>
      </c>
      <c r="W439">
        <v>168.25</v>
      </c>
      <c r="X439">
        <v>177.25</v>
      </c>
      <c r="Y439">
        <v>176.25</v>
      </c>
      <c r="Z439">
        <v>64.5</v>
      </c>
    </row>
    <row r="440" spans="1:26">
      <c r="A440" s="96">
        <v>44897</v>
      </c>
      <c r="B440">
        <v>217.7</v>
      </c>
      <c r="C440">
        <v>704</v>
      </c>
      <c r="D440">
        <v>2.2749999999999999</v>
      </c>
      <c r="E440">
        <v>3085</v>
      </c>
      <c r="F440">
        <v>558</v>
      </c>
      <c r="G440">
        <v>3175</v>
      </c>
      <c r="H440">
        <v>630</v>
      </c>
      <c r="I440">
        <v>3600</v>
      </c>
      <c r="J440">
        <v>593</v>
      </c>
      <c r="K440">
        <v>15.95</v>
      </c>
      <c r="L440">
        <v>2.1637499999999998</v>
      </c>
      <c r="M440">
        <v>2.14</v>
      </c>
      <c r="N440">
        <v>2.2749999999999999</v>
      </c>
      <c r="O440">
        <v>2.27</v>
      </c>
      <c r="P440">
        <v>2.39</v>
      </c>
      <c r="Q440">
        <v>2.5299999999999998</v>
      </c>
      <c r="R440">
        <v>1.6375</v>
      </c>
      <c r="S440">
        <v>1.7524999999999999</v>
      </c>
      <c r="T440">
        <v>1.7475000000000001</v>
      </c>
      <c r="U440">
        <v>5.2199999999999998E-3</v>
      </c>
      <c r="V440" s="363">
        <v>85.723764000000003</v>
      </c>
      <c r="W440">
        <v>163.5</v>
      </c>
      <c r="X440">
        <v>175</v>
      </c>
      <c r="Y440">
        <v>174</v>
      </c>
      <c r="Z440">
        <v>64</v>
      </c>
    </row>
    <row r="441" spans="1:26">
      <c r="A441" s="96">
        <v>44900</v>
      </c>
      <c r="B441">
        <v>215</v>
      </c>
      <c r="C441">
        <v>700</v>
      </c>
      <c r="D441">
        <v>2.2450000000000001</v>
      </c>
      <c r="E441">
        <v>3050</v>
      </c>
      <c r="F441">
        <v>546</v>
      </c>
      <c r="G441">
        <v>3145</v>
      </c>
      <c r="H441">
        <v>617</v>
      </c>
      <c r="J441">
        <v>581</v>
      </c>
      <c r="K441">
        <v>15.61</v>
      </c>
      <c r="L441">
        <v>2.1524999999999999</v>
      </c>
      <c r="M441">
        <v>2.11</v>
      </c>
      <c r="N441">
        <v>2.2549999999999999</v>
      </c>
      <c r="O441">
        <v>2.2475000000000001</v>
      </c>
      <c r="P441">
        <v>2.3450000000000002</v>
      </c>
      <c r="Q441">
        <v>2.4849999999999999</v>
      </c>
      <c r="R441">
        <v>1.5549999999999999</v>
      </c>
      <c r="S441">
        <v>1.675</v>
      </c>
      <c r="T441">
        <v>1.67</v>
      </c>
      <c r="U441">
        <v>5.3400000000000001E-3</v>
      </c>
      <c r="V441" s="363">
        <v>85.641136000000003</v>
      </c>
      <c r="W441">
        <v>154.25</v>
      </c>
      <c r="X441">
        <v>169</v>
      </c>
      <c r="Y441">
        <v>168</v>
      </c>
      <c r="Z441">
        <v>65</v>
      </c>
    </row>
    <row r="442" spans="1:26">
      <c r="A442" s="96">
        <v>44901</v>
      </c>
      <c r="B442">
        <v>214.1</v>
      </c>
      <c r="C442">
        <v>682</v>
      </c>
      <c r="D442">
        <v>2.2225000000000001</v>
      </c>
      <c r="E442">
        <v>2865</v>
      </c>
      <c r="F442">
        <v>516</v>
      </c>
      <c r="G442">
        <v>2955</v>
      </c>
      <c r="H442">
        <v>583</v>
      </c>
      <c r="J442">
        <v>551</v>
      </c>
      <c r="K442">
        <v>14.78</v>
      </c>
      <c r="L442">
        <v>2.1375000000000002</v>
      </c>
      <c r="M442">
        <v>2.1</v>
      </c>
      <c r="N442">
        <v>2.2200000000000002</v>
      </c>
      <c r="O442">
        <v>2.23</v>
      </c>
      <c r="P442">
        <v>2.2949999999999999</v>
      </c>
      <c r="Q442">
        <v>2.46</v>
      </c>
      <c r="R442">
        <v>1.5475000000000001</v>
      </c>
      <c r="S442">
        <v>1.6850000000000001</v>
      </c>
      <c r="T442">
        <v>1.68</v>
      </c>
      <c r="U442">
        <v>5.3600000000000002E-3</v>
      </c>
      <c r="V442" s="363">
        <v>85.608951000000005</v>
      </c>
      <c r="W442">
        <v>156.25</v>
      </c>
      <c r="X442">
        <v>171</v>
      </c>
      <c r="Y442">
        <v>170</v>
      </c>
      <c r="Z442">
        <v>65</v>
      </c>
    </row>
    <row r="443" spans="1:26">
      <c r="A443" s="96">
        <v>44902</v>
      </c>
      <c r="B443">
        <v>213.5</v>
      </c>
      <c r="C443">
        <v>709.25</v>
      </c>
      <c r="D443">
        <v>2.1974999999999998</v>
      </c>
      <c r="E443">
        <v>3045</v>
      </c>
      <c r="F443">
        <v>552</v>
      </c>
      <c r="G443">
        <v>3140</v>
      </c>
      <c r="H443">
        <v>624</v>
      </c>
      <c r="J443">
        <v>587</v>
      </c>
      <c r="K443">
        <v>15.79</v>
      </c>
      <c r="L443">
        <v>2.1349999999999998</v>
      </c>
      <c r="M443">
        <v>2.1</v>
      </c>
      <c r="N443">
        <v>2.1949999999999998</v>
      </c>
      <c r="O443">
        <v>2.2250000000000001</v>
      </c>
      <c r="P443">
        <v>2.25</v>
      </c>
      <c r="Q443">
        <v>2.4300000000000002</v>
      </c>
      <c r="R443">
        <v>1.59</v>
      </c>
      <c r="S443">
        <v>1.7250000000000001</v>
      </c>
      <c r="T443">
        <v>1.72</v>
      </c>
      <c r="U443">
        <v>5.3200000000000001E-3</v>
      </c>
      <c r="V443" s="363">
        <v>84.468170000000001</v>
      </c>
      <c r="W443">
        <v>157.25</v>
      </c>
      <c r="X443">
        <v>172</v>
      </c>
      <c r="Y443">
        <v>171</v>
      </c>
      <c r="Z443">
        <v>65</v>
      </c>
    </row>
    <row r="444" spans="1:26">
      <c r="A444" s="96">
        <v>44903</v>
      </c>
      <c r="B444">
        <v>212</v>
      </c>
      <c r="C444">
        <v>720.75</v>
      </c>
      <c r="D444">
        <v>2.1789999999999998</v>
      </c>
      <c r="E444">
        <v>2900</v>
      </c>
      <c r="F444">
        <v>527</v>
      </c>
      <c r="G444">
        <v>2990</v>
      </c>
      <c r="H444">
        <v>596</v>
      </c>
      <c r="J444">
        <v>562</v>
      </c>
      <c r="K444">
        <v>15.1</v>
      </c>
      <c r="L444">
        <v>2.12</v>
      </c>
      <c r="M444">
        <v>2.0649999999999999</v>
      </c>
      <c r="N444">
        <v>2.1800000000000002</v>
      </c>
      <c r="O444">
        <v>2.2025000000000001</v>
      </c>
      <c r="P444">
        <v>2.2149999999999999</v>
      </c>
      <c r="Q444">
        <v>2.4</v>
      </c>
      <c r="R444">
        <v>1.54</v>
      </c>
      <c r="S444">
        <v>1.7</v>
      </c>
      <c r="T444">
        <v>1.6950000000000001</v>
      </c>
      <c r="U444">
        <v>5.3E-3</v>
      </c>
      <c r="V444" s="363">
        <v>84.507581000000002</v>
      </c>
      <c r="W444">
        <v>153.25</v>
      </c>
      <c r="X444">
        <v>170.25</v>
      </c>
      <c r="Y444">
        <v>169.25</v>
      </c>
      <c r="Z444">
        <v>66</v>
      </c>
    </row>
    <row r="445" spans="1:26">
      <c r="A445" s="96">
        <v>44904</v>
      </c>
      <c r="B445">
        <v>210.02500000000001</v>
      </c>
      <c r="C445">
        <v>701.25</v>
      </c>
      <c r="D445">
        <v>2.1875</v>
      </c>
      <c r="E445">
        <v>2920</v>
      </c>
      <c r="F445">
        <v>528</v>
      </c>
      <c r="G445">
        <v>3010</v>
      </c>
      <c r="H445">
        <f>613-16</f>
        <v>597</v>
      </c>
      <c r="I445">
        <v>3545</v>
      </c>
      <c r="J445">
        <v>563</v>
      </c>
      <c r="K445" s="178">
        <v>15.11</v>
      </c>
      <c r="L445">
        <v>2.1</v>
      </c>
      <c r="M445">
        <v>2.0699999999999998</v>
      </c>
      <c r="N445">
        <v>2.1875</v>
      </c>
      <c r="O445">
        <v>2.1825000000000001</v>
      </c>
      <c r="P445">
        <v>2.23</v>
      </c>
      <c r="Q445">
        <v>2.415</v>
      </c>
      <c r="R445">
        <v>1.5349999999999999</v>
      </c>
      <c r="S445">
        <v>1.6950000000000001</v>
      </c>
      <c r="T445">
        <v>1.69</v>
      </c>
      <c r="U445">
        <v>5.3E-3</v>
      </c>
      <c r="V445" s="363">
        <v>84.760287000000005</v>
      </c>
      <c r="W445">
        <v>153.75</v>
      </c>
      <c r="X445">
        <v>171.75</v>
      </c>
      <c r="Y445">
        <v>170.75</v>
      </c>
      <c r="Z445">
        <v>66</v>
      </c>
    </row>
    <row r="446" spans="1:26">
      <c r="A446" s="96">
        <v>44907</v>
      </c>
      <c r="B446">
        <v>219.1</v>
      </c>
      <c r="C446">
        <v>695.75</v>
      </c>
      <c r="D446">
        <v>2.2599999999999998</v>
      </c>
      <c r="E446">
        <v>2970</v>
      </c>
      <c r="F446">
        <v>528</v>
      </c>
      <c r="G446">
        <v>3150</v>
      </c>
      <c r="H446">
        <v>613</v>
      </c>
      <c r="J446">
        <v>563</v>
      </c>
      <c r="K446">
        <v>15.11</v>
      </c>
      <c r="L446">
        <v>2.1775000000000002</v>
      </c>
      <c r="M446">
        <v>2.11</v>
      </c>
      <c r="N446">
        <v>2.2400000000000002</v>
      </c>
      <c r="O446">
        <v>2.2675000000000001</v>
      </c>
      <c r="P446">
        <v>2.3149999999999999</v>
      </c>
      <c r="Q446">
        <v>2.46</v>
      </c>
      <c r="R446">
        <v>1.55</v>
      </c>
      <c r="S446">
        <v>1.7250000000000001</v>
      </c>
      <c r="T446">
        <v>1.72</v>
      </c>
      <c r="U446">
        <v>5.4000000000000003E-3</v>
      </c>
      <c r="V446" s="363">
        <v>85.138446000000002</v>
      </c>
      <c r="W446">
        <v>155.25</v>
      </c>
      <c r="X446">
        <v>172.75</v>
      </c>
      <c r="Y446">
        <v>171.75</v>
      </c>
      <c r="Z446">
        <v>66</v>
      </c>
    </row>
    <row r="447" spans="1:26">
      <c r="A447" s="96">
        <v>44908</v>
      </c>
      <c r="B447">
        <v>221.3</v>
      </c>
      <c r="C447">
        <v>699.25</v>
      </c>
      <c r="D447">
        <v>2.2549999999999999</v>
      </c>
      <c r="E447">
        <v>2930</v>
      </c>
      <c r="F447">
        <v>522</v>
      </c>
      <c r="G447">
        <v>3105</v>
      </c>
      <c r="H447">
        <v>606</v>
      </c>
      <c r="J447">
        <v>557</v>
      </c>
      <c r="K447">
        <v>14.95</v>
      </c>
      <c r="L447">
        <v>2.2084999999999999</v>
      </c>
      <c r="M447">
        <v>2.165</v>
      </c>
      <c r="N447">
        <v>2.2462499999999999</v>
      </c>
      <c r="O447">
        <v>2.2999999999999998</v>
      </c>
      <c r="P447">
        <v>2.33</v>
      </c>
      <c r="Q447">
        <v>2.5049999999999999</v>
      </c>
      <c r="R447">
        <v>1.575</v>
      </c>
      <c r="S447">
        <v>1.74</v>
      </c>
      <c r="T447">
        <v>1.7350000000000001</v>
      </c>
      <c r="U447">
        <v>5.3800000000000002E-3</v>
      </c>
      <c r="V447" s="363">
        <v>85.996448000000001</v>
      </c>
      <c r="W447">
        <v>158.25</v>
      </c>
      <c r="X447">
        <v>174.25</v>
      </c>
      <c r="Y447">
        <v>173.25</v>
      </c>
      <c r="Z447">
        <v>66</v>
      </c>
    </row>
    <row r="448" spans="1:26">
      <c r="A448" s="96">
        <v>44909</v>
      </c>
      <c r="B448">
        <v>218</v>
      </c>
      <c r="C448">
        <v>706.5</v>
      </c>
      <c r="D448">
        <v>2.2000000000000002</v>
      </c>
      <c r="E448">
        <v>2930</v>
      </c>
      <c r="F448">
        <v>522</v>
      </c>
      <c r="G448">
        <v>3105</v>
      </c>
      <c r="H448">
        <v>605</v>
      </c>
      <c r="J448">
        <v>557</v>
      </c>
      <c r="K448">
        <v>14.94</v>
      </c>
      <c r="L448">
        <v>2.1800000000000002</v>
      </c>
      <c r="M448">
        <v>2.14</v>
      </c>
      <c r="N448">
        <v>2.2149999999999999</v>
      </c>
      <c r="O448">
        <v>2.2549999999999999</v>
      </c>
      <c r="P448">
        <v>2.3199999999999998</v>
      </c>
      <c r="Q448">
        <v>2.4950000000000001</v>
      </c>
      <c r="R448">
        <v>1.58</v>
      </c>
      <c r="S448">
        <v>1.74</v>
      </c>
      <c r="T448">
        <v>1.7350000000000001</v>
      </c>
      <c r="U448">
        <v>5.4200000000000003E-3</v>
      </c>
      <c r="V448" s="363">
        <v>86.785602999999995</v>
      </c>
      <c r="W448">
        <v>156.75</v>
      </c>
      <c r="X448">
        <v>174</v>
      </c>
      <c r="Y448">
        <v>173</v>
      </c>
      <c r="Z448">
        <v>68</v>
      </c>
    </row>
    <row r="449" spans="1:26">
      <c r="A449" s="96">
        <v>44910</v>
      </c>
      <c r="B449">
        <v>211.5</v>
      </c>
      <c r="C449">
        <v>750.25</v>
      </c>
      <c r="D449">
        <v>2.1675</v>
      </c>
      <c r="E449">
        <v>2980</v>
      </c>
      <c r="F449">
        <v>530</v>
      </c>
      <c r="G449">
        <v>3100</v>
      </c>
      <c r="H449">
        <v>604</v>
      </c>
      <c r="J449">
        <v>565</v>
      </c>
      <c r="K449">
        <v>15.16</v>
      </c>
      <c r="L449">
        <v>2.1475</v>
      </c>
      <c r="M449">
        <v>2.105</v>
      </c>
      <c r="N449">
        <v>2.2000000000000002</v>
      </c>
      <c r="O449">
        <v>2.2250000000000001</v>
      </c>
      <c r="P449">
        <v>2.3199999999999998</v>
      </c>
      <c r="Q449">
        <v>2.4550000000000001</v>
      </c>
      <c r="R449">
        <v>1.5725</v>
      </c>
      <c r="S449">
        <v>1.7324999999999999</v>
      </c>
      <c r="T449">
        <v>1.7275</v>
      </c>
      <c r="U449">
        <v>5.5399999999999998E-3</v>
      </c>
      <c r="V449" s="363">
        <v>87.098292000000001</v>
      </c>
      <c r="W449">
        <v>157.25</v>
      </c>
      <c r="X449">
        <v>173</v>
      </c>
      <c r="Y449">
        <v>172</v>
      </c>
      <c r="Z449">
        <v>68</v>
      </c>
    </row>
    <row r="450" spans="1:26">
      <c r="A450" s="96">
        <v>44911</v>
      </c>
      <c r="B450">
        <v>214</v>
      </c>
      <c r="C450">
        <v>752</v>
      </c>
      <c r="D450">
        <v>2.1875</v>
      </c>
      <c r="E450">
        <v>3050</v>
      </c>
      <c r="F450">
        <v>544</v>
      </c>
      <c r="G450">
        <v>3150</v>
      </c>
      <c r="H450">
        <v>616</v>
      </c>
      <c r="I450">
        <v>3500</v>
      </c>
      <c r="J450">
        <v>579</v>
      </c>
      <c r="K450">
        <v>15.56</v>
      </c>
      <c r="L450">
        <v>2.1375000000000002</v>
      </c>
      <c r="M450">
        <v>2.09</v>
      </c>
      <c r="N450">
        <v>2.2000000000000002</v>
      </c>
      <c r="O450">
        <v>2.2149999999999999</v>
      </c>
      <c r="P450">
        <v>2.3050000000000002</v>
      </c>
      <c r="Q450">
        <v>2.415</v>
      </c>
      <c r="R450">
        <v>1.5925</v>
      </c>
      <c r="S450">
        <v>1.7424999999999999</v>
      </c>
      <c r="T450">
        <v>1.7375</v>
      </c>
      <c r="U450">
        <v>5.5399999999999998E-3</v>
      </c>
      <c r="V450" s="363">
        <v>87.971969000000001</v>
      </c>
      <c r="W450">
        <v>158.5</v>
      </c>
      <c r="X450">
        <v>173.5</v>
      </c>
      <c r="Y450">
        <v>172.5</v>
      </c>
      <c r="Z450">
        <v>68</v>
      </c>
    </row>
    <row r="451" spans="1:26">
      <c r="A451" s="96">
        <v>44914</v>
      </c>
      <c r="B451">
        <v>216.5</v>
      </c>
      <c r="C451">
        <v>737</v>
      </c>
      <c r="D451">
        <v>2.2275</v>
      </c>
      <c r="E451">
        <v>3090</v>
      </c>
      <c r="F451">
        <v>550</v>
      </c>
      <c r="G451">
        <v>3190</v>
      </c>
      <c r="H451">
        <v>622</v>
      </c>
      <c r="J451">
        <v>585</v>
      </c>
      <c r="K451">
        <v>15.72</v>
      </c>
      <c r="L451">
        <v>2.1524999999999999</v>
      </c>
      <c r="M451">
        <v>2.0950000000000002</v>
      </c>
      <c r="N451">
        <v>2.2200000000000002</v>
      </c>
      <c r="O451">
        <v>2.2349999999999999</v>
      </c>
      <c r="P451">
        <v>2.31</v>
      </c>
      <c r="Q451">
        <v>2.4049999999999998</v>
      </c>
      <c r="R451">
        <v>1.5974999999999999</v>
      </c>
      <c r="S451">
        <v>1.73</v>
      </c>
      <c r="T451">
        <v>1.7250000000000001</v>
      </c>
      <c r="U451">
        <v>5.5849999999999997E-3</v>
      </c>
      <c r="V451" s="363">
        <v>88.190618999999998</v>
      </c>
      <c r="W451">
        <v>159.25</v>
      </c>
      <c r="X451">
        <v>172.75</v>
      </c>
      <c r="Y451">
        <v>171.75</v>
      </c>
      <c r="Z451">
        <v>68</v>
      </c>
    </row>
    <row r="452" spans="1:26">
      <c r="A452" s="96">
        <v>44915</v>
      </c>
      <c r="B452">
        <v>216.2</v>
      </c>
      <c r="C452">
        <v>711.75</v>
      </c>
      <c r="D452">
        <v>2.2149999999999999</v>
      </c>
      <c r="E452">
        <v>3150</v>
      </c>
      <c r="F452">
        <v>570</v>
      </c>
      <c r="G452">
        <v>3250</v>
      </c>
      <c r="H452">
        <v>645</v>
      </c>
      <c r="J452">
        <v>605</v>
      </c>
      <c r="K452">
        <v>16.3</v>
      </c>
      <c r="L452">
        <v>2.1659999999999999</v>
      </c>
      <c r="M452">
        <v>2.12</v>
      </c>
      <c r="N452">
        <v>2.2250000000000001</v>
      </c>
      <c r="O452">
        <v>2.2599999999999998</v>
      </c>
      <c r="P452">
        <v>2.3450000000000002</v>
      </c>
      <c r="Q452">
        <v>2.4300000000000002</v>
      </c>
      <c r="R452">
        <v>1.6125</v>
      </c>
      <c r="S452">
        <v>1.74</v>
      </c>
      <c r="T452">
        <v>1.7350000000000001</v>
      </c>
      <c r="U452">
        <v>5.5399999999999998E-3</v>
      </c>
      <c r="V452" s="363">
        <v>88.651752999999999</v>
      </c>
      <c r="W452">
        <v>162</v>
      </c>
      <c r="X452">
        <v>174.25</v>
      </c>
      <c r="Y452">
        <v>173.25</v>
      </c>
      <c r="Z452">
        <v>69</v>
      </c>
    </row>
    <row r="453" spans="1:26">
      <c r="A453" s="96">
        <v>44916</v>
      </c>
      <c r="B453">
        <v>221.3</v>
      </c>
      <c r="C453">
        <v>727.5</v>
      </c>
      <c r="D453">
        <v>2.2549999999999999</v>
      </c>
      <c r="E453">
        <v>3150</v>
      </c>
      <c r="F453">
        <v>571</v>
      </c>
      <c r="G453">
        <v>3250</v>
      </c>
      <c r="H453">
        <v>646</v>
      </c>
      <c r="J453">
        <v>606</v>
      </c>
      <c r="K453">
        <v>16.32</v>
      </c>
      <c r="L453">
        <v>2.2050000000000001</v>
      </c>
      <c r="M453">
        <v>2.165</v>
      </c>
      <c r="N453">
        <v>2.2400000000000002</v>
      </c>
      <c r="O453">
        <v>2.2799999999999998</v>
      </c>
      <c r="P453">
        <v>2.38</v>
      </c>
      <c r="Q453">
        <v>2.4700000000000002</v>
      </c>
      <c r="R453">
        <v>1.6525000000000001</v>
      </c>
      <c r="S453">
        <v>1.7549999999999999</v>
      </c>
      <c r="T453">
        <v>1.75</v>
      </c>
      <c r="U453">
        <v>5.5799999999999999E-3</v>
      </c>
      <c r="V453" s="363">
        <v>88.833830000000006</v>
      </c>
      <c r="W453">
        <v>166</v>
      </c>
      <c r="X453">
        <v>176.25</v>
      </c>
      <c r="Y453">
        <v>175.25</v>
      </c>
      <c r="Z453">
        <v>69</v>
      </c>
    </row>
    <row r="454" spans="1:26">
      <c r="A454" s="96">
        <v>44917</v>
      </c>
      <c r="B454">
        <v>224.2</v>
      </c>
      <c r="C454">
        <v>719.25</v>
      </c>
      <c r="D454">
        <v>2.2850000000000001</v>
      </c>
      <c r="E454">
        <v>3150</v>
      </c>
      <c r="F454">
        <v>573</v>
      </c>
      <c r="G454">
        <v>3250</v>
      </c>
      <c r="H454">
        <v>648</v>
      </c>
      <c r="J454">
        <v>608</v>
      </c>
      <c r="K454">
        <v>16.38</v>
      </c>
      <c r="L454">
        <v>2.2275</v>
      </c>
      <c r="M454">
        <v>2.2200000000000002</v>
      </c>
      <c r="N454">
        <v>2.2850000000000001</v>
      </c>
      <c r="O454">
        <v>2.3050000000000002</v>
      </c>
      <c r="P454">
        <v>2.4</v>
      </c>
      <c r="Q454">
        <v>2.48</v>
      </c>
      <c r="R454">
        <v>1.6725000000000001</v>
      </c>
      <c r="S454">
        <v>1.77</v>
      </c>
      <c r="T454">
        <v>1.7649999999999999</v>
      </c>
      <c r="U454">
        <v>5.64E-3</v>
      </c>
      <c r="V454" s="363">
        <v>87.849348000000006</v>
      </c>
      <c r="W454">
        <v>166.5</v>
      </c>
      <c r="X454">
        <v>176</v>
      </c>
      <c r="Y454">
        <v>175</v>
      </c>
      <c r="Z454">
        <v>69</v>
      </c>
    </row>
    <row r="455" spans="1:26">
      <c r="A455" s="96">
        <v>44918</v>
      </c>
      <c r="B455">
        <v>226.7</v>
      </c>
      <c r="C455">
        <v>732</v>
      </c>
      <c r="D455">
        <v>2.3199999999999998</v>
      </c>
      <c r="E455">
        <v>3150</v>
      </c>
      <c r="F455">
        <v>575</v>
      </c>
      <c r="G455">
        <v>3250</v>
      </c>
      <c r="H455">
        <v>651</v>
      </c>
      <c r="I455">
        <v>3500</v>
      </c>
      <c r="J455">
        <v>610</v>
      </c>
      <c r="K455">
        <v>16.43</v>
      </c>
      <c r="L455">
        <v>2.2637499999999999</v>
      </c>
      <c r="M455">
        <v>2.2549999999999999</v>
      </c>
      <c r="N455">
        <v>2.3149999999999999</v>
      </c>
      <c r="O455">
        <v>2.34</v>
      </c>
      <c r="P455">
        <v>2.4300000000000002</v>
      </c>
      <c r="Q455">
        <v>2.5099999999999998</v>
      </c>
      <c r="R455">
        <v>1.675</v>
      </c>
      <c r="S455">
        <v>1.77</v>
      </c>
      <c r="T455">
        <v>1.7649999999999999</v>
      </c>
      <c r="U455">
        <v>5.64E-3</v>
      </c>
      <c r="V455" s="363">
        <v>87.480193</v>
      </c>
      <c r="W455">
        <v>167.5</v>
      </c>
      <c r="X455">
        <v>176</v>
      </c>
      <c r="Y455">
        <v>175</v>
      </c>
      <c r="Z455">
        <v>69</v>
      </c>
    </row>
    <row r="456" spans="1:26">
      <c r="A456" s="96">
        <v>44921</v>
      </c>
      <c r="B456" s="192">
        <v>226.7</v>
      </c>
      <c r="C456" s="192">
        <v>732</v>
      </c>
      <c r="D456" s="192">
        <v>2.3199999999999998</v>
      </c>
      <c r="E456" s="192">
        <v>3150</v>
      </c>
      <c r="F456" s="192">
        <v>575</v>
      </c>
      <c r="G456" s="192">
        <v>3250</v>
      </c>
      <c r="H456" s="192">
        <v>651</v>
      </c>
      <c r="I456" s="192">
        <v>3500</v>
      </c>
      <c r="J456" s="192">
        <v>610</v>
      </c>
      <c r="K456" s="192">
        <v>16.43</v>
      </c>
      <c r="L456" s="192">
        <v>2.2637499999999999</v>
      </c>
      <c r="M456" s="192">
        <v>2.2549999999999999</v>
      </c>
      <c r="N456" s="192">
        <v>2.3149999999999999</v>
      </c>
      <c r="O456" s="192">
        <v>2.34</v>
      </c>
      <c r="P456" s="192">
        <v>2.4300000000000002</v>
      </c>
      <c r="Q456" s="192">
        <v>2.5099999999999998</v>
      </c>
      <c r="R456" s="192">
        <v>1.675</v>
      </c>
      <c r="S456" s="192">
        <v>1.77</v>
      </c>
      <c r="T456" s="192">
        <v>1.7649999999999999</v>
      </c>
      <c r="U456" s="192">
        <v>5.64E-3</v>
      </c>
      <c r="V456" s="363">
        <v>87.376525000000001</v>
      </c>
      <c r="W456" s="192">
        <v>167.5</v>
      </c>
      <c r="X456" s="192">
        <v>176</v>
      </c>
      <c r="Y456" s="192">
        <v>175</v>
      </c>
      <c r="Z456" s="192">
        <v>69</v>
      </c>
    </row>
    <row r="457" spans="1:26">
      <c r="A457" s="96">
        <v>44922</v>
      </c>
      <c r="B457">
        <v>229.9</v>
      </c>
      <c r="C457" s="192">
        <v>732</v>
      </c>
      <c r="D457" s="28">
        <v>2.39</v>
      </c>
      <c r="E457">
        <v>3180</v>
      </c>
      <c r="F457">
        <v>567</v>
      </c>
      <c r="G457">
        <v>3245</v>
      </c>
      <c r="H457">
        <v>635</v>
      </c>
      <c r="J457">
        <v>602</v>
      </c>
      <c r="K457">
        <v>16.21</v>
      </c>
      <c r="L457">
        <v>2.31</v>
      </c>
      <c r="M457">
        <v>2.2949999999999999</v>
      </c>
      <c r="N457">
        <v>2.39</v>
      </c>
      <c r="O457">
        <v>2.3849999999999998</v>
      </c>
      <c r="P457">
        <v>2.4750000000000001</v>
      </c>
      <c r="Q457">
        <v>2.56</v>
      </c>
      <c r="R457">
        <v>1.65</v>
      </c>
      <c r="S457">
        <v>1.75</v>
      </c>
      <c r="T457">
        <v>1.7450000000000001</v>
      </c>
      <c r="U457">
        <v>5.6649999999999999E-3</v>
      </c>
      <c r="V457" s="363">
        <v>86.207183999999998</v>
      </c>
      <c r="W457">
        <v>165.25</v>
      </c>
      <c r="X457">
        <v>175</v>
      </c>
      <c r="Y457">
        <v>174</v>
      </c>
      <c r="Z457">
        <v>69</v>
      </c>
    </row>
    <row r="458" spans="1:26">
      <c r="A458" s="96">
        <v>44923</v>
      </c>
      <c r="B458">
        <v>232.6</v>
      </c>
      <c r="C458">
        <v>751</v>
      </c>
      <c r="D458">
        <v>2.4049999999999998</v>
      </c>
      <c r="E458">
        <v>3170</v>
      </c>
      <c r="F458">
        <v>569</v>
      </c>
      <c r="G458">
        <v>3235</v>
      </c>
      <c r="H458">
        <v>637</v>
      </c>
      <c r="J458">
        <v>604</v>
      </c>
      <c r="K458">
        <v>16.260000000000002</v>
      </c>
      <c r="L458">
        <v>2.3174999999999999</v>
      </c>
      <c r="M458">
        <v>2.2875000000000001</v>
      </c>
      <c r="N458">
        <v>2.41</v>
      </c>
      <c r="O458">
        <v>2.39</v>
      </c>
      <c r="P458">
        <v>2.5299999999999998</v>
      </c>
      <c r="Q458">
        <v>2.61</v>
      </c>
      <c r="R458">
        <v>1.64</v>
      </c>
      <c r="S458">
        <v>1.7350000000000001</v>
      </c>
      <c r="T458">
        <v>1.73</v>
      </c>
      <c r="U458">
        <v>5.6249999999999998E-3</v>
      </c>
      <c r="V458" s="363">
        <v>86.528388000000007</v>
      </c>
      <c r="W458">
        <v>163</v>
      </c>
      <c r="X458">
        <v>173.5</v>
      </c>
      <c r="Y458">
        <v>172.5</v>
      </c>
      <c r="Z458">
        <v>69</v>
      </c>
    </row>
    <row r="459" spans="1:26">
      <c r="A459" s="96">
        <v>44924</v>
      </c>
      <c r="B459">
        <v>233</v>
      </c>
      <c r="C459">
        <v>761.25</v>
      </c>
      <c r="D459">
        <v>2.41</v>
      </c>
      <c r="E459">
        <v>3180</v>
      </c>
      <c r="F459">
        <v>567</v>
      </c>
      <c r="G459">
        <v>3245</v>
      </c>
      <c r="H459">
        <v>635</v>
      </c>
      <c r="J459">
        <v>602</v>
      </c>
      <c r="K459">
        <v>16.22</v>
      </c>
      <c r="L459">
        <v>2.33</v>
      </c>
      <c r="M459">
        <v>2.3050000000000002</v>
      </c>
      <c r="N459">
        <v>2.4337499999999999</v>
      </c>
      <c r="O459">
        <v>2.4</v>
      </c>
      <c r="P459">
        <v>2.56</v>
      </c>
      <c r="Q459">
        <v>2.65</v>
      </c>
      <c r="R459">
        <v>1.6425000000000001</v>
      </c>
      <c r="S459">
        <v>1.77</v>
      </c>
      <c r="T459">
        <v>1.7649999999999999</v>
      </c>
      <c r="U459">
        <v>5.5799999999999999E-3</v>
      </c>
      <c r="V459" s="363">
        <v>85.561147000000005</v>
      </c>
      <c r="W459">
        <v>164.25</v>
      </c>
      <c r="X459">
        <v>177.25</v>
      </c>
      <c r="Y459">
        <v>176.25</v>
      </c>
      <c r="Z459">
        <v>69</v>
      </c>
    </row>
    <row r="460" spans="1:26">
      <c r="A460" s="96">
        <v>44925</v>
      </c>
      <c r="B460">
        <v>235.5</v>
      </c>
      <c r="C460">
        <v>763.5</v>
      </c>
      <c r="D460">
        <v>2.4550000000000001</v>
      </c>
      <c r="E460">
        <v>3180</v>
      </c>
      <c r="F460">
        <v>567</v>
      </c>
      <c r="G460">
        <v>3245</v>
      </c>
      <c r="H460">
        <v>635</v>
      </c>
      <c r="I460">
        <v>3495</v>
      </c>
      <c r="J460">
        <v>602</v>
      </c>
      <c r="K460">
        <v>16.2</v>
      </c>
      <c r="L460">
        <v>2.3525</v>
      </c>
      <c r="M460">
        <v>2.35</v>
      </c>
      <c r="N460">
        <v>2.44</v>
      </c>
      <c r="O460">
        <v>2.42</v>
      </c>
      <c r="P460">
        <v>2.61</v>
      </c>
      <c r="Q460">
        <v>2.7</v>
      </c>
      <c r="R460">
        <v>1.65</v>
      </c>
      <c r="S460">
        <v>1.77</v>
      </c>
      <c r="T460">
        <v>1.7649999999999999</v>
      </c>
      <c r="U460">
        <v>5.6649999999999999E-3</v>
      </c>
      <c r="V460" s="363">
        <v>87</v>
      </c>
      <c r="W460">
        <v>164.75</v>
      </c>
      <c r="X460">
        <v>177.25</v>
      </c>
      <c r="Y460">
        <v>176.25</v>
      </c>
      <c r="Z460">
        <v>70</v>
      </c>
    </row>
    <row r="461" spans="1:26">
      <c r="A461" s="96">
        <v>44928</v>
      </c>
      <c r="B461" s="192">
        <v>235.5</v>
      </c>
      <c r="C461" s="192">
        <v>763.5</v>
      </c>
      <c r="D461" s="192">
        <v>2.4550000000000001</v>
      </c>
      <c r="E461" s="192">
        <v>3180</v>
      </c>
      <c r="F461" s="192">
        <v>567</v>
      </c>
      <c r="G461" s="192">
        <v>3245</v>
      </c>
      <c r="H461" s="192">
        <v>635</v>
      </c>
      <c r="I461" s="192">
        <v>3495</v>
      </c>
      <c r="J461" s="192">
        <v>602</v>
      </c>
      <c r="K461" s="192">
        <v>16.2</v>
      </c>
      <c r="L461" s="192">
        <v>2.3525</v>
      </c>
      <c r="M461" s="192">
        <v>2.35</v>
      </c>
      <c r="N461" s="192">
        <v>2.44</v>
      </c>
      <c r="O461" s="192">
        <v>2.42</v>
      </c>
      <c r="P461" s="192">
        <v>2.61</v>
      </c>
      <c r="Q461" s="192">
        <v>2.7</v>
      </c>
      <c r="R461" s="192">
        <v>1.65</v>
      </c>
      <c r="S461" s="192">
        <v>1.77</v>
      </c>
      <c r="T461" s="192">
        <v>1.7649999999999999</v>
      </c>
      <c r="U461" s="192">
        <v>5.6649999999999999E-3</v>
      </c>
      <c r="V461" s="405">
        <v>87</v>
      </c>
      <c r="W461" s="192">
        <v>164.75</v>
      </c>
      <c r="X461" s="192">
        <v>177.25</v>
      </c>
      <c r="Y461" s="192">
        <v>176.25</v>
      </c>
      <c r="Z461" s="192">
        <v>70</v>
      </c>
    </row>
    <row r="462" spans="1:26">
      <c r="A462" s="96">
        <v>44929</v>
      </c>
      <c r="B462">
        <v>230.7</v>
      </c>
      <c r="C462">
        <v>763.5</v>
      </c>
      <c r="D462">
        <v>2.4300000000000002</v>
      </c>
      <c r="E462">
        <v>3145</v>
      </c>
      <c r="F462">
        <v>544</v>
      </c>
      <c r="G462">
        <v>3210</v>
      </c>
      <c r="H462">
        <v>610</v>
      </c>
      <c r="J462">
        <v>579</v>
      </c>
      <c r="K462">
        <v>15.57</v>
      </c>
      <c r="L462">
        <v>2.3075000000000001</v>
      </c>
      <c r="M462">
        <v>2.2850000000000001</v>
      </c>
      <c r="N462">
        <v>2.42</v>
      </c>
      <c r="O462">
        <v>2.3824999999999998</v>
      </c>
      <c r="P462">
        <v>2.5</v>
      </c>
      <c r="Q462">
        <v>2.62</v>
      </c>
      <c r="R462">
        <v>1.665</v>
      </c>
      <c r="S462">
        <v>1.7</v>
      </c>
      <c r="T462">
        <v>1.6950000000000001</v>
      </c>
      <c r="U462">
        <v>5.62E-3</v>
      </c>
      <c r="V462" s="363">
        <v>85.016109</v>
      </c>
      <c r="W462">
        <v>169.25</v>
      </c>
      <c r="X462">
        <v>179.25</v>
      </c>
      <c r="Y462">
        <v>178.25</v>
      </c>
      <c r="Z462">
        <v>69.5</v>
      </c>
    </row>
    <row r="463" spans="1:26">
      <c r="A463" s="96">
        <v>44930</v>
      </c>
      <c r="B463">
        <v>229.2</v>
      </c>
      <c r="C463">
        <v>700</v>
      </c>
      <c r="D463">
        <v>2.41</v>
      </c>
      <c r="E463">
        <v>3075</v>
      </c>
      <c r="F463">
        <v>533</v>
      </c>
      <c r="G463">
        <v>3140</v>
      </c>
      <c r="H463">
        <v>597</v>
      </c>
      <c r="J463">
        <v>568</v>
      </c>
      <c r="K463">
        <v>15.24</v>
      </c>
      <c r="L463">
        <v>2.2774999999999999</v>
      </c>
      <c r="M463">
        <v>2.27</v>
      </c>
      <c r="N463">
        <v>2.41</v>
      </c>
      <c r="O463">
        <v>2.3650000000000002</v>
      </c>
      <c r="P463">
        <v>2.5</v>
      </c>
      <c r="Q463">
        <v>2.65</v>
      </c>
      <c r="R463">
        <v>1.6975</v>
      </c>
      <c r="S463">
        <v>1.73</v>
      </c>
      <c r="T463">
        <v>1.7250000000000001</v>
      </c>
      <c r="U463">
        <v>5.5799999999999999E-3</v>
      </c>
      <c r="V463" s="363">
        <v>86.608159999999998</v>
      </c>
      <c r="W463">
        <v>172.25</v>
      </c>
      <c r="X463">
        <v>185.75</v>
      </c>
      <c r="Y463">
        <v>184.75</v>
      </c>
      <c r="Z463">
        <v>69.5</v>
      </c>
    </row>
    <row r="464" spans="1:26">
      <c r="A464" s="96">
        <v>44931</v>
      </c>
      <c r="B464">
        <v>230</v>
      </c>
      <c r="C464">
        <v>690</v>
      </c>
      <c r="D464">
        <v>2.415</v>
      </c>
      <c r="E464">
        <v>2995</v>
      </c>
      <c r="F464">
        <v>528</v>
      </c>
      <c r="G464">
        <v>3060</v>
      </c>
      <c r="H464">
        <v>592</v>
      </c>
      <c r="J464">
        <v>563</v>
      </c>
      <c r="K464">
        <v>15.12</v>
      </c>
      <c r="L464">
        <v>2.2949999999999999</v>
      </c>
      <c r="M464">
        <v>2.4049999999999998</v>
      </c>
      <c r="N464">
        <v>2.4049999999999998</v>
      </c>
      <c r="O464">
        <v>2.3849999999999998</v>
      </c>
      <c r="P464">
        <v>2.5750000000000002</v>
      </c>
      <c r="Q464">
        <v>2.7</v>
      </c>
      <c r="R464">
        <v>1.7024999999999999</v>
      </c>
      <c r="S464">
        <v>1.7350000000000001</v>
      </c>
      <c r="T464">
        <v>1.73</v>
      </c>
      <c r="U464">
        <v>5.5599999999999998E-3</v>
      </c>
      <c r="V464" s="363">
        <v>86.211804999999998</v>
      </c>
      <c r="W464">
        <v>169.75</v>
      </c>
      <c r="X464">
        <v>172.25</v>
      </c>
      <c r="Y464">
        <v>171.25</v>
      </c>
      <c r="Z464">
        <v>70</v>
      </c>
    </row>
    <row r="465" spans="1:26">
      <c r="A465" s="96">
        <v>44932</v>
      </c>
      <c r="B465">
        <v>222.1</v>
      </c>
      <c r="C465">
        <v>655.5</v>
      </c>
      <c r="D465">
        <v>2.33</v>
      </c>
      <c r="E465">
        <v>2975</v>
      </c>
      <c r="F465">
        <v>537</v>
      </c>
      <c r="G465">
        <v>3040</v>
      </c>
      <c r="H465">
        <v>602</v>
      </c>
      <c r="I465">
        <v>3495</v>
      </c>
      <c r="J465">
        <v>572</v>
      </c>
      <c r="K465">
        <v>15.37</v>
      </c>
      <c r="L465">
        <v>2.2450000000000001</v>
      </c>
      <c r="M465">
        <v>2.3450000000000002</v>
      </c>
      <c r="N465">
        <v>2.3275000000000001</v>
      </c>
      <c r="O465">
        <v>2.335</v>
      </c>
      <c r="P465">
        <v>2.4950000000000001</v>
      </c>
      <c r="Q465">
        <v>2.63</v>
      </c>
      <c r="R465">
        <v>1.7150000000000001</v>
      </c>
      <c r="S465">
        <v>1.75</v>
      </c>
      <c r="T465">
        <v>1.7450000000000001</v>
      </c>
      <c r="U465">
        <v>5.5599999999999998E-3</v>
      </c>
      <c r="V465" s="363">
        <v>86.397772000000003</v>
      </c>
      <c r="W465">
        <v>172</v>
      </c>
      <c r="X465">
        <v>174.5</v>
      </c>
      <c r="Y465">
        <v>173.5</v>
      </c>
      <c r="Z465">
        <v>70</v>
      </c>
    </row>
    <row r="466" spans="1:26">
      <c r="A466" s="96">
        <v>44935</v>
      </c>
      <c r="B466">
        <v>218.9</v>
      </c>
      <c r="C466">
        <v>690</v>
      </c>
      <c r="D466">
        <v>2.2850000000000001</v>
      </c>
      <c r="E466">
        <v>2925</v>
      </c>
      <c r="F466">
        <v>528</v>
      </c>
      <c r="G466">
        <v>2990</v>
      </c>
      <c r="H466">
        <v>591</v>
      </c>
      <c r="J466">
        <v>563</v>
      </c>
      <c r="K466">
        <v>15.1</v>
      </c>
      <c r="L466">
        <v>2.1894999999999998</v>
      </c>
      <c r="M466">
        <v>2.1800000000000002</v>
      </c>
      <c r="N466">
        <v>2.2850000000000001</v>
      </c>
      <c r="O466">
        <v>2.2850000000000001</v>
      </c>
      <c r="P466">
        <v>2.395</v>
      </c>
      <c r="Q466">
        <v>2.5150000000000001</v>
      </c>
      <c r="R466">
        <v>1.7350000000000001</v>
      </c>
      <c r="S466">
        <v>1.77</v>
      </c>
      <c r="T466">
        <v>1.7649999999999999</v>
      </c>
      <c r="U466">
        <v>5.4999999999999997E-3</v>
      </c>
      <c r="V466" s="363">
        <v>86.112689000000003</v>
      </c>
      <c r="W466">
        <v>173.25</v>
      </c>
      <c r="X466">
        <v>176.5</v>
      </c>
      <c r="Y466">
        <v>175.5</v>
      </c>
      <c r="Z466">
        <v>66</v>
      </c>
    </row>
    <row r="467" spans="1:26">
      <c r="A467" s="96">
        <v>44936</v>
      </c>
      <c r="B467">
        <v>216</v>
      </c>
      <c r="C467">
        <v>695.25</v>
      </c>
      <c r="D467">
        <v>2.2650000000000001</v>
      </c>
      <c r="E467">
        <v>2895</v>
      </c>
      <c r="F467">
        <v>527</v>
      </c>
      <c r="G467">
        <v>2960</v>
      </c>
      <c r="H467">
        <v>591</v>
      </c>
      <c r="J467">
        <v>562</v>
      </c>
      <c r="K467">
        <v>15.1</v>
      </c>
      <c r="L467">
        <v>2.1625000000000001</v>
      </c>
      <c r="M467">
        <v>2.1850000000000001</v>
      </c>
      <c r="N467">
        <v>2.2450000000000001</v>
      </c>
      <c r="O467">
        <v>2.2549999999999999</v>
      </c>
      <c r="P467">
        <v>2.415</v>
      </c>
      <c r="Q467">
        <v>2.5350000000000001</v>
      </c>
      <c r="R467">
        <v>1.7224999999999999</v>
      </c>
      <c r="S467">
        <v>1.76</v>
      </c>
      <c r="T467">
        <v>1.7549999999999999</v>
      </c>
      <c r="U467">
        <v>5.4999999999999997E-3</v>
      </c>
      <c r="V467" s="363">
        <v>86.565880000000007</v>
      </c>
      <c r="W467">
        <v>171.75</v>
      </c>
      <c r="X467">
        <v>175</v>
      </c>
      <c r="Y467">
        <v>174</v>
      </c>
      <c r="Z467">
        <v>66</v>
      </c>
    </row>
    <row r="468" spans="1:26">
      <c r="A468" s="96">
        <v>44937</v>
      </c>
      <c r="B468">
        <v>212</v>
      </c>
      <c r="C468">
        <v>721.25</v>
      </c>
      <c r="D468">
        <v>2.19</v>
      </c>
      <c r="E468">
        <v>2875</v>
      </c>
      <c r="F468">
        <v>526</v>
      </c>
      <c r="G468">
        <v>2940</v>
      </c>
      <c r="H468">
        <v>590</v>
      </c>
      <c r="J468">
        <v>561</v>
      </c>
      <c r="K468">
        <v>15.06</v>
      </c>
      <c r="L468">
        <v>2.125</v>
      </c>
      <c r="M468">
        <v>2.12</v>
      </c>
      <c r="N468">
        <v>2.19</v>
      </c>
      <c r="O468">
        <v>2.2374999999999998</v>
      </c>
      <c r="P468">
        <v>2.33</v>
      </c>
      <c r="Q468">
        <v>2.4500000000000002</v>
      </c>
      <c r="R468">
        <v>1.7024999999999999</v>
      </c>
      <c r="S468">
        <v>1.7350000000000001</v>
      </c>
      <c r="T468">
        <v>1.73</v>
      </c>
      <c r="U468">
        <v>5.3400000000000001E-3</v>
      </c>
      <c r="V468" s="363">
        <v>86.550753</v>
      </c>
      <c r="W468">
        <v>169.75</v>
      </c>
      <c r="X468">
        <v>173.25</v>
      </c>
      <c r="Y468">
        <v>172.25</v>
      </c>
      <c r="Z468">
        <v>66.5</v>
      </c>
    </row>
    <row r="469" spans="1:26">
      <c r="A469" s="96">
        <v>44938</v>
      </c>
      <c r="B469">
        <v>215.8</v>
      </c>
      <c r="C469">
        <v>722.25</v>
      </c>
      <c r="D469">
        <v>2.23</v>
      </c>
      <c r="E469">
        <v>2845</v>
      </c>
      <c r="F469">
        <v>530</v>
      </c>
      <c r="G469">
        <v>2910</v>
      </c>
      <c r="H469">
        <v>595</v>
      </c>
      <c r="J469">
        <v>565</v>
      </c>
      <c r="K469">
        <v>15.18</v>
      </c>
      <c r="L469">
        <v>2.145</v>
      </c>
      <c r="M469">
        <v>2.1349999999999998</v>
      </c>
      <c r="N469">
        <v>2.2324999999999999</v>
      </c>
      <c r="O469">
        <v>2.2574999999999998</v>
      </c>
      <c r="P469">
        <v>2.375</v>
      </c>
      <c r="Q469">
        <v>2.4900000000000002</v>
      </c>
      <c r="R469">
        <v>1.6825000000000001</v>
      </c>
      <c r="S469">
        <v>1.71</v>
      </c>
      <c r="T469">
        <v>1.7050000000000001</v>
      </c>
      <c r="U469">
        <v>5.2199999999999998E-3</v>
      </c>
      <c r="V469" s="363">
        <v>86.598186999999996</v>
      </c>
      <c r="W469">
        <v>166.75</v>
      </c>
      <c r="X469">
        <v>169.75</v>
      </c>
      <c r="Y469">
        <v>168.75</v>
      </c>
      <c r="Z469">
        <v>66.5</v>
      </c>
    </row>
    <row r="470" spans="1:26">
      <c r="A470" s="96">
        <v>44939</v>
      </c>
      <c r="B470">
        <v>221.5</v>
      </c>
      <c r="C470">
        <v>725.25</v>
      </c>
      <c r="D470">
        <v>2.3025000000000002</v>
      </c>
      <c r="E470">
        <v>2795</v>
      </c>
      <c r="F470">
        <v>522</v>
      </c>
      <c r="G470">
        <v>2860</v>
      </c>
      <c r="H470">
        <v>585</v>
      </c>
      <c r="I470">
        <v>3480</v>
      </c>
      <c r="J470">
        <v>557</v>
      </c>
      <c r="K470">
        <v>14.93</v>
      </c>
      <c r="L470">
        <v>2.2000000000000002</v>
      </c>
      <c r="M470">
        <v>2.17</v>
      </c>
      <c r="N470">
        <v>2.29</v>
      </c>
      <c r="O470">
        <v>2.31</v>
      </c>
      <c r="P470">
        <v>2.3849999999999998</v>
      </c>
      <c r="Q470">
        <v>2.5299999999999998</v>
      </c>
      <c r="R470">
        <v>1.6375</v>
      </c>
      <c r="S470">
        <v>1.6675</v>
      </c>
      <c r="T470">
        <v>1.6625000000000001</v>
      </c>
      <c r="U470">
        <v>5.2199999999999998E-3</v>
      </c>
      <c r="V470" s="363">
        <v>87.064268999999996</v>
      </c>
      <c r="W470">
        <v>163.75</v>
      </c>
      <c r="X470">
        <v>166.25</v>
      </c>
      <c r="Y470">
        <v>165.25</v>
      </c>
      <c r="Z470">
        <v>64</v>
      </c>
    </row>
    <row r="471" spans="1:26">
      <c r="A471" s="96">
        <v>44942</v>
      </c>
      <c r="B471" s="192">
        <v>221.5</v>
      </c>
      <c r="C471">
        <v>729.25</v>
      </c>
      <c r="D471" s="192">
        <v>2.3025000000000002</v>
      </c>
      <c r="E471">
        <v>2865</v>
      </c>
      <c r="F471">
        <v>528</v>
      </c>
      <c r="G471">
        <v>2930</v>
      </c>
      <c r="H471">
        <v>592</v>
      </c>
      <c r="J471">
        <v>563</v>
      </c>
      <c r="K471">
        <v>15.1</v>
      </c>
      <c r="L471" s="192">
        <v>2.2000000000000002</v>
      </c>
      <c r="M471" s="192">
        <v>2.17</v>
      </c>
      <c r="N471" s="192">
        <v>2.29</v>
      </c>
      <c r="O471" s="192">
        <v>2.31</v>
      </c>
      <c r="P471" s="192">
        <v>2.3849999999999998</v>
      </c>
      <c r="Q471" s="192">
        <v>2.5299999999999998</v>
      </c>
      <c r="R471" s="192">
        <v>1.6375</v>
      </c>
      <c r="S471" s="192">
        <v>1.6675</v>
      </c>
      <c r="T471" s="192">
        <v>1.6625000000000001</v>
      </c>
      <c r="U471" s="192">
        <v>5.2199999999999998E-3</v>
      </c>
      <c r="V471" s="363">
        <v>87.147497000000001</v>
      </c>
      <c r="W471" s="192">
        <v>163.75</v>
      </c>
      <c r="X471" s="192">
        <v>166.25</v>
      </c>
      <c r="Y471" s="192">
        <v>165.25</v>
      </c>
      <c r="Z471" s="192">
        <v>64</v>
      </c>
    </row>
    <row r="472" spans="1:26">
      <c r="A472" s="96">
        <v>44943</v>
      </c>
      <c r="B472">
        <v>220.5</v>
      </c>
      <c r="C472">
        <v>746</v>
      </c>
      <c r="D472">
        <v>2.31</v>
      </c>
      <c r="E472">
        <v>2795</v>
      </c>
      <c r="F472">
        <v>520</v>
      </c>
      <c r="G472">
        <v>2860</v>
      </c>
      <c r="H472">
        <v>583</v>
      </c>
      <c r="J472">
        <v>555</v>
      </c>
      <c r="K472">
        <v>14.89</v>
      </c>
      <c r="L472">
        <v>2.2050000000000001</v>
      </c>
      <c r="M472">
        <v>2.1949999999999998</v>
      </c>
      <c r="N472">
        <v>2.3224999999999998</v>
      </c>
      <c r="O472">
        <v>2.3149999999999999</v>
      </c>
      <c r="P472">
        <v>2.39</v>
      </c>
      <c r="Q472">
        <v>2.5449999999999999</v>
      </c>
      <c r="R472">
        <v>1.65</v>
      </c>
      <c r="S472">
        <v>1.68</v>
      </c>
      <c r="T472">
        <v>1.675</v>
      </c>
      <c r="U472">
        <v>5.1549999999999999E-3</v>
      </c>
      <c r="V472" s="363">
        <v>87.102575999999999</v>
      </c>
      <c r="W472">
        <v>165.25</v>
      </c>
      <c r="X472">
        <v>167.75</v>
      </c>
      <c r="Y472">
        <v>166.75</v>
      </c>
      <c r="Z472">
        <v>64</v>
      </c>
    </row>
    <row r="473" spans="1:26">
      <c r="A473" s="96">
        <v>44944</v>
      </c>
      <c r="B473">
        <v>217.7</v>
      </c>
      <c r="C473">
        <v>774.25</v>
      </c>
      <c r="D473">
        <v>2.2749999999999999</v>
      </c>
      <c r="E473">
        <v>2795</v>
      </c>
      <c r="F473">
        <v>515</v>
      </c>
      <c r="G473">
        <v>2860</v>
      </c>
      <c r="H473">
        <v>577</v>
      </c>
      <c r="J473">
        <v>550</v>
      </c>
      <c r="K473">
        <v>14.74</v>
      </c>
      <c r="L473">
        <v>2.1825000000000001</v>
      </c>
      <c r="M473">
        <v>2.1524999999999999</v>
      </c>
      <c r="N473">
        <v>2.2749999999999999</v>
      </c>
      <c r="O473">
        <v>2.2774999999999999</v>
      </c>
      <c r="P473">
        <v>2.355</v>
      </c>
      <c r="Q473">
        <v>2.5249999999999999</v>
      </c>
      <c r="R473">
        <v>1.6375</v>
      </c>
      <c r="S473">
        <v>1.6675</v>
      </c>
      <c r="T473">
        <v>1.6625000000000001</v>
      </c>
      <c r="U473">
        <v>5.1349999999999998E-3</v>
      </c>
      <c r="V473" s="363">
        <v>87.110703000000001</v>
      </c>
      <c r="W473">
        <v>163.5</v>
      </c>
      <c r="X473">
        <v>166.25</v>
      </c>
      <c r="Y473">
        <v>165.25</v>
      </c>
      <c r="Z473">
        <v>63</v>
      </c>
    </row>
    <row r="474" spans="1:26">
      <c r="A474" s="96">
        <v>44945</v>
      </c>
      <c r="B474">
        <v>217.5</v>
      </c>
      <c r="C474">
        <v>780.25</v>
      </c>
      <c r="D474">
        <v>2.2799999999999998</v>
      </c>
      <c r="E474">
        <v>2795</v>
      </c>
      <c r="F474">
        <v>514</v>
      </c>
      <c r="G474">
        <v>2860</v>
      </c>
      <c r="H474">
        <v>576</v>
      </c>
      <c r="J474">
        <v>549</v>
      </c>
      <c r="K474">
        <v>14.71</v>
      </c>
      <c r="L474">
        <v>2.1737500000000001</v>
      </c>
      <c r="M474">
        <v>2.15</v>
      </c>
      <c r="N474">
        <v>2.29</v>
      </c>
      <c r="O474">
        <v>2.27</v>
      </c>
      <c r="P474">
        <v>2.3450000000000002</v>
      </c>
      <c r="Q474">
        <v>2.5150000000000001</v>
      </c>
      <c r="R474">
        <v>1.64</v>
      </c>
      <c r="S474">
        <v>1.665</v>
      </c>
      <c r="T474">
        <v>1.66</v>
      </c>
      <c r="U474">
        <v>5.0949999999999997E-3</v>
      </c>
      <c r="V474" s="363">
        <v>87.098405999999997</v>
      </c>
      <c r="W474">
        <v>164</v>
      </c>
      <c r="X474">
        <v>166.75</v>
      </c>
      <c r="Y474">
        <v>165.75</v>
      </c>
      <c r="Z474">
        <v>62.5</v>
      </c>
    </row>
    <row r="475" spans="1:26">
      <c r="A475" s="96">
        <v>44946</v>
      </c>
      <c r="B475">
        <v>218.9</v>
      </c>
      <c r="C475">
        <v>780.5</v>
      </c>
      <c r="D475">
        <v>2.2850000000000001</v>
      </c>
      <c r="E475">
        <v>2795</v>
      </c>
      <c r="F475">
        <v>511</v>
      </c>
      <c r="G475">
        <v>2860</v>
      </c>
      <c r="H475">
        <v>573</v>
      </c>
      <c r="J475">
        <v>546</v>
      </c>
      <c r="K475">
        <v>14.63</v>
      </c>
      <c r="L475">
        <v>2.1800000000000002</v>
      </c>
      <c r="M475">
        <v>2.14</v>
      </c>
      <c r="N475">
        <v>2.29</v>
      </c>
      <c r="O475">
        <v>2.2749999999999999</v>
      </c>
      <c r="P475">
        <v>2.3450000000000002</v>
      </c>
      <c r="Q475">
        <v>2.48</v>
      </c>
      <c r="R475">
        <v>1.6325000000000001</v>
      </c>
      <c r="S475">
        <v>1.6625000000000001</v>
      </c>
      <c r="T475">
        <v>1.6575</v>
      </c>
      <c r="U475">
        <v>5.0749999999999997E-3</v>
      </c>
      <c r="V475" s="363">
        <v>87.236078000000006</v>
      </c>
      <c r="W475">
        <v>162.75</v>
      </c>
      <c r="X475">
        <v>165.25</v>
      </c>
      <c r="Y475">
        <v>164.25</v>
      </c>
      <c r="Z475">
        <v>62.5</v>
      </c>
    </row>
    <row r="476" spans="1:26">
      <c r="A476" s="96">
        <v>44949</v>
      </c>
      <c r="B476">
        <v>216.5</v>
      </c>
      <c r="C476">
        <v>776.25</v>
      </c>
      <c r="D476">
        <v>2.27</v>
      </c>
      <c r="E476">
        <v>2795</v>
      </c>
      <c r="F476">
        <v>511</v>
      </c>
      <c r="G476">
        <v>2860</v>
      </c>
      <c r="H476">
        <v>573</v>
      </c>
      <c r="J476">
        <v>546</v>
      </c>
      <c r="K476">
        <v>14.64</v>
      </c>
      <c r="L476">
        <v>2.17</v>
      </c>
      <c r="M476">
        <v>2.12</v>
      </c>
      <c r="N476">
        <v>2.2850000000000001</v>
      </c>
      <c r="O476">
        <v>2.2549999999999999</v>
      </c>
      <c r="P476">
        <v>2.3199999999999998</v>
      </c>
      <c r="Q476">
        <v>2.4550000000000001</v>
      </c>
      <c r="R476">
        <v>1.625</v>
      </c>
      <c r="S476">
        <v>1.655</v>
      </c>
      <c r="T476">
        <v>1.65</v>
      </c>
      <c r="U476">
        <v>5.1149999999999998E-3</v>
      </c>
      <c r="V476" s="363">
        <v>87.232642999999996</v>
      </c>
      <c r="W476">
        <v>162.75</v>
      </c>
      <c r="X476">
        <v>165.25</v>
      </c>
      <c r="Y476">
        <v>164.25</v>
      </c>
      <c r="Z476">
        <v>62.5</v>
      </c>
    </row>
    <row r="477" spans="1:26">
      <c r="A477" s="96">
        <v>44950</v>
      </c>
      <c r="B477">
        <v>216.9</v>
      </c>
      <c r="C477">
        <v>786.75</v>
      </c>
      <c r="D477">
        <v>2.2725</v>
      </c>
      <c r="E477">
        <v>2950</v>
      </c>
      <c r="F477">
        <v>542</v>
      </c>
      <c r="G477">
        <v>3015</v>
      </c>
      <c r="H477">
        <v>608</v>
      </c>
      <c r="J477">
        <v>577</v>
      </c>
      <c r="K477">
        <v>15.52</v>
      </c>
      <c r="L477">
        <v>2.17</v>
      </c>
      <c r="M477">
        <v>2.11</v>
      </c>
      <c r="N477">
        <v>2.2850000000000001</v>
      </c>
      <c r="O477">
        <v>2.2549999999999999</v>
      </c>
      <c r="P477">
        <v>2.31</v>
      </c>
      <c r="Q477">
        <v>2.4449999999999998</v>
      </c>
      <c r="R477">
        <v>1.63</v>
      </c>
      <c r="S477">
        <v>1.66</v>
      </c>
      <c r="T477">
        <v>1.655</v>
      </c>
      <c r="U477">
        <v>5.1149999999999998E-3</v>
      </c>
      <c r="V477" s="363">
        <v>87.134367999999995</v>
      </c>
      <c r="W477">
        <v>163.75</v>
      </c>
      <c r="X477">
        <v>166.5</v>
      </c>
      <c r="Y477">
        <v>165.5</v>
      </c>
      <c r="Z477">
        <v>62.75</v>
      </c>
    </row>
    <row r="478" spans="1:26">
      <c r="A478" s="96">
        <v>44951</v>
      </c>
      <c r="B478">
        <v>214.5</v>
      </c>
      <c r="C478">
        <v>806</v>
      </c>
      <c r="D478" s="28">
        <v>2.2450000000000001</v>
      </c>
      <c r="E478" s="192">
        <v>2950</v>
      </c>
      <c r="F478" s="192">
        <v>542</v>
      </c>
      <c r="G478" s="192">
        <v>3015</v>
      </c>
      <c r="H478" s="192">
        <v>608</v>
      </c>
      <c r="I478" s="192"/>
      <c r="J478" s="192">
        <v>577</v>
      </c>
      <c r="K478" s="192">
        <v>15.52</v>
      </c>
      <c r="L478">
        <v>2.15</v>
      </c>
      <c r="M478">
        <v>2.105</v>
      </c>
      <c r="N478">
        <v>2.2475000000000001</v>
      </c>
      <c r="O478">
        <v>2.2450000000000001</v>
      </c>
      <c r="P478">
        <v>2.29</v>
      </c>
      <c r="Q478">
        <v>2.4249999999999998</v>
      </c>
      <c r="R478">
        <v>1.655</v>
      </c>
      <c r="S478">
        <v>1.6850000000000001</v>
      </c>
      <c r="T478">
        <v>1.68</v>
      </c>
      <c r="U478">
        <v>5.1799999999999997E-3</v>
      </c>
      <c r="V478" s="363">
        <v>87.123052000000001</v>
      </c>
      <c r="W478">
        <v>165.25</v>
      </c>
      <c r="X478">
        <v>167.75</v>
      </c>
      <c r="Y478">
        <v>166.75</v>
      </c>
      <c r="Z478">
        <v>62.75</v>
      </c>
    </row>
    <row r="479" spans="1:26">
      <c r="A479" s="96">
        <v>44952</v>
      </c>
      <c r="B479">
        <v>215.6</v>
      </c>
      <c r="C479">
        <v>806</v>
      </c>
      <c r="D479">
        <v>2.27</v>
      </c>
      <c r="E479">
        <v>3095</v>
      </c>
      <c r="F479">
        <v>576</v>
      </c>
      <c r="G479">
        <v>3160</v>
      </c>
      <c r="H479">
        <v>645</v>
      </c>
      <c r="J479">
        <v>611</v>
      </c>
      <c r="K479">
        <v>16.45</v>
      </c>
      <c r="L479">
        <v>2.16</v>
      </c>
      <c r="M479">
        <v>2.1150000000000002</v>
      </c>
      <c r="N479">
        <v>2.2850000000000001</v>
      </c>
      <c r="O479">
        <v>2.2599999999999998</v>
      </c>
      <c r="P479">
        <v>2.3199999999999998</v>
      </c>
      <c r="Q479">
        <v>2.4550000000000001</v>
      </c>
      <c r="R479">
        <v>1.66</v>
      </c>
      <c r="S479">
        <v>1.69</v>
      </c>
      <c r="T479">
        <v>1.6850000000000001</v>
      </c>
      <c r="U479">
        <v>5.1799999999999997E-3</v>
      </c>
      <c r="V479" s="363">
        <v>88.082389000000006</v>
      </c>
      <c r="W479">
        <v>166.25</v>
      </c>
      <c r="X479">
        <v>168.75</v>
      </c>
      <c r="Y479">
        <v>167.75</v>
      </c>
      <c r="Z479">
        <v>62.75</v>
      </c>
    </row>
    <row r="480" spans="1:26">
      <c r="A480" s="96">
        <v>44953</v>
      </c>
      <c r="B480">
        <v>216</v>
      </c>
      <c r="C480">
        <v>815.25</v>
      </c>
      <c r="D480">
        <v>2.2799999999999998</v>
      </c>
      <c r="E480">
        <v>3080</v>
      </c>
      <c r="F480">
        <v>569</v>
      </c>
      <c r="G480">
        <v>3145</v>
      </c>
      <c r="H480">
        <v>637</v>
      </c>
      <c r="I480">
        <v>3400</v>
      </c>
      <c r="J480">
        <v>604</v>
      </c>
      <c r="K480">
        <v>16.260000000000002</v>
      </c>
      <c r="L480">
        <v>2.16</v>
      </c>
      <c r="M480">
        <v>2.12</v>
      </c>
      <c r="N480">
        <v>2.2949999999999999</v>
      </c>
      <c r="O480">
        <v>2.2599999999999998</v>
      </c>
      <c r="P480">
        <v>2.34</v>
      </c>
      <c r="Q480">
        <v>2.4649999999999999</v>
      </c>
      <c r="R480">
        <v>1.6675</v>
      </c>
      <c r="S480">
        <v>1.6924999999999999</v>
      </c>
      <c r="T480">
        <v>1.6875</v>
      </c>
      <c r="U480">
        <v>5.1799999999999997E-3</v>
      </c>
      <c r="V480" s="363">
        <v>88.882536999999999</v>
      </c>
      <c r="W480">
        <v>166.5</v>
      </c>
      <c r="X480">
        <v>168.75</v>
      </c>
      <c r="Y480">
        <v>167.75</v>
      </c>
      <c r="Z480">
        <v>62.75</v>
      </c>
    </row>
    <row r="481" spans="1:26">
      <c r="A481" s="96">
        <v>44956</v>
      </c>
      <c r="B481">
        <v>216.4</v>
      </c>
      <c r="C481">
        <v>813</v>
      </c>
      <c r="D481">
        <v>2.2749999999999999</v>
      </c>
      <c r="E481">
        <v>3095</v>
      </c>
      <c r="F481">
        <v>571</v>
      </c>
      <c r="G481">
        <v>3160</v>
      </c>
      <c r="H481">
        <v>640</v>
      </c>
      <c r="J481">
        <v>606</v>
      </c>
      <c r="K481">
        <v>16.329999999999998</v>
      </c>
      <c r="L481">
        <v>2.165</v>
      </c>
      <c r="M481">
        <v>2.1175000000000002</v>
      </c>
      <c r="N481">
        <v>2.2850000000000001</v>
      </c>
      <c r="O481">
        <v>2.2599999999999998</v>
      </c>
      <c r="P481">
        <v>2.31</v>
      </c>
      <c r="Q481">
        <v>2.4350000000000001</v>
      </c>
      <c r="R481">
        <v>1.6274999999999999</v>
      </c>
      <c r="S481">
        <v>1.66</v>
      </c>
      <c r="T481">
        <v>1.655</v>
      </c>
      <c r="U481">
        <v>5.1349999999999998E-3</v>
      </c>
      <c r="V481" s="363">
        <v>91.108430999999996</v>
      </c>
      <c r="W481">
        <v>162.5</v>
      </c>
      <c r="X481">
        <v>165.75</v>
      </c>
      <c r="Y481">
        <v>164.75</v>
      </c>
      <c r="Z481">
        <v>62.75</v>
      </c>
    </row>
    <row r="482" spans="1:26">
      <c r="A482" s="96">
        <v>44957</v>
      </c>
      <c r="B482">
        <v>214.45</v>
      </c>
      <c r="C482" s="28">
        <v>810.25</v>
      </c>
      <c r="D482">
        <v>2.2549999999999999</v>
      </c>
      <c r="E482">
        <v>3095</v>
      </c>
      <c r="F482">
        <v>575</v>
      </c>
      <c r="G482">
        <v>3160</v>
      </c>
      <c r="H482">
        <v>644</v>
      </c>
      <c r="J482">
        <v>610</v>
      </c>
      <c r="K482">
        <v>16.43</v>
      </c>
      <c r="L482">
        <v>2.1505000000000001</v>
      </c>
      <c r="M482">
        <v>2.1124999999999998</v>
      </c>
      <c r="N482">
        <v>2.2599999999999998</v>
      </c>
      <c r="O482">
        <v>2.2475000000000001</v>
      </c>
      <c r="P482">
        <v>2.29</v>
      </c>
      <c r="Q482">
        <v>2.415</v>
      </c>
      <c r="R482">
        <v>1.6025</v>
      </c>
      <c r="S482">
        <v>1.6375</v>
      </c>
      <c r="T482">
        <v>1.6325000000000001</v>
      </c>
      <c r="U482">
        <v>5.0299999999999997E-3</v>
      </c>
      <c r="V482" s="363">
        <v>93.028064999999998</v>
      </c>
      <c r="W482">
        <v>160</v>
      </c>
      <c r="X482">
        <v>164</v>
      </c>
      <c r="Y482">
        <v>163</v>
      </c>
      <c r="Z482">
        <v>62.75</v>
      </c>
    </row>
    <row r="483" spans="1:26">
      <c r="A483" s="96">
        <v>44958</v>
      </c>
      <c r="B483">
        <v>214.85</v>
      </c>
      <c r="C483">
        <v>829.75</v>
      </c>
      <c r="D483">
        <v>2.2524999999999999</v>
      </c>
      <c r="E483">
        <v>3040</v>
      </c>
      <c r="F483">
        <v>564</v>
      </c>
      <c r="G483">
        <v>3105</v>
      </c>
      <c r="H483">
        <v>632</v>
      </c>
      <c r="J483">
        <v>599</v>
      </c>
      <c r="K483">
        <v>16.13</v>
      </c>
      <c r="L483">
        <v>2.1412499999999999</v>
      </c>
      <c r="M483">
        <v>2.0924999999999998</v>
      </c>
      <c r="N483">
        <v>2.25</v>
      </c>
      <c r="O483">
        <v>2.2349999999999999</v>
      </c>
      <c r="P483">
        <v>2.2850000000000001</v>
      </c>
      <c r="Q483">
        <v>2.4049999999999998</v>
      </c>
      <c r="R483">
        <v>1.56</v>
      </c>
      <c r="S483">
        <v>1.5925</v>
      </c>
      <c r="T483">
        <v>1.5874999999999999</v>
      </c>
      <c r="U483">
        <v>5.0549999999999996E-3</v>
      </c>
      <c r="V483" s="363">
        <v>94.937274000000002</v>
      </c>
      <c r="W483">
        <v>155.5</v>
      </c>
      <c r="X483">
        <v>158.75</v>
      </c>
      <c r="Y483">
        <v>157.75</v>
      </c>
      <c r="Z483">
        <v>62</v>
      </c>
    </row>
    <row r="484" spans="1:26">
      <c r="A484" s="96">
        <v>44959</v>
      </c>
      <c r="B484">
        <v>217.6</v>
      </c>
      <c r="C484">
        <v>815.75</v>
      </c>
      <c r="D484">
        <v>2.2774999999999999</v>
      </c>
      <c r="E484">
        <v>2995</v>
      </c>
      <c r="F484">
        <v>562</v>
      </c>
      <c r="G484">
        <v>3060</v>
      </c>
      <c r="H484">
        <v>630</v>
      </c>
      <c r="J484">
        <v>597</v>
      </c>
      <c r="K484">
        <v>16.07</v>
      </c>
      <c r="L484">
        <v>2.16</v>
      </c>
      <c r="M484">
        <v>2.1124999999999998</v>
      </c>
      <c r="N484">
        <v>2.27</v>
      </c>
      <c r="O484">
        <v>2.2549999999999999</v>
      </c>
      <c r="P484">
        <v>2.2799999999999998</v>
      </c>
      <c r="Q484">
        <v>2.42</v>
      </c>
      <c r="R484">
        <v>1.5649999999999999</v>
      </c>
      <c r="S484">
        <v>1.6</v>
      </c>
      <c r="T484">
        <v>1.595</v>
      </c>
      <c r="U484">
        <v>5.0499999999999998E-3</v>
      </c>
      <c r="V484" s="363">
        <v>94.916462999999993</v>
      </c>
      <c r="W484">
        <v>155.25</v>
      </c>
      <c r="X484">
        <v>159</v>
      </c>
      <c r="Y484">
        <v>158</v>
      </c>
      <c r="Z484">
        <v>62</v>
      </c>
    </row>
    <row r="485" spans="1:26">
      <c r="A485" s="96">
        <v>44960</v>
      </c>
      <c r="B485">
        <v>218</v>
      </c>
      <c r="C485">
        <v>791.75</v>
      </c>
      <c r="D485">
        <v>2.27</v>
      </c>
      <c r="E485">
        <v>2970</v>
      </c>
      <c r="F485">
        <v>547</v>
      </c>
      <c r="G485">
        <v>3035</v>
      </c>
      <c r="H485">
        <v>613</v>
      </c>
      <c r="I485">
        <v>3450</v>
      </c>
      <c r="J485">
        <v>582</v>
      </c>
      <c r="K485">
        <v>15.64</v>
      </c>
      <c r="L485">
        <v>2.1775000000000002</v>
      </c>
      <c r="M485">
        <v>2.1524999999999999</v>
      </c>
      <c r="N485">
        <v>2.2799999999999998</v>
      </c>
      <c r="O485">
        <v>2.27</v>
      </c>
      <c r="P485">
        <v>2.3149999999999999</v>
      </c>
      <c r="Q485">
        <v>2.4550000000000001</v>
      </c>
      <c r="R485">
        <v>1.54</v>
      </c>
      <c r="S485">
        <v>1.575</v>
      </c>
      <c r="T485">
        <v>1.57</v>
      </c>
      <c r="U485">
        <v>4.9699999999999996E-3</v>
      </c>
      <c r="V485" s="363">
        <v>95.542832000000004</v>
      </c>
      <c r="W485">
        <v>153.75</v>
      </c>
      <c r="X485">
        <v>156.75</v>
      </c>
      <c r="Y485">
        <v>155.75</v>
      </c>
      <c r="Z485">
        <v>62</v>
      </c>
    </row>
    <row r="486" spans="1:26">
      <c r="A486" s="96">
        <v>44963</v>
      </c>
      <c r="B486">
        <v>218.9</v>
      </c>
      <c r="C486">
        <v>792.25</v>
      </c>
      <c r="D486">
        <v>2.2850000000000001</v>
      </c>
      <c r="E486">
        <v>2950</v>
      </c>
      <c r="F486">
        <v>539</v>
      </c>
      <c r="G486">
        <v>3015</v>
      </c>
      <c r="H486">
        <v>605</v>
      </c>
      <c r="J486">
        <v>574</v>
      </c>
      <c r="K486">
        <v>15.43</v>
      </c>
      <c r="L486">
        <v>2.1850000000000001</v>
      </c>
      <c r="M486">
        <v>2.14</v>
      </c>
      <c r="N486">
        <v>2.3050000000000002</v>
      </c>
      <c r="O486">
        <v>2.2749999999999999</v>
      </c>
      <c r="P486">
        <v>2.3250000000000002</v>
      </c>
      <c r="Q486">
        <v>2.4350000000000001</v>
      </c>
      <c r="R486">
        <v>1.5149999999999999</v>
      </c>
      <c r="S486">
        <v>1.5549999999999999</v>
      </c>
      <c r="T486">
        <v>1.55</v>
      </c>
      <c r="U486">
        <v>4.9300000000000004E-3</v>
      </c>
      <c r="V486" s="363">
        <v>92.702327999999994</v>
      </c>
      <c r="W486">
        <v>153.75</v>
      </c>
      <c r="X486">
        <v>156.75</v>
      </c>
      <c r="Y486">
        <v>155.75</v>
      </c>
      <c r="Z486">
        <v>62</v>
      </c>
    </row>
    <row r="487" spans="1:26">
      <c r="A487" s="96">
        <v>44964</v>
      </c>
      <c r="B487">
        <v>218.8</v>
      </c>
      <c r="C487">
        <v>817</v>
      </c>
      <c r="D487">
        <v>2.27</v>
      </c>
      <c r="E487">
        <v>2930</v>
      </c>
      <c r="F487">
        <v>534</v>
      </c>
      <c r="G487">
        <v>2995</v>
      </c>
      <c r="H487">
        <v>598</v>
      </c>
      <c r="J487">
        <v>569</v>
      </c>
      <c r="K487">
        <v>15.28</v>
      </c>
      <c r="L487">
        <v>2.19</v>
      </c>
      <c r="M487">
        <v>2.145</v>
      </c>
      <c r="N487">
        <v>2.2799999999999998</v>
      </c>
      <c r="O487">
        <v>2.2774999999999999</v>
      </c>
      <c r="P487">
        <v>2.3250000000000002</v>
      </c>
      <c r="Q487">
        <v>2.4350000000000001</v>
      </c>
      <c r="R487">
        <v>1.54</v>
      </c>
      <c r="S487">
        <v>1.585</v>
      </c>
      <c r="T487">
        <v>1.58</v>
      </c>
      <c r="U487">
        <v>4.8900000000000002E-3</v>
      </c>
      <c r="V487" s="363">
        <v>96.464139000000003</v>
      </c>
      <c r="W487">
        <v>154.25</v>
      </c>
      <c r="X487">
        <v>157.75</v>
      </c>
      <c r="Y487">
        <v>156.75</v>
      </c>
      <c r="Z487">
        <v>62</v>
      </c>
    </row>
    <row r="488" spans="1:26">
      <c r="A488" s="96">
        <v>44965</v>
      </c>
      <c r="B488">
        <v>219.6</v>
      </c>
      <c r="C488">
        <v>825</v>
      </c>
      <c r="D488">
        <v>2.2749999999999999</v>
      </c>
      <c r="E488">
        <v>2995</v>
      </c>
      <c r="F488">
        <v>546</v>
      </c>
      <c r="G488">
        <v>3060</v>
      </c>
      <c r="H488">
        <v>612</v>
      </c>
      <c r="J488">
        <v>581</v>
      </c>
      <c r="K488">
        <v>15.61</v>
      </c>
      <c r="L488">
        <v>2.1924999999999999</v>
      </c>
      <c r="M488">
        <v>2.14</v>
      </c>
      <c r="N488">
        <v>2.29</v>
      </c>
      <c r="O488">
        <v>2.2725</v>
      </c>
      <c r="P488">
        <v>2.335</v>
      </c>
      <c r="Q488">
        <v>2.44</v>
      </c>
      <c r="R488">
        <v>1.5649999999999999</v>
      </c>
      <c r="S488">
        <v>1.61</v>
      </c>
      <c r="T488">
        <v>1.605</v>
      </c>
      <c r="U488">
        <v>4.8900000000000002E-3</v>
      </c>
      <c r="V488" s="363">
        <v>97.163702000000001</v>
      </c>
      <c r="W488">
        <v>155.75</v>
      </c>
      <c r="X488">
        <v>159.5</v>
      </c>
      <c r="Y488">
        <v>158.5</v>
      </c>
      <c r="Z488">
        <v>62</v>
      </c>
    </row>
    <row r="489" spans="1:26">
      <c r="A489" s="96">
        <v>44966</v>
      </c>
      <c r="B489">
        <v>216.75</v>
      </c>
      <c r="C489">
        <v>849.75</v>
      </c>
      <c r="D489">
        <v>2.2425000000000002</v>
      </c>
      <c r="E489">
        <v>3030</v>
      </c>
      <c r="F489">
        <v>544</v>
      </c>
      <c r="G489">
        <v>3095</v>
      </c>
      <c r="H489">
        <v>609</v>
      </c>
      <c r="J489">
        <v>579</v>
      </c>
      <c r="K489">
        <v>15.55</v>
      </c>
      <c r="L489">
        <v>2.1662499999999998</v>
      </c>
      <c r="M489">
        <v>2.1349999999999998</v>
      </c>
      <c r="N489">
        <v>2.2450000000000001</v>
      </c>
      <c r="O489">
        <v>2.2450000000000001</v>
      </c>
      <c r="P489">
        <v>2.3199999999999998</v>
      </c>
      <c r="Q489">
        <v>2.42</v>
      </c>
      <c r="R489">
        <v>1.5649999999999999</v>
      </c>
      <c r="S489">
        <v>1.605</v>
      </c>
      <c r="T489">
        <v>1.6</v>
      </c>
      <c r="U489">
        <v>5.0549999999999996E-3</v>
      </c>
      <c r="V489" s="363">
        <v>97.524798000000004</v>
      </c>
      <c r="W489">
        <v>156.5</v>
      </c>
      <c r="X489">
        <v>160.75</v>
      </c>
      <c r="Y489">
        <v>159.75</v>
      </c>
      <c r="Z489">
        <v>62</v>
      </c>
    </row>
    <row r="490" spans="1:26">
      <c r="A490" s="96">
        <v>44967</v>
      </c>
      <c r="B490">
        <v>219</v>
      </c>
      <c r="C490">
        <v>856</v>
      </c>
      <c r="D490">
        <v>2.2650000000000001</v>
      </c>
      <c r="E490">
        <v>3000</v>
      </c>
      <c r="F490">
        <v>543</v>
      </c>
      <c r="G490">
        <v>3065</v>
      </c>
      <c r="H490">
        <v>609</v>
      </c>
      <c r="I490">
        <v>3430</v>
      </c>
      <c r="J490">
        <v>578</v>
      </c>
      <c r="K490">
        <v>15.54</v>
      </c>
      <c r="L490">
        <v>2.1837499999999999</v>
      </c>
      <c r="M490">
        <v>2.145</v>
      </c>
      <c r="N490">
        <v>2.2637499999999999</v>
      </c>
      <c r="O490">
        <v>2.2650000000000001</v>
      </c>
      <c r="P490">
        <v>2.3199999999999998</v>
      </c>
      <c r="Q490">
        <v>2.4300000000000002</v>
      </c>
      <c r="R490">
        <v>1.585</v>
      </c>
      <c r="S490">
        <v>1.615</v>
      </c>
      <c r="T490">
        <v>1.61</v>
      </c>
      <c r="U490">
        <v>5.1349999999999998E-3</v>
      </c>
      <c r="V490" s="363">
        <v>98.09693</v>
      </c>
      <c r="W490">
        <v>158.25</v>
      </c>
      <c r="X490">
        <v>161.75</v>
      </c>
      <c r="Y490">
        <v>160.75</v>
      </c>
      <c r="Z490">
        <v>63</v>
      </c>
    </row>
    <row r="491" spans="1:26">
      <c r="A491" s="96">
        <v>44970</v>
      </c>
      <c r="B491">
        <v>219.3</v>
      </c>
      <c r="C491">
        <v>841.75</v>
      </c>
      <c r="D491">
        <v>2.27</v>
      </c>
      <c r="E491">
        <v>3000</v>
      </c>
      <c r="F491">
        <v>548</v>
      </c>
      <c r="G491">
        <v>3010</v>
      </c>
      <c r="H491">
        <v>603</v>
      </c>
      <c r="J491">
        <v>583</v>
      </c>
      <c r="K491">
        <v>15.66</v>
      </c>
      <c r="L491">
        <v>2.1949999999999998</v>
      </c>
      <c r="M491">
        <v>2.1524999999999999</v>
      </c>
      <c r="N491">
        <v>2.2749999999999999</v>
      </c>
      <c r="O491">
        <v>2.27</v>
      </c>
      <c r="P491">
        <v>2.3224999999999998</v>
      </c>
      <c r="Q491">
        <v>2.4300000000000002</v>
      </c>
      <c r="R491">
        <v>1.5874999999999999</v>
      </c>
      <c r="S491">
        <v>1.625</v>
      </c>
      <c r="T491">
        <v>1.62</v>
      </c>
      <c r="U491">
        <v>5.1349999999999998E-3</v>
      </c>
      <c r="V491" s="363">
        <v>99.546093999999997</v>
      </c>
      <c r="W491">
        <v>159.25</v>
      </c>
      <c r="X491">
        <v>162.5</v>
      </c>
      <c r="Y491">
        <v>161.5</v>
      </c>
      <c r="Z491">
        <v>63</v>
      </c>
    </row>
    <row r="492" spans="1:26">
      <c r="A492" s="96">
        <v>44971</v>
      </c>
      <c r="B492">
        <v>216.1</v>
      </c>
      <c r="C492">
        <v>845.25</v>
      </c>
      <c r="D492">
        <v>2.23</v>
      </c>
      <c r="E492">
        <v>3040</v>
      </c>
      <c r="F492">
        <v>552</v>
      </c>
      <c r="G492">
        <v>3010</v>
      </c>
      <c r="H492">
        <v>601</v>
      </c>
      <c r="J492">
        <v>587</v>
      </c>
      <c r="K492">
        <v>15.78</v>
      </c>
      <c r="L492">
        <v>2.1735000000000002</v>
      </c>
      <c r="M492">
        <v>2.12</v>
      </c>
      <c r="N492">
        <v>2.2487499999999998</v>
      </c>
      <c r="O492">
        <v>2.2524999999999999</v>
      </c>
      <c r="P492">
        <v>2.2999999999999998</v>
      </c>
      <c r="Q492">
        <v>2.395</v>
      </c>
      <c r="R492">
        <v>1.61</v>
      </c>
      <c r="S492">
        <v>1.65</v>
      </c>
      <c r="T492">
        <v>1.645</v>
      </c>
      <c r="U492">
        <v>5.1349999999999998E-3</v>
      </c>
      <c r="V492" s="363">
        <v>100.151228</v>
      </c>
      <c r="W492">
        <v>161</v>
      </c>
      <c r="X492">
        <v>164.5</v>
      </c>
      <c r="Y492">
        <v>163.5</v>
      </c>
      <c r="Z492">
        <v>63</v>
      </c>
    </row>
    <row r="493" spans="1:26">
      <c r="A493" s="96">
        <v>44972</v>
      </c>
      <c r="B493">
        <v>216.5</v>
      </c>
      <c r="C493">
        <v>853.75</v>
      </c>
      <c r="D493">
        <v>2.2349999999999999</v>
      </c>
      <c r="E493">
        <v>3040</v>
      </c>
      <c r="F493">
        <v>551</v>
      </c>
      <c r="G493">
        <v>3160</v>
      </c>
      <c r="H493">
        <v>627</v>
      </c>
      <c r="J493">
        <v>586</v>
      </c>
      <c r="K493">
        <v>15.75</v>
      </c>
      <c r="L493">
        <v>2.1575000000000002</v>
      </c>
      <c r="M493">
        <v>2.0950000000000002</v>
      </c>
      <c r="N493">
        <v>2.2400000000000002</v>
      </c>
      <c r="O493">
        <v>2.2475000000000001</v>
      </c>
      <c r="P493">
        <v>2.29</v>
      </c>
      <c r="Q493">
        <v>2.375</v>
      </c>
      <c r="R493">
        <v>1.61</v>
      </c>
      <c r="S493">
        <v>1.645</v>
      </c>
      <c r="T493">
        <v>1.64</v>
      </c>
      <c r="U493">
        <v>5.2599999999999999E-3</v>
      </c>
      <c r="V493" s="363">
        <v>100.172352</v>
      </c>
      <c r="W493">
        <v>161.25</v>
      </c>
      <c r="X493">
        <v>164.5</v>
      </c>
      <c r="Y493">
        <v>163.5</v>
      </c>
      <c r="Z493">
        <v>65</v>
      </c>
    </row>
    <row r="494" spans="1:26">
      <c r="A494" s="96">
        <v>44973</v>
      </c>
      <c r="B494">
        <v>218</v>
      </c>
      <c r="C494">
        <v>849</v>
      </c>
      <c r="D494">
        <v>2.25</v>
      </c>
      <c r="E494">
        <v>2995</v>
      </c>
      <c r="F494">
        <v>542</v>
      </c>
      <c r="G494">
        <v>3115</v>
      </c>
      <c r="H494">
        <v>618</v>
      </c>
      <c r="J494">
        <v>577</v>
      </c>
      <c r="K494">
        <v>15.51</v>
      </c>
      <c r="L494">
        <v>2.1812499999999999</v>
      </c>
      <c r="M494">
        <v>2.1349999999999998</v>
      </c>
      <c r="N494">
        <v>2.2537500000000001</v>
      </c>
      <c r="O494">
        <v>2.2650000000000001</v>
      </c>
      <c r="P494">
        <v>2.33</v>
      </c>
      <c r="Q494">
        <v>2.42</v>
      </c>
      <c r="R494">
        <v>1.6125</v>
      </c>
      <c r="S494">
        <v>1.65</v>
      </c>
      <c r="T494">
        <v>1.645</v>
      </c>
      <c r="U494">
        <v>5.2599999999999999E-3</v>
      </c>
      <c r="V494" s="363">
        <v>100.590767</v>
      </c>
      <c r="W494">
        <v>161.25</v>
      </c>
      <c r="X494">
        <v>165</v>
      </c>
      <c r="Y494">
        <v>164</v>
      </c>
      <c r="Z494">
        <v>65</v>
      </c>
    </row>
    <row r="495" spans="1:26">
      <c r="A495" s="96">
        <v>44974</v>
      </c>
      <c r="B495">
        <v>220</v>
      </c>
      <c r="C495">
        <v>849</v>
      </c>
      <c r="D495">
        <v>2.27</v>
      </c>
      <c r="E495">
        <v>2995</v>
      </c>
      <c r="F495">
        <v>549</v>
      </c>
      <c r="G495">
        <v>3115</v>
      </c>
      <c r="H495">
        <v>625</v>
      </c>
      <c r="I495">
        <v>3450</v>
      </c>
      <c r="J495">
        <v>584</v>
      </c>
      <c r="K495">
        <v>15.7</v>
      </c>
      <c r="L495">
        <v>2.19625</v>
      </c>
      <c r="M495">
        <v>2.1425000000000001</v>
      </c>
      <c r="N495">
        <v>2.2799999999999998</v>
      </c>
      <c r="O495">
        <v>2.2799999999999998</v>
      </c>
      <c r="P495">
        <v>2.3450000000000002</v>
      </c>
      <c r="Q495">
        <v>2.44</v>
      </c>
      <c r="R495">
        <v>1.6225000000000001</v>
      </c>
      <c r="S495">
        <v>1.66</v>
      </c>
      <c r="T495">
        <v>1.655</v>
      </c>
      <c r="U495">
        <v>5.3400000000000001E-3</v>
      </c>
      <c r="V495" s="405">
        <v>100.590767</v>
      </c>
      <c r="W495">
        <v>162</v>
      </c>
      <c r="X495">
        <v>166.25</v>
      </c>
      <c r="Y495">
        <v>165.25</v>
      </c>
      <c r="Z495">
        <v>65</v>
      </c>
    </row>
    <row r="496" spans="1:26">
      <c r="A496" s="96">
        <v>44977</v>
      </c>
      <c r="B496" s="192">
        <v>220</v>
      </c>
      <c r="C496">
        <v>836.75</v>
      </c>
      <c r="D496" s="192">
        <v>2.27</v>
      </c>
      <c r="E496" s="192">
        <v>2995</v>
      </c>
      <c r="F496" s="192">
        <v>549</v>
      </c>
      <c r="G496" s="192">
        <v>3115</v>
      </c>
      <c r="H496" s="192">
        <v>625</v>
      </c>
      <c r="I496" s="192"/>
      <c r="J496" s="192">
        <v>584</v>
      </c>
      <c r="K496" s="192">
        <v>15.7</v>
      </c>
      <c r="L496" s="192">
        <v>2.19625</v>
      </c>
      <c r="M496" s="192">
        <v>2.1425000000000001</v>
      </c>
      <c r="N496" s="192">
        <v>2.2799999999999998</v>
      </c>
      <c r="O496" s="192">
        <v>2.2799999999999998</v>
      </c>
      <c r="P496" s="192">
        <v>2.3450000000000002</v>
      </c>
      <c r="Q496" s="192">
        <v>2.44</v>
      </c>
      <c r="R496" s="192">
        <v>1.6225000000000001</v>
      </c>
      <c r="S496" s="192">
        <v>1.66</v>
      </c>
      <c r="T496" s="192">
        <v>1.655</v>
      </c>
      <c r="U496" s="192">
        <v>5.3400000000000001E-3</v>
      </c>
      <c r="V496" s="405">
        <v>100.590767</v>
      </c>
      <c r="W496" s="192">
        <v>162</v>
      </c>
      <c r="X496" s="192">
        <v>166.25</v>
      </c>
      <c r="Y496" s="192">
        <v>165.25</v>
      </c>
      <c r="Z496" s="192">
        <v>65</v>
      </c>
    </row>
    <row r="497" spans="1:26">
      <c r="A497" s="96">
        <v>44978</v>
      </c>
      <c r="B497">
        <v>220.55</v>
      </c>
      <c r="C497">
        <v>831</v>
      </c>
      <c r="D497">
        <v>2.29</v>
      </c>
      <c r="E497" s="192">
        <v>2995</v>
      </c>
      <c r="F497" s="192">
        <v>549</v>
      </c>
      <c r="G497" s="192">
        <v>3115</v>
      </c>
      <c r="H497" s="192">
        <v>625</v>
      </c>
      <c r="I497" s="192"/>
      <c r="J497" s="192">
        <v>584</v>
      </c>
      <c r="K497" s="192">
        <v>15.7</v>
      </c>
      <c r="L497">
        <v>2.2000000000000002</v>
      </c>
      <c r="M497">
        <v>2.15625</v>
      </c>
      <c r="N497">
        <v>2.29</v>
      </c>
      <c r="O497">
        <v>2.2875000000000001</v>
      </c>
      <c r="P497">
        <v>2.34</v>
      </c>
      <c r="Q497">
        <v>2.4350000000000001</v>
      </c>
      <c r="R497">
        <v>1.625</v>
      </c>
      <c r="S497">
        <v>1.665</v>
      </c>
      <c r="T497">
        <v>1.66</v>
      </c>
      <c r="U497">
        <v>5.5849999999999997E-3</v>
      </c>
      <c r="V497" s="405">
        <v>100.590767</v>
      </c>
      <c r="W497">
        <v>162.5</v>
      </c>
      <c r="X497">
        <v>166.5</v>
      </c>
      <c r="Y497">
        <v>165.5</v>
      </c>
      <c r="Z497">
        <v>66.5</v>
      </c>
    </row>
    <row r="498" spans="1:26">
      <c r="A498" s="96">
        <v>44979</v>
      </c>
      <c r="B498">
        <v>219.25</v>
      </c>
      <c r="C498">
        <v>837.5</v>
      </c>
      <c r="D498">
        <v>2.2799999999999998</v>
      </c>
      <c r="E498" s="192">
        <v>2995</v>
      </c>
      <c r="F498" s="192">
        <v>549</v>
      </c>
      <c r="G498" s="192">
        <v>3115</v>
      </c>
      <c r="H498" s="192">
        <v>625</v>
      </c>
      <c r="I498" s="192"/>
      <c r="J498" s="192">
        <v>584</v>
      </c>
      <c r="K498" s="192">
        <v>15.7</v>
      </c>
      <c r="L498">
        <v>2.1949999999999998</v>
      </c>
      <c r="M498">
        <v>2.1549999999999998</v>
      </c>
      <c r="N498">
        <v>2.2937500000000002</v>
      </c>
      <c r="O498">
        <v>2.2825000000000002</v>
      </c>
      <c r="P498">
        <v>2.335</v>
      </c>
      <c r="Q498">
        <v>2.4300000000000002</v>
      </c>
      <c r="R498">
        <v>1.64</v>
      </c>
      <c r="S498">
        <v>1.675</v>
      </c>
      <c r="T498">
        <v>1.67</v>
      </c>
      <c r="U498">
        <v>6.4000000000000003E-3</v>
      </c>
      <c r="V498" s="363">
        <v>100.148506</v>
      </c>
      <c r="W498">
        <v>164</v>
      </c>
      <c r="X498">
        <v>167.25</v>
      </c>
      <c r="Y498">
        <v>166.25</v>
      </c>
      <c r="Z498">
        <v>75</v>
      </c>
    </row>
    <row r="499" spans="1:26">
      <c r="A499" s="96">
        <v>44980</v>
      </c>
      <c r="B499">
        <v>217</v>
      </c>
      <c r="C499">
        <v>841.75</v>
      </c>
      <c r="D499">
        <v>2.2625000000000002</v>
      </c>
      <c r="E499">
        <v>3020</v>
      </c>
      <c r="F499">
        <v>556</v>
      </c>
      <c r="G499">
        <v>3140</v>
      </c>
      <c r="H499">
        <v>633</v>
      </c>
      <c r="J499">
        <v>591</v>
      </c>
      <c r="K499">
        <v>15.9</v>
      </c>
      <c r="L499">
        <v>2.17</v>
      </c>
      <c r="M499">
        <v>2.1425000000000001</v>
      </c>
      <c r="N499">
        <v>2.2712500000000002</v>
      </c>
      <c r="O499">
        <v>2.2599999999999998</v>
      </c>
      <c r="P499">
        <v>2.35</v>
      </c>
      <c r="Q499">
        <v>2.4449999999999998</v>
      </c>
      <c r="R499">
        <v>1.6225000000000001</v>
      </c>
      <c r="S499">
        <v>1.66</v>
      </c>
      <c r="T499">
        <v>1.655</v>
      </c>
      <c r="U499">
        <v>5.79E-3</v>
      </c>
      <c r="V499" s="363">
        <v>100.857742</v>
      </c>
      <c r="W499">
        <v>161.25</v>
      </c>
      <c r="X499">
        <v>165</v>
      </c>
      <c r="Y499">
        <v>165</v>
      </c>
      <c r="Z499">
        <v>71</v>
      </c>
    </row>
    <row r="500" spans="1:26">
      <c r="A500" s="96">
        <v>44981</v>
      </c>
      <c r="B500">
        <v>215.25</v>
      </c>
      <c r="C500">
        <v>839</v>
      </c>
      <c r="D500">
        <v>2.2400000000000002</v>
      </c>
      <c r="E500">
        <v>3020</v>
      </c>
      <c r="F500">
        <v>548</v>
      </c>
      <c r="G500">
        <v>3150</v>
      </c>
      <c r="H500">
        <v>626</v>
      </c>
      <c r="I500">
        <v>3445</v>
      </c>
      <c r="J500">
        <v>583</v>
      </c>
      <c r="K500">
        <v>15.68</v>
      </c>
      <c r="L500">
        <v>2.1625000000000001</v>
      </c>
      <c r="M500">
        <v>2.1150000000000002</v>
      </c>
      <c r="N500">
        <v>2.2450000000000001</v>
      </c>
      <c r="O500">
        <v>2.2549999999999999</v>
      </c>
      <c r="P500">
        <v>2.3199999999999998</v>
      </c>
      <c r="Q500">
        <v>2.415</v>
      </c>
      <c r="R500">
        <v>1.605</v>
      </c>
      <c r="S500">
        <v>1.64</v>
      </c>
      <c r="T500">
        <v>1.635</v>
      </c>
      <c r="U500">
        <v>5.6249999999999998E-3</v>
      </c>
      <c r="V500" s="363">
        <v>100.07727</v>
      </c>
      <c r="W500">
        <v>160.25</v>
      </c>
      <c r="X500">
        <v>163.5</v>
      </c>
      <c r="Y500">
        <v>162.5</v>
      </c>
      <c r="Z500">
        <v>70</v>
      </c>
    </row>
    <row r="501" spans="1:26">
      <c r="A501" s="96">
        <v>44984</v>
      </c>
      <c r="B501">
        <v>213.5</v>
      </c>
      <c r="C501">
        <v>844.5</v>
      </c>
      <c r="D501">
        <v>2.2250000000000001</v>
      </c>
      <c r="E501">
        <v>3000</v>
      </c>
      <c r="F501">
        <v>546</v>
      </c>
      <c r="G501">
        <v>3130</v>
      </c>
      <c r="H501">
        <v>624</v>
      </c>
      <c r="J501">
        <v>581</v>
      </c>
      <c r="K501">
        <v>15.62</v>
      </c>
      <c r="L501">
        <v>2.1349999999999998</v>
      </c>
      <c r="M501">
        <v>2.1074999999999999</v>
      </c>
      <c r="N501">
        <v>2.2349999999999999</v>
      </c>
      <c r="O501">
        <v>2.23</v>
      </c>
      <c r="P501">
        <v>2.31</v>
      </c>
      <c r="Q501">
        <v>2.4075000000000002</v>
      </c>
      <c r="R501">
        <v>1.5925</v>
      </c>
      <c r="S501">
        <v>1.6274999999999999</v>
      </c>
      <c r="T501">
        <v>1.6225000000000001</v>
      </c>
      <c r="U501">
        <v>5.5399999999999998E-3</v>
      </c>
      <c r="V501" s="363">
        <v>100.07727</v>
      </c>
      <c r="W501">
        <v>159</v>
      </c>
      <c r="X501">
        <v>162</v>
      </c>
      <c r="Y501">
        <v>161</v>
      </c>
      <c r="Z501">
        <v>70</v>
      </c>
    </row>
    <row r="502" spans="1:26">
      <c r="A502" s="96">
        <v>44985</v>
      </c>
      <c r="B502">
        <v>210.1</v>
      </c>
      <c r="C502" s="28">
        <v>863.25</v>
      </c>
      <c r="D502">
        <v>2.19</v>
      </c>
      <c r="E502">
        <v>3010</v>
      </c>
      <c r="F502">
        <v>545</v>
      </c>
      <c r="G502">
        <v>3140</v>
      </c>
      <c r="H502">
        <v>623</v>
      </c>
      <c r="J502">
        <v>580</v>
      </c>
      <c r="K502">
        <v>15.59</v>
      </c>
      <c r="L502">
        <v>2.1124999999999998</v>
      </c>
      <c r="M502">
        <v>2.085</v>
      </c>
      <c r="N502">
        <v>2.2025000000000001</v>
      </c>
      <c r="O502">
        <v>2.2050000000000001</v>
      </c>
      <c r="P502">
        <v>2.2875000000000001</v>
      </c>
      <c r="Q502">
        <v>2.39</v>
      </c>
      <c r="R502">
        <v>1.585</v>
      </c>
      <c r="S502">
        <v>1.62</v>
      </c>
      <c r="T502">
        <v>1.615</v>
      </c>
      <c r="U502">
        <v>5.4000000000000003E-3</v>
      </c>
      <c r="V502" s="363">
        <v>99.791122999999999</v>
      </c>
      <c r="W502">
        <v>158</v>
      </c>
      <c r="X502">
        <v>161.5</v>
      </c>
      <c r="Y502">
        <v>160.5</v>
      </c>
      <c r="Z502">
        <v>66.5</v>
      </c>
    </row>
    <row r="503" spans="1:26">
      <c r="A503" s="96">
        <v>44986</v>
      </c>
      <c r="B503">
        <v>212.5</v>
      </c>
      <c r="C503">
        <v>867.25</v>
      </c>
      <c r="D503">
        <v>2.2050000000000001</v>
      </c>
      <c r="E503">
        <v>3100</v>
      </c>
      <c r="F503">
        <v>563</v>
      </c>
      <c r="G503">
        <v>3230</v>
      </c>
      <c r="H503">
        <v>643</v>
      </c>
      <c r="J503">
        <v>598</v>
      </c>
      <c r="K503">
        <v>16.09</v>
      </c>
      <c r="L503">
        <v>2.1225000000000001</v>
      </c>
      <c r="M503">
        <v>2.0825</v>
      </c>
      <c r="N503">
        <v>2.2025000000000001</v>
      </c>
      <c r="O503">
        <v>2.21</v>
      </c>
      <c r="P503">
        <v>2.2999999999999998</v>
      </c>
      <c r="Q503">
        <v>2.39</v>
      </c>
      <c r="R503">
        <v>1.5625</v>
      </c>
      <c r="S503">
        <v>1.6025</v>
      </c>
      <c r="T503">
        <v>1.5974999999999999</v>
      </c>
      <c r="U503">
        <v>5.3200000000000001E-3</v>
      </c>
      <c r="V503" s="363">
        <v>99.621652999999995</v>
      </c>
      <c r="W503">
        <v>156.5</v>
      </c>
      <c r="X503">
        <v>160.5</v>
      </c>
      <c r="Y503">
        <v>159.5</v>
      </c>
      <c r="Z503">
        <v>66.5</v>
      </c>
    </row>
    <row r="504" spans="1:26">
      <c r="A504" s="96">
        <v>44987</v>
      </c>
      <c r="B504">
        <v>214</v>
      </c>
      <c r="C504">
        <v>891</v>
      </c>
      <c r="D504">
        <v>2.2225000000000001</v>
      </c>
      <c r="E504">
        <v>3150</v>
      </c>
      <c r="F504">
        <v>574</v>
      </c>
      <c r="G504">
        <v>3280</v>
      </c>
      <c r="H504">
        <v>655</v>
      </c>
      <c r="J504">
        <v>609</v>
      </c>
      <c r="K504">
        <v>16.41</v>
      </c>
      <c r="L504">
        <v>2.14</v>
      </c>
      <c r="M504">
        <v>2.11</v>
      </c>
      <c r="N504">
        <v>2.2200000000000002</v>
      </c>
      <c r="O504">
        <v>2.2250000000000001</v>
      </c>
      <c r="P504">
        <v>2.2999999999999998</v>
      </c>
      <c r="Q504">
        <v>2.39</v>
      </c>
      <c r="R504">
        <v>1.5725</v>
      </c>
      <c r="S504">
        <v>1.6125</v>
      </c>
      <c r="T504">
        <v>1.6074999999999999</v>
      </c>
      <c r="U504">
        <v>5.3200000000000001E-3</v>
      </c>
      <c r="V504" s="363">
        <v>99.257451000000003</v>
      </c>
      <c r="W504">
        <v>158.25</v>
      </c>
      <c r="X504">
        <v>162</v>
      </c>
      <c r="Y504">
        <v>161</v>
      </c>
      <c r="Z504">
        <v>64.5</v>
      </c>
    </row>
    <row r="505" spans="1:26">
      <c r="A505" s="96">
        <v>44988</v>
      </c>
      <c r="B505">
        <v>220.6</v>
      </c>
      <c r="C505">
        <v>879.25</v>
      </c>
      <c r="D505">
        <v>2.2799999999999998</v>
      </c>
      <c r="E505">
        <v>3120</v>
      </c>
      <c r="F505">
        <v>570</v>
      </c>
      <c r="G505">
        <v>3250</v>
      </c>
      <c r="H505">
        <v>642</v>
      </c>
      <c r="I505">
        <v>3580</v>
      </c>
      <c r="J505">
        <v>605</v>
      </c>
      <c r="K505">
        <v>16.28</v>
      </c>
      <c r="L505">
        <v>2.1775000000000002</v>
      </c>
      <c r="M505">
        <v>2.1575000000000002</v>
      </c>
      <c r="N505">
        <v>2.2749999999999999</v>
      </c>
      <c r="O505">
        <v>2.2599999999999998</v>
      </c>
      <c r="P505">
        <v>2.34</v>
      </c>
      <c r="Q505">
        <v>2.4300000000000002</v>
      </c>
      <c r="R505">
        <v>1.57</v>
      </c>
      <c r="S505">
        <v>1.6125</v>
      </c>
      <c r="T505">
        <v>1.6074999999999999</v>
      </c>
      <c r="U505">
        <v>5.3400000000000001E-3</v>
      </c>
      <c r="V505" s="363">
        <v>98.673631999999998</v>
      </c>
      <c r="W505">
        <v>156</v>
      </c>
      <c r="X505">
        <v>160.5</v>
      </c>
      <c r="Y505">
        <v>159.5</v>
      </c>
      <c r="Z505">
        <v>66</v>
      </c>
    </row>
    <row r="506" spans="1:26">
      <c r="A506" s="96">
        <v>44991</v>
      </c>
      <c r="B506">
        <v>219.75</v>
      </c>
      <c r="C506">
        <v>877.25</v>
      </c>
      <c r="D506">
        <v>2.2774999999999999</v>
      </c>
      <c r="E506">
        <v>3100</v>
      </c>
      <c r="F506">
        <v>570</v>
      </c>
      <c r="G506">
        <v>3230</v>
      </c>
      <c r="H506">
        <v>642</v>
      </c>
      <c r="J506">
        <v>605</v>
      </c>
      <c r="K506">
        <v>16.29</v>
      </c>
      <c r="L506">
        <v>2.19875</v>
      </c>
      <c r="M506">
        <v>2.165</v>
      </c>
      <c r="N506">
        <v>2.2749999999999999</v>
      </c>
      <c r="O506">
        <v>2.2799999999999998</v>
      </c>
      <c r="P506">
        <v>2.3650000000000002</v>
      </c>
      <c r="Q506">
        <v>2.4449999999999998</v>
      </c>
      <c r="R506">
        <v>1.5674999999999999</v>
      </c>
      <c r="S506">
        <v>1.6074999999999999</v>
      </c>
      <c r="T506">
        <v>1.6025</v>
      </c>
      <c r="U506">
        <v>5.3E-3</v>
      </c>
      <c r="V506" s="363">
        <v>98.481712000000002</v>
      </c>
      <c r="W506">
        <v>157.25</v>
      </c>
      <c r="X506">
        <v>160.5</v>
      </c>
      <c r="Y506">
        <v>159.5</v>
      </c>
      <c r="Z506">
        <v>66</v>
      </c>
    </row>
    <row r="507" spans="1:26">
      <c r="A507" s="96">
        <v>44992</v>
      </c>
      <c r="B507">
        <v>218</v>
      </c>
      <c r="C507">
        <v>871</v>
      </c>
      <c r="D507">
        <v>2.2625000000000002</v>
      </c>
      <c r="E507">
        <v>3050</v>
      </c>
      <c r="F507">
        <v>551</v>
      </c>
      <c r="G507">
        <v>3180</v>
      </c>
      <c r="H507">
        <v>630</v>
      </c>
      <c r="J507">
        <v>586</v>
      </c>
      <c r="K507">
        <v>15.76</v>
      </c>
      <c r="L507">
        <v>2.1887500000000002</v>
      </c>
      <c r="M507">
        <v>2.1662499999999998</v>
      </c>
      <c r="N507">
        <v>2.2650000000000001</v>
      </c>
      <c r="O507">
        <v>2.2725</v>
      </c>
      <c r="P507">
        <v>2.36</v>
      </c>
      <c r="Q507">
        <v>2.44</v>
      </c>
      <c r="R507">
        <v>1.57</v>
      </c>
      <c r="S507">
        <v>1.61</v>
      </c>
      <c r="T507">
        <v>1.605</v>
      </c>
      <c r="U507">
        <v>5.4599999999999996E-3</v>
      </c>
      <c r="V507" s="363">
        <v>98.400361000000004</v>
      </c>
      <c r="W507">
        <v>156.75</v>
      </c>
      <c r="X507">
        <v>160.5</v>
      </c>
      <c r="Y507">
        <v>159.5</v>
      </c>
      <c r="Z507">
        <v>66</v>
      </c>
    </row>
    <row r="508" spans="1:26">
      <c r="A508" s="96">
        <v>44993</v>
      </c>
      <c r="B508">
        <v>217.6</v>
      </c>
      <c r="C508">
        <v>882</v>
      </c>
      <c r="D508">
        <v>2.2599999999999998</v>
      </c>
      <c r="E508">
        <v>2995</v>
      </c>
      <c r="F508">
        <v>547</v>
      </c>
      <c r="G508">
        <v>3125</v>
      </c>
      <c r="H508">
        <v>626</v>
      </c>
      <c r="J508">
        <v>582</v>
      </c>
      <c r="K508">
        <v>15.65</v>
      </c>
      <c r="L508">
        <v>2.1825000000000001</v>
      </c>
      <c r="M508">
        <v>2.1549999999999998</v>
      </c>
      <c r="N508">
        <v>2.2599999999999998</v>
      </c>
      <c r="O508">
        <v>2.2625000000000002</v>
      </c>
      <c r="P508">
        <v>2.3624999999999998</v>
      </c>
      <c r="Q508">
        <v>2.4249999999999998</v>
      </c>
      <c r="R508">
        <v>1.5774999999999999</v>
      </c>
      <c r="S508">
        <v>1.6174999999999999</v>
      </c>
      <c r="T508">
        <v>1.6125</v>
      </c>
      <c r="U508">
        <v>5.4999999999999997E-3</v>
      </c>
      <c r="V508" s="363">
        <v>98.537664000000007</v>
      </c>
      <c r="W508">
        <v>157.5</v>
      </c>
      <c r="X508">
        <v>161.75</v>
      </c>
      <c r="Y508">
        <v>160.75</v>
      </c>
      <c r="Z508">
        <v>68</v>
      </c>
    </row>
    <row r="509" spans="1:26">
      <c r="A509" s="96">
        <v>44994</v>
      </c>
      <c r="B509">
        <v>217</v>
      </c>
      <c r="C509">
        <v>877</v>
      </c>
      <c r="D509">
        <v>2.2374999999999998</v>
      </c>
      <c r="E509">
        <v>2995</v>
      </c>
      <c r="F509">
        <v>548</v>
      </c>
      <c r="G509">
        <v>3125</v>
      </c>
      <c r="H509">
        <v>627</v>
      </c>
      <c r="J509">
        <v>583</v>
      </c>
      <c r="K509">
        <v>15.68</v>
      </c>
      <c r="L509">
        <v>2.1695000000000002</v>
      </c>
      <c r="M509">
        <v>2.1625000000000001</v>
      </c>
      <c r="N509">
        <v>2.2374999999999998</v>
      </c>
      <c r="O509">
        <v>2.25</v>
      </c>
      <c r="P509">
        <v>2.375</v>
      </c>
      <c r="Q509">
        <v>2.4350000000000001</v>
      </c>
      <c r="R509">
        <v>1.575</v>
      </c>
      <c r="S509">
        <v>1.61</v>
      </c>
      <c r="T509">
        <v>1.605</v>
      </c>
      <c r="U509">
        <v>5.4999999999999997E-3</v>
      </c>
      <c r="V509" s="363">
        <v>98.299239</v>
      </c>
      <c r="W509">
        <v>156.75</v>
      </c>
      <c r="X509">
        <v>161.5</v>
      </c>
      <c r="Y509">
        <v>160.5</v>
      </c>
      <c r="Z509">
        <v>67</v>
      </c>
    </row>
    <row r="510" spans="1:26">
      <c r="A510" s="96">
        <v>44995</v>
      </c>
      <c r="B510">
        <v>218.7</v>
      </c>
      <c r="C510">
        <v>877.25</v>
      </c>
      <c r="D510">
        <v>2.2625000000000002</v>
      </c>
      <c r="E510">
        <v>2965</v>
      </c>
      <c r="F510">
        <v>534</v>
      </c>
      <c r="G510">
        <v>3095</v>
      </c>
      <c r="H510">
        <v>611</v>
      </c>
      <c r="I510">
        <v>3630</v>
      </c>
      <c r="J510">
        <v>569</v>
      </c>
      <c r="K510">
        <v>15.29</v>
      </c>
      <c r="L510">
        <v>2.1800000000000002</v>
      </c>
      <c r="M510">
        <v>2.1575000000000002</v>
      </c>
      <c r="N510">
        <v>2.2574999999999998</v>
      </c>
      <c r="O510">
        <v>2.375</v>
      </c>
      <c r="P510">
        <v>2.375</v>
      </c>
      <c r="Q510">
        <v>2.4350000000000001</v>
      </c>
      <c r="R510">
        <v>1.5549999999999999</v>
      </c>
      <c r="S510">
        <v>1.595</v>
      </c>
      <c r="T510">
        <v>1.59</v>
      </c>
      <c r="U510">
        <v>5.6649999999999999E-3</v>
      </c>
      <c r="V510" s="363">
        <v>98.211360999999997</v>
      </c>
      <c r="W510">
        <v>155.25</v>
      </c>
      <c r="X510">
        <v>158.75</v>
      </c>
      <c r="Y510">
        <v>157.75</v>
      </c>
      <c r="Z510">
        <v>67</v>
      </c>
    </row>
    <row r="511" spans="1:26">
      <c r="A511" s="96">
        <v>44998</v>
      </c>
      <c r="B511">
        <v>217.75</v>
      </c>
      <c r="C511">
        <v>870.25</v>
      </c>
      <c r="D511">
        <v>2.2549999999999999</v>
      </c>
      <c r="E511">
        <v>2945</v>
      </c>
      <c r="F511">
        <v>526</v>
      </c>
      <c r="G511">
        <v>3075</v>
      </c>
      <c r="H511">
        <v>602</v>
      </c>
      <c r="J511">
        <v>561</v>
      </c>
      <c r="K511">
        <v>15.05</v>
      </c>
      <c r="L511">
        <v>2.1807500000000002</v>
      </c>
      <c r="M511">
        <v>2.1749999999999998</v>
      </c>
      <c r="N511">
        <v>2.2574999999999998</v>
      </c>
      <c r="O511">
        <v>2.2650000000000001</v>
      </c>
      <c r="P511">
        <v>2.395</v>
      </c>
      <c r="Q511">
        <v>2.4500000000000002</v>
      </c>
      <c r="R511">
        <v>1.53</v>
      </c>
      <c r="S511">
        <v>1.57</v>
      </c>
      <c r="T511">
        <v>1.5649999999999999</v>
      </c>
      <c r="U511">
        <v>5.7499999999999999E-3</v>
      </c>
      <c r="V511" s="405">
        <v>98.211360999999997</v>
      </c>
      <c r="W511">
        <v>152.25</v>
      </c>
      <c r="X511">
        <v>155.75</v>
      </c>
      <c r="Y511">
        <v>154.75</v>
      </c>
      <c r="Z511">
        <v>69</v>
      </c>
    </row>
    <row r="512" spans="1:26">
      <c r="A512" s="96">
        <v>44999</v>
      </c>
      <c r="B512">
        <v>218.75</v>
      </c>
      <c r="C512">
        <v>864</v>
      </c>
      <c r="D512">
        <v>2.2650000000000001</v>
      </c>
      <c r="E512">
        <v>2995</v>
      </c>
      <c r="F512">
        <v>535</v>
      </c>
      <c r="G512">
        <v>3125</v>
      </c>
      <c r="H512">
        <v>612</v>
      </c>
      <c r="J512">
        <v>570</v>
      </c>
      <c r="K512">
        <v>15.31</v>
      </c>
      <c r="L512">
        <v>2.19</v>
      </c>
      <c r="M512">
        <v>2.1800000000000002</v>
      </c>
      <c r="N512">
        <v>2.2625000000000002</v>
      </c>
      <c r="O512">
        <v>2.2749999999999999</v>
      </c>
      <c r="P512">
        <v>2.3650000000000002</v>
      </c>
      <c r="Q512">
        <v>2.4624999999999999</v>
      </c>
      <c r="R512">
        <v>1.52</v>
      </c>
      <c r="S512">
        <v>1.56</v>
      </c>
      <c r="T512">
        <v>1.5549999999999999</v>
      </c>
      <c r="U512">
        <v>5.8300000000000001E-3</v>
      </c>
      <c r="V512" s="363">
        <v>98.204009999999997</v>
      </c>
      <c r="W512">
        <v>153.25</v>
      </c>
      <c r="X512">
        <v>156.75</v>
      </c>
      <c r="Y512">
        <v>155.75</v>
      </c>
      <c r="Z512">
        <v>70</v>
      </c>
    </row>
    <row r="513" spans="1:26">
      <c r="A513" s="96">
        <v>45000</v>
      </c>
      <c r="B513">
        <v>218.5</v>
      </c>
      <c r="C513">
        <v>877.75</v>
      </c>
      <c r="D513">
        <v>2.2524999999999999</v>
      </c>
      <c r="E513">
        <v>2995</v>
      </c>
      <c r="F513">
        <v>531</v>
      </c>
      <c r="G513">
        <v>3195</v>
      </c>
      <c r="H513">
        <v>621</v>
      </c>
      <c r="J513">
        <v>566</v>
      </c>
      <c r="K513">
        <v>15.21</v>
      </c>
      <c r="L513">
        <v>2.1850000000000001</v>
      </c>
      <c r="M513">
        <v>2.1800000000000002</v>
      </c>
      <c r="N513">
        <v>2.2574999999999998</v>
      </c>
      <c r="O513">
        <v>2.2675000000000001</v>
      </c>
      <c r="P513">
        <v>2.355</v>
      </c>
      <c r="Q513">
        <v>2.46</v>
      </c>
      <c r="R513">
        <v>1.51</v>
      </c>
      <c r="S513">
        <v>1.55</v>
      </c>
      <c r="T513">
        <v>1.5449999999999999</v>
      </c>
      <c r="U513">
        <v>5.7499999999999999E-3</v>
      </c>
      <c r="V513" s="363">
        <v>98.75</v>
      </c>
      <c r="W513">
        <v>150.75</v>
      </c>
      <c r="X513">
        <v>154.25</v>
      </c>
      <c r="Y513">
        <v>153.25</v>
      </c>
      <c r="Z513">
        <v>70</v>
      </c>
    </row>
    <row r="514" spans="1:26">
      <c r="A514" s="96">
        <v>45001</v>
      </c>
      <c r="B514">
        <v>221.8</v>
      </c>
      <c r="C514">
        <v>877</v>
      </c>
      <c r="D514">
        <v>2.2799999999999998</v>
      </c>
      <c r="E514">
        <v>2995</v>
      </c>
      <c r="F514">
        <v>537</v>
      </c>
      <c r="G514">
        <v>3195</v>
      </c>
      <c r="H514">
        <v>627</v>
      </c>
      <c r="J514">
        <v>572</v>
      </c>
      <c r="K514">
        <v>1.5475000000000001</v>
      </c>
      <c r="L514">
        <v>2.2124999999999999</v>
      </c>
      <c r="M514">
        <v>2.21</v>
      </c>
      <c r="N514">
        <v>2.2799999999999998</v>
      </c>
      <c r="O514">
        <v>2.2949999999999999</v>
      </c>
      <c r="P514">
        <v>2.3650000000000002</v>
      </c>
      <c r="Q514">
        <v>2.4700000000000002</v>
      </c>
      <c r="R514">
        <v>1.5275000000000001</v>
      </c>
      <c r="S514">
        <v>1.5674999999999999</v>
      </c>
      <c r="T514">
        <v>1.5625</v>
      </c>
      <c r="U514">
        <v>5.8300000000000001E-3</v>
      </c>
      <c r="V514" s="363">
        <v>98.201424000000003</v>
      </c>
      <c r="W514">
        <v>152.75</v>
      </c>
      <c r="X514">
        <v>156.75</v>
      </c>
      <c r="Y514">
        <v>155.75</v>
      </c>
      <c r="Z514">
        <v>70</v>
      </c>
    </row>
    <row r="515" spans="1:26">
      <c r="A515" s="96">
        <v>45002</v>
      </c>
      <c r="B515">
        <v>224</v>
      </c>
      <c r="C515">
        <v>876.75</v>
      </c>
      <c r="D515">
        <v>2.3125</v>
      </c>
      <c r="E515">
        <v>2995</v>
      </c>
      <c r="F515">
        <v>533</v>
      </c>
      <c r="G515">
        <v>3195</v>
      </c>
      <c r="H515">
        <v>623</v>
      </c>
      <c r="I515">
        <v>3550</v>
      </c>
      <c r="J515">
        <v>568</v>
      </c>
      <c r="K515">
        <v>15.27</v>
      </c>
      <c r="L515">
        <v>2.23</v>
      </c>
      <c r="M515">
        <v>2.2250000000000001</v>
      </c>
      <c r="N515">
        <v>2.3025000000000002</v>
      </c>
      <c r="O515">
        <v>2.3199999999999998</v>
      </c>
      <c r="P515">
        <v>2.3849999999999998</v>
      </c>
      <c r="Q515">
        <v>2.4900000000000002</v>
      </c>
      <c r="R515">
        <v>1.5349999999999999</v>
      </c>
      <c r="S515">
        <v>1.575</v>
      </c>
      <c r="T515">
        <v>1.57</v>
      </c>
      <c r="U515">
        <v>5.8300000000000001E-3</v>
      </c>
      <c r="V515" s="363">
        <v>98.075513999999998</v>
      </c>
      <c r="W515">
        <v>153.75</v>
      </c>
      <c r="X515">
        <v>157.75</v>
      </c>
      <c r="Y515">
        <v>156.75</v>
      </c>
      <c r="Z515">
        <v>70</v>
      </c>
    </row>
    <row r="516" spans="1:26">
      <c r="A516" s="96">
        <v>45005</v>
      </c>
      <c r="B516">
        <v>223.5</v>
      </c>
      <c r="C516">
        <v>873.5</v>
      </c>
      <c r="D516">
        <v>2.3025000000000002</v>
      </c>
      <c r="E516">
        <v>3020</v>
      </c>
      <c r="F516">
        <v>541</v>
      </c>
      <c r="G516">
        <v>3165</v>
      </c>
      <c r="H516">
        <v>621</v>
      </c>
      <c r="J516">
        <v>576</v>
      </c>
      <c r="K516">
        <v>15.47</v>
      </c>
      <c r="L516">
        <v>2.2450000000000001</v>
      </c>
      <c r="M516">
        <v>2.2374999999999998</v>
      </c>
      <c r="N516">
        <v>2.2999999999999998</v>
      </c>
      <c r="O516">
        <v>2.3450000000000002</v>
      </c>
      <c r="P516">
        <v>2.41</v>
      </c>
      <c r="Q516">
        <v>2.5049999999999999</v>
      </c>
      <c r="R516">
        <v>1.5125</v>
      </c>
      <c r="S516">
        <v>1.5525</v>
      </c>
      <c r="T516">
        <v>1.5475000000000001</v>
      </c>
      <c r="U516">
        <v>5.8300000000000001E-3</v>
      </c>
      <c r="V516" s="363">
        <v>98.035681999999994</v>
      </c>
      <c r="W516">
        <v>152</v>
      </c>
      <c r="X516">
        <v>155.5</v>
      </c>
      <c r="Y516">
        <v>154.5</v>
      </c>
      <c r="Z516">
        <v>70</v>
      </c>
    </row>
    <row r="517" spans="1:26">
      <c r="A517" s="96">
        <v>45006</v>
      </c>
      <c r="B517">
        <v>225.5</v>
      </c>
      <c r="C517">
        <v>884.25</v>
      </c>
      <c r="D517">
        <v>2.335</v>
      </c>
      <c r="E517">
        <v>3020</v>
      </c>
      <c r="F517">
        <v>541</v>
      </c>
      <c r="G517">
        <v>3165</v>
      </c>
      <c r="H517">
        <v>621</v>
      </c>
      <c r="J517">
        <v>576</v>
      </c>
      <c r="K517">
        <v>15.47</v>
      </c>
      <c r="L517">
        <v>2.2475000000000001</v>
      </c>
      <c r="M517">
        <v>2.2400000000000002</v>
      </c>
      <c r="N517">
        <v>2.3149999999999999</v>
      </c>
      <c r="O517">
        <v>2.3450000000000002</v>
      </c>
      <c r="P517">
        <v>2.41</v>
      </c>
      <c r="Q517">
        <v>2.5049999999999999</v>
      </c>
      <c r="R517">
        <v>1.5249999999999999</v>
      </c>
      <c r="S517">
        <v>1.5649999999999999</v>
      </c>
      <c r="T517">
        <v>1.56</v>
      </c>
      <c r="U517">
        <v>5.6649999999999999E-3</v>
      </c>
      <c r="V517" s="363">
        <v>97.824297000000001</v>
      </c>
      <c r="W517">
        <v>152.25</v>
      </c>
      <c r="X517">
        <v>156.25</v>
      </c>
      <c r="Y517">
        <v>155.25</v>
      </c>
      <c r="Z517">
        <v>70</v>
      </c>
    </row>
    <row r="518" spans="1:26">
      <c r="A518" s="96">
        <v>45007</v>
      </c>
      <c r="B518">
        <v>230.1</v>
      </c>
      <c r="C518">
        <v>897</v>
      </c>
      <c r="D518">
        <v>2.375</v>
      </c>
      <c r="E518">
        <v>3020</v>
      </c>
      <c r="F518">
        <v>543</v>
      </c>
      <c r="G518">
        <v>3165</v>
      </c>
      <c r="H518">
        <v>624</v>
      </c>
      <c r="J518">
        <v>578</v>
      </c>
      <c r="K518">
        <v>15.54</v>
      </c>
      <c r="L518">
        <v>2.2875000000000001</v>
      </c>
      <c r="M518">
        <v>2.29</v>
      </c>
      <c r="N518">
        <v>2.3574999999999999</v>
      </c>
      <c r="O518">
        <v>2.39</v>
      </c>
      <c r="P518">
        <v>2.4449999999999998</v>
      </c>
      <c r="Q518">
        <v>2.5550000000000002</v>
      </c>
      <c r="R518">
        <v>1.5125</v>
      </c>
      <c r="S518">
        <v>1.5525</v>
      </c>
      <c r="T518">
        <v>1.5475000000000001</v>
      </c>
      <c r="U518">
        <v>5.5799999999999999E-3</v>
      </c>
      <c r="V518" s="363">
        <v>97.493200000000002</v>
      </c>
      <c r="W518">
        <v>151.75</v>
      </c>
      <c r="X518">
        <v>154.75</v>
      </c>
      <c r="Y518">
        <v>153.75</v>
      </c>
      <c r="Z518">
        <v>70</v>
      </c>
    </row>
    <row r="519" spans="1:26">
      <c r="A519" s="96">
        <v>45008</v>
      </c>
      <c r="B519">
        <v>228.5</v>
      </c>
      <c r="C519">
        <v>921.5</v>
      </c>
      <c r="D519">
        <v>2.3574999999999999</v>
      </c>
      <c r="E519">
        <v>2970</v>
      </c>
      <c r="F519">
        <v>528</v>
      </c>
      <c r="G519">
        <v>3115</v>
      </c>
      <c r="H519">
        <v>607</v>
      </c>
      <c r="J519">
        <v>563</v>
      </c>
      <c r="K519">
        <v>15.11</v>
      </c>
      <c r="L519">
        <v>2.2875000000000001</v>
      </c>
      <c r="M519">
        <v>2.3250000000000002</v>
      </c>
      <c r="N519">
        <v>2.3849999999999998</v>
      </c>
      <c r="O519">
        <v>2.39</v>
      </c>
      <c r="P519">
        <v>2.5099999999999998</v>
      </c>
      <c r="Q519">
        <v>2.605</v>
      </c>
      <c r="R519">
        <v>1.4950000000000001</v>
      </c>
      <c r="S519">
        <v>1.5349999999999999</v>
      </c>
      <c r="T519">
        <v>1.53</v>
      </c>
      <c r="U519">
        <v>5.5799999999999999E-3</v>
      </c>
      <c r="V519" s="363">
        <v>97.072817999999998</v>
      </c>
      <c r="W519">
        <v>149</v>
      </c>
      <c r="X519">
        <v>153.75</v>
      </c>
      <c r="Y519">
        <v>152.75</v>
      </c>
      <c r="Z519">
        <v>70</v>
      </c>
    </row>
    <row r="520" spans="1:26">
      <c r="A520" s="96">
        <v>45009</v>
      </c>
      <c r="B520">
        <v>231.6</v>
      </c>
      <c r="C520">
        <v>930.75</v>
      </c>
      <c r="D520">
        <v>2.3849999999999998</v>
      </c>
      <c r="E520">
        <v>2970</v>
      </c>
      <c r="F520">
        <v>532</v>
      </c>
      <c r="G520">
        <v>3115</v>
      </c>
      <c r="H520">
        <v>611</v>
      </c>
      <c r="I520">
        <v>3575</v>
      </c>
      <c r="J520">
        <v>567</v>
      </c>
      <c r="K520">
        <v>15.22</v>
      </c>
      <c r="L520">
        <v>2.3137500000000002</v>
      </c>
      <c r="M520">
        <v>2.3275000000000001</v>
      </c>
      <c r="N520">
        <v>2.3875000000000002</v>
      </c>
      <c r="O520">
        <v>2.415</v>
      </c>
      <c r="P520">
        <v>2.4700000000000002</v>
      </c>
      <c r="Q520">
        <v>2.625</v>
      </c>
      <c r="R520">
        <v>1.5125</v>
      </c>
      <c r="S520">
        <v>1.5525</v>
      </c>
      <c r="T520">
        <v>1.5475000000000001</v>
      </c>
      <c r="U520">
        <v>5.6649999999999999E-3</v>
      </c>
      <c r="V520" s="363">
        <v>95.821111999999999</v>
      </c>
      <c r="W520">
        <v>152.25</v>
      </c>
      <c r="X520">
        <v>157</v>
      </c>
      <c r="Y520">
        <v>156</v>
      </c>
      <c r="Z520">
        <v>69.5</v>
      </c>
    </row>
    <row r="521" spans="1:26">
      <c r="A521" s="96">
        <v>45012</v>
      </c>
      <c r="B521">
        <v>235.5</v>
      </c>
      <c r="C521">
        <v>935</v>
      </c>
      <c r="D521" s="28">
        <v>2.4424999999999999</v>
      </c>
      <c r="E521">
        <v>2970</v>
      </c>
      <c r="F521">
        <v>535</v>
      </c>
      <c r="G521">
        <v>3115</v>
      </c>
      <c r="H521">
        <v>615</v>
      </c>
      <c r="J521">
        <v>570</v>
      </c>
      <c r="K521">
        <v>15.32</v>
      </c>
      <c r="L521">
        <v>2.3424999999999998</v>
      </c>
      <c r="M521">
        <v>2.3574999999999999</v>
      </c>
      <c r="N521">
        <v>2.44</v>
      </c>
      <c r="O521">
        <v>2.4275000000000002</v>
      </c>
      <c r="P521">
        <v>2.48</v>
      </c>
      <c r="Q521">
        <v>2.6549999999999998</v>
      </c>
      <c r="R521">
        <v>1.53</v>
      </c>
      <c r="S521">
        <v>1.5674999999999999</v>
      </c>
      <c r="T521">
        <v>1.5625</v>
      </c>
      <c r="U521">
        <v>5.705E-3</v>
      </c>
      <c r="V521" s="363">
        <v>95.378603999999996</v>
      </c>
      <c r="W521">
        <v>153.25</v>
      </c>
      <c r="X521">
        <v>157</v>
      </c>
      <c r="Y521">
        <v>156</v>
      </c>
      <c r="Z521">
        <v>70</v>
      </c>
    </row>
    <row r="522" spans="1:26">
      <c r="A522" s="96">
        <v>45013</v>
      </c>
      <c r="B522">
        <v>234.6</v>
      </c>
      <c r="C522">
        <v>954.25</v>
      </c>
      <c r="D522">
        <v>2.44</v>
      </c>
      <c r="E522">
        <v>2995</v>
      </c>
      <c r="F522">
        <v>544</v>
      </c>
      <c r="G522">
        <v>3095</v>
      </c>
      <c r="H522">
        <v>617</v>
      </c>
      <c r="J522">
        <v>579</v>
      </c>
      <c r="K522">
        <v>15.58</v>
      </c>
      <c r="L522">
        <v>2.3559999999999999</v>
      </c>
      <c r="M522">
        <v>2.3675000000000002</v>
      </c>
      <c r="N522">
        <v>2.4550000000000001</v>
      </c>
      <c r="O522">
        <v>2.4550000000000001</v>
      </c>
      <c r="P522">
        <v>2.5150000000000001</v>
      </c>
      <c r="Q522">
        <v>2.64</v>
      </c>
      <c r="R522">
        <v>1.52</v>
      </c>
      <c r="S522">
        <v>1.5549999999999999</v>
      </c>
      <c r="T522">
        <v>1.55</v>
      </c>
      <c r="U522">
        <v>5.7499999999999999E-3</v>
      </c>
      <c r="V522" s="363">
        <v>97.220056</v>
      </c>
      <c r="W522">
        <v>152</v>
      </c>
      <c r="X522">
        <v>154.75</v>
      </c>
      <c r="Y522">
        <v>153.75</v>
      </c>
      <c r="Z522">
        <v>70</v>
      </c>
    </row>
    <row r="523" spans="1:26">
      <c r="A523" s="96">
        <v>45014</v>
      </c>
      <c r="B523">
        <v>235.5</v>
      </c>
      <c r="C523">
        <v>952.25</v>
      </c>
      <c r="D523">
        <v>2.4424999999999999</v>
      </c>
      <c r="E523">
        <v>3095</v>
      </c>
      <c r="F523">
        <v>564</v>
      </c>
      <c r="G523">
        <v>3145</v>
      </c>
      <c r="H523">
        <v>630</v>
      </c>
      <c r="J523">
        <v>599</v>
      </c>
      <c r="K523">
        <v>16.13</v>
      </c>
      <c r="L523">
        <v>2.36</v>
      </c>
      <c r="M523">
        <v>2.375</v>
      </c>
      <c r="N523">
        <v>2.4474999999999998</v>
      </c>
      <c r="O523">
        <v>2.46</v>
      </c>
      <c r="P523">
        <v>2.5299999999999998</v>
      </c>
      <c r="Q523">
        <v>2.65</v>
      </c>
      <c r="R523">
        <v>1.5249999999999999</v>
      </c>
      <c r="S523">
        <v>1.5549999999999999</v>
      </c>
      <c r="T523">
        <v>1.55</v>
      </c>
      <c r="U523">
        <v>5.6649999999999999E-3</v>
      </c>
      <c r="V523" s="363">
        <v>97.039936999999995</v>
      </c>
      <c r="W523">
        <v>153</v>
      </c>
      <c r="X523">
        <v>156</v>
      </c>
      <c r="Y523">
        <v>155</v>
      </c>
      <c r="Z523">
        <v>70</v>
      </c>
    </row>
    <row r="524" spans="1:26">
      <c r="A524" s="96">
        <v>45015</v>
      </c>
      <c r="B524">
        <v>234</v>
      </c>
      <c r="C524">
        <v>960</v>
      </c>
      <c r="D524">
        <v>2.4175</v>
      </c>
      <c r="E524">
        <v>3095</v>
      </c>
      <c r="F524">
        <v>569</v>
      </c>
      <c r="G524">
        <v>3145</v>
      </c>
      <c r="H524">
        <v>634</v>
      </c>
      <c r="J524">
        <v>604</v>
      </c>
      <c r="K524">
        <v>16.25</v>
      </c>
      <c r="L524">
        <v>2.34</v>
      </c>
      <c r="M524">
        <v>2.355</v>
      </c>
      <c r="N524">
        <v>2.4275000000000002</v>
      </c>
      <c r="O524">
        <v>2.44</v>
      </c>
      <c r="P524">
        <v>2.5249999999999999</v>
      </c>
      <c r="Q524">
        <v>2.645</v>
      </c>
      <c r="R524">
        <v>1.52</v>
      </c>
      <c r="S524">
        <v>1.55</v>
      </c>
      <c r="T524">
        <v>1.5449999999999999</v>
      </c>
      <c r="U524">
        <v>5.7250000000000001E-3</v>
      </c>
      <c r="V524" s="363">
        <v>96.201538999999997</v>
      </c>
      <c r="W524">
        <v>151.25</v>
      </c>
      <c r="X524">
        <v>154.25</v>
      </c>
      <c r="Y524">
        <v>153.25</v>
      </c>
      <c r="Z524">
        <v>70</v>
      </c>
    </row>
    <row r="525" spans="1:26">
      <c r="A525" s="96">
        <v>45016</v>
      </c>
      <c r="B525">
        <v>241.2</v>
      </c>
      <c r="C525" s="28">
        <v>995.25</v>
      </c>
      <c r="D525">
        <v>2.4975000000000001</v>
      </c>
      <c r="E525">
        <v>3095</v>
      </c>
      <c r="F525">
        <v>572</v>
      </c>
      <c r="G525">
        <v>3145</v>
      </c>
      <c r="H525">
        <v>638</v>
      </c>
      <c r="I525">
        <v>3580</v>
      </c>
      <c r="J525">
        <v>607</v>
      </c>
      <c r="K525">
        <v>16.350000000000001</v>
      </c>
      <c r="L525">
        <v>2.375</v>
      </c>
      <c r="M525">
        <v>2.4049999999999998</v>
      </c>
      <c r="N525">
        <v>2.4874999999999998</v>
      </c>
      <c r="O525">
        <v>2.4750000000000001</v>
      </c>
      <c r="P525">
        <v>2.585</v>
      </c>
      <c r="Q525">
        <v>2.7050000000000001</v>
      </c>
      <c r="R525">
        <v>1.5149999999999999</v>
      </c>
      <c r="S525">
        <v>1.5475000000000001</v>
      </c>
      <c r="T525">
        <v>1.5425</v>
      </c>
      <c r="U525">
        <v>5.705E-3</v>
      </c>
      <c r="V525" s="363">
        <v>95.706896999999998</v>
      </c>
      <c r="W525">
        <v>151.75</v>
      </c>
      <c r="X525">
        <v>154.25</v>
      </c>
      <c r="Y525">
        <v>153.25</v>
      </c>
      <c r="Z525">
        <v>70</v>
      </c>
    </row>
    <row r="526" spans="1:26">
      <c r="A526" s="96">
        <v>45019</v>
      </c>
      <c r="B526">
        <v>243.6</v>
      </c>
      <c r="C526">
        <v>976.75</v>
      </c>
      <c r="D526">
        <v>2.52</v>
      </c>
      <c r="E526">
        <v>3095</v>
      </c>
      <c r="F526">
        <v>572</v>
      </c>
      <c r="G526">
        <v>3145</v>
      </c>
      <c r="H526">
        <v>638</v>
      </c>
      <c r="J526">
        <v>607</v>
      </c>
      <c r="K526">
        <v>16.34</v>
      </c>
      <c r="L526">
        <v>2.4275000000000002</v>
      </c>
      <c r="M526">
        <v>2.4300000000000002</v>
      </c>
      <c r="N526">
        <v>2.5099999999999998</v>
      </c>
      <c r="O526">
        <v>2.5225</v>
      </c>
      <c r="P526">
        <v>2.5950000000000002</v>
      </c>
      <c r="Q526">
        <v>2.7</v>
      </c>
      <c r="R526">
        <v>1.5075000000000001</v>
      </c>
      <c r="S526">
        <v>1.5425</v>
      </c>
      <c r="T526">
        <v>1.5375000000000001</v>
      </c>
      <c r="U526">
        <v>5.8300000000000001E-3</v>
      </c>
      <c r="V526" s="363">
        <v>96.125844000000001</v>
      </c>
      <c r="W526">
        <v>151.25</v>
      </c>
      <c r="X526">
        <v>154.25</v>
      </c>
      <c r="Y526">
        <v>153.25</v>
      </c>
      <c r="Z526">
        <v>70</v>
      </c>
    </row>
    <row r="527" spans="1:26">
      <c r="A527" s="96">
        <v>45020</v>
      </c>
      <c r="B527">
        <v>245.3</v>
      </c>
      <c r="C527">
        <v>924.75</v>
      </c>
      <c r="D527">
        <v>2.5350000000000001</v>
      </c>
      <c r="E527">
        <v>3125</v>
      </c>
      <c r="F527">
        <v>575</v>
      </c>
      <c r="G527">
        <v>3175</v>
      </c>
      <c r="H527">
        <v>642</v>
      </c>
      <c r="J527">
        <v>610</v>
      </c>
      <c r="K527">
        <v>16.440000000000001</v>
      </c>
      <c r="L527">
        <v>2.4535</v>
      </c>
      <c r="M527">
        <v>2.4424999999999999</v>
      </c>
      <c r="N527">
        <v>2.5299999999999998</v>
      </c>
      <c r="O527">
        <v>2.5499999999999998</v>
      </c>
      <c r="P527">
        <v>2.61</v>
      </c>
      <c r="Q527">
        <v>2.71</v>
      </c>
      <c r="R527">
        <v>1.51</v>
      </c>
      <c r="S527">
        <v>1.5425</v>
      </c>
      <c r="T527">
        <v>1.5375000000000001</v>
      </c>
      <c r="U527">
        <v>5.9100000000000003E-3</v>
      </c>
      <c r="V527" s="363">
        <v>96.157979999999995</v>
      </c>
      <c r="W527">
        <v>150.75</v>
      </c>
      <c r="X527">
        <v>154</v>
      </c>
      <c r="Y527">
        <v>153</v>
      </c>
      <c r="Z527">
        <v>73.5</v>
      </c>
    </row>
    <row r="528" spans="1:26">
      <c r="A528" s="96">
        <v>45021</v>
      </c>
      <c r="B528">
        <v>244.2</v>
      </c>
      <c r="C528">
        <v>919.75</v>
      </c>
      <c r="D528">
        <v>2.5325000000000002</v>
      </c>
      <c r="E528">
        <v>3130</v>
      </c>
      <c r="F528">
        <v>580</v>
      </c>
      <c r="G528">
        <v>3180</v>
      </c>
      <c r="H528">
        <v>647</v>
      </c>
      <c r="J528">
        <v>615</v>
      </c>
      <c r="K528">
        <v>16.57</v>
      </c>
      <c r="L528">
        <v>2.4460000000000002</v>
      </c>
      <c r="M528">
        <v>2.4649999999999999</v>
      </c>
      <c r="N528">
        <v>2.5325000000000002</v>
      </c>
      <c r="O528">
        <v>2.5337499999999999</v>
      </c>
      <c r="P528">
        <v>2.605</v>
      </c>
      <c r="Q528">
        <v>2.71</v>
      </c>
      <c r="R528">
        <v>1.5275000000000001</v>
      </c>
      <c r="S528">
        <v>1.5575000000000001</v>
      </c>
      <c r="T528">
        <v>1.5525</v>
      </c>
      <c r="U528">
        <v>5.9100000000000003E-3</v>
      </c>
      <c r="V528" s="363">
        <v>95.430909</v>
      </c>
      <c r="W528">
        <v>153</v>
      </c>
      <c r="X528">
        <v>155.25</v>
      </c>
      <c r="Y528">
        <v>154.25</v>
      </c>
      <c r="Z528">
        <v>71</v>
      </c>
    </row>
    <row r="529" spans="1:26">
      <c r="A529" s="96">
        <v>45022</v>
      </c>
      <c r="B529">
        <v>242.8</v>
      </c>
      <c r="C529">
        <v>912</v>
      </c>
      <c r="D529">
        <v>2.5150000000000001</v>
      </c>
      <c r="E529">
        <v>3170</v>
      </c>
      <c r="F529">
        <v>586</v>
      </c>
      <c r="G529">
        <v>3220</v>
      </c>
      <c r="H529">
        <v>654</v>
      </c>
      <c r="I529">
        <v>3660</v>
      </c>
      <c r="J529">
        <v>621</v>
      </c>
      <c r="K529">
        <v>16.75</v>
      </c>
      <c r="L529">
        <v>2.4275000000000002</v>
      </c>
      <c r="M529">
        <v>2.44</v>
      </c>
      <c r="N529">
        <v>2.4925000000000002</v>
      </c>
      <c r="O529">
        <v>2.5150000000000001</v>
      </c>
      <c r="P529">
        <v>2.57</v>
      </c>
      <c r="Q529">
        <v>2.68</v>
      </c>
      <c r="R529">
        <v>1.5249999999999999</v>
      </c>
      <c r="S529">
        <v>1.5549999999999999</v>
      </c>
      <c r="T529">
        <v>1.55</v>
      </c>
      <c r="U529">
        <v>5.9899999999999997E-3</v>
      </c>
      <c r="V529" s="405">
        <v>95.430909</v>
      </c>
      <c r="W529">
        <v>152.25</v>
      </c>
      <c r="X529">
        <v>155.25</v>
      </c>
      <c r="Y529">
        <v>154.25</v>
      </c>
      <c r="Z529">
        <v>71</v>
      </c>
    </row>
    <row r="530" spans="1:26">
      <c r="A530" s="96">
        <v>45026</v>
      </c>
      <c r="B530">
        <v>245.4</v>
      </c>
      <c r="C530" s="192">
        <v>912</v>
      </c>
      <c r="D530">
        <v>2.5449999999999999</v>
      </c>
      <c r="E530">
        <v>3170</v>
      </c>
      <c r="F530">
        <v>585</v>
      </c>
      <c r="G530">
        <v>3220</v>
      </c>
      <c r="H530">
        <v>652</v>
      </c>
      <c r="J530">
        <v>620</v>
      </c>
      <c r="K530">
        <v>16.71</v>
      </c>
      <c r="L530">
        <v>2.4569999999999999</v>
      </c>
      <c r="M530">
        <v>2.4575</v>
      </c>
      <c r="N530">
        <v>2.54</v>
      </c>
      <c r="O530">
        <v>2.5525000000000002</v>
      </c>
      <c r="P530">
        <v>2.59</v>
      </c>
      <c r="Q530">
        <v>2.6850000000000001</v>
      </c>
      <c r="R530">
        <v>1.5325</v>
      </c>
      <c r="S530">
        <v>1.5649999999999999</v>
      </c>
      <c r="T530">
        <v>1.56</v>
      </c>
      <c r="U530">
        <v>5.8700000000000002E-3</v>
      </c>
      <c r="V530" s="363">
        <v>94.818980999999994</v>
      </c>
      <c r="W530">
        <v>153</v>
      </c>
      <c r="X530">
        <v>156.5</v>
      </c>
      <c r="Y530">
        <v>155.5</v>
      </c>
      <c r="Z530">
        <v>72</v>
      </c>
    </row>
    <row r="531" spans="1:26">
      <c r="A531" s="96">
        <v>45027</v>
      </c>
      <c r="B531">
        <v>244.2</v>
      </c>
      <c r="C531">
        <v>885</v>
      </c>
      <c r="D531">
        <v>2.5274999999999999</v>
      </c>
      <c r="E531">
        <v>3200</v>
      </c>
      <c r="F531">
        <v>598</v>
      </c>
      <c r="G531">
        <v>3250</v>
      </c>
      <c r="H531">
        <v>667</v>
      </c>
      <c r="J531">
        <v>633</v>
      </c>
      <c r="K531">
        <v>17.07</v>
      </c>
      <c r="L531">
        <v>2.4489999999999998</v>
      </c>
      <c r="M531">
        <v>2.4500000000000002</v>
      </c>
      <c r="N531">
        <v>2.5299999999999998</v>
      </c>
      <c r="O531">
        <v>2.5449999999999999</v>
      </c>
      <c r="P531">
        <v>2.61</v>
      </c>
      <c r="Q531">
        <v>2.71</v>
      </c>
      <c r="R531">
        <v>1.55</v>
      </c>
      <c r="S531">
        <v>1.5825</v>
      </c>
      <c r="T531">
        <v>1.5774999999999999</v>
      </c>
      <c r="U531">
        <v>6.0499999999999998E-3</v>
      </c>
      <c r="V531" s="363">
        <v>94.874526000000003</v>
      </c>
      <c r="W531">
        <v>155.25</v>
      </c>
      <c r="X531">
        <v>158.5</v>
      </c>
      <c r="Y531">
        <v>157.5</v>
      </c>
      <c r="Z531">
        <v>74</v>
      </c>
    </row>
    <row r="532" spans="1:26">
      <c r="A532" s="96">
        <v>45028</v>
      </c>
      <c r="B532">
        <v>242.9</v>
      </c>
      <c r="C532">
        <v>846</v>
      </c>
      <c r="D532">
        <v>2.52</v>
      </c>
      <c r="E532">
        <v>3250</v>
      </c>
      <c r="F532">
        <v>614</v>
      </c>
      <c r="G532">
        <v>3295</v>
      </c>
      <c r="H532">
        <v>684</v>
      </c>
      <c r="J532">
        <v>649</v>
      </c>
      <c r="K532">
        <v>17.53</v>
      </c>
      <c r="L532">
        <v>2.44</v>
      </c>
      <c r="M532">
        <v>2.4500000000000002</v>
      </c>
      <c r="N532">
        <v>2.5249999999999999</v>
      </c>
      <c r="O532">
        <v>2.5299999999999998</v>
      </c>
      <c r="P532">
        <v>2.5950000000000002</v>
      </c>
      <c r="Q532">
        <v>2.7025000000000001</v>
      </c>
      <c r="R532">
        <v>1.55</v>
      </c>
      <c r="S532">
        <v>1.58</v>
      </c>
      <c r="T532">
        <v>1.575</v>
      </c>
      <c r="U532">
        <v>6.195E-3</v>
      </c>
      <c r="V532" s="363">
        <v>94.869260999999995</v>
      </c>
      <c r="W532">
        <v>155</v>
      </c>
      <c r="X532">
        <v>157.25</v>
      </c>
      <c r="Y532">
        <v>156.25</v>
      </c>
      <c r="Z532">
        <v>77</v>
      </c>
    </row>
    <row r="533" spans="1:26">
      <c r="A533" s="96">
        <v>45029</v>
      </c>
      <c r="B533">
        <v>242.4</v>
      </c>
      <c r="C533">
        <v>843</v>
      </c>
      <c r="D533">
        <v>2.5150000000000001</v>
      </c>
      <c r="E533">
        <v>3250</v>
      </c>
      <c r="F533">
        <v>616</v>
      </c>
      <c r="G533">
        <v>3295</v>
      </c>
      <c r="H533">
        <v>686</v>
      </c>
      <c r="J533">
        <v>651</v>
      </c>
      <c r="K533">
        <v>17.59</v>
      </c>
      <c r="L533">
        <v>2.4337499999999999</v>
      </c>
      <c r="M533">
        <v>2.4500000000000002</v>
      </c>
      <c r="N533">
        <v>2.5074999999999998</v>
      </c>
      <c r="O533">
        <v>2.5249999999999999</v>
      </c>
      <c r="P533">
        <v>2.605</v>
      </c>
      <c r="Q533">
        <v>2.72</v>
      </c>
      <c r="R533">
        <v>1.55</v>
      </c>
      <c r="S533">
        <v>1.58</v>
      </c>
      <c r="T533">
        <v>1.575</v>
      </c>
      <c r="U533">
        <v>6.5199999999999998E-3</v>
      </c>
      <c r="V533" s="363">
        <v>94.883015999999998</v>
      </c>
      <c r="W533">
        <v>155.25</v>
      </c>
      <c r="X533">
        <v>157.75</v>
      </c>
      <c r="Y533">
        <v>156.75</v>
      </c>
      <c r="Z533">
        <v>77</v>
      </c>
    </row>
    <row r="534" spans="1:26">
      <c r="A534" s="96">
        <v>45030</v>
      </c>
      <c r="B534">
        <v>245.1</v>
      </c>
      <c r="C534">
        <v>819.25</v>
      </c>
      <c r="D534">
        <v>2.5299999999999998</v>
      </c>
      <c r="E534">
        <v>3320</v>
      </c>
      <c r="F534">
        <v>630</v>
      </c>
      <c r="G534">
        <v>3365</v>
      </c>
      <c r="H534">
        <v>702</v>
      </c>
      <c r="I534">
        <v>3830</v>
      </c>
      <c r="J534">
        <v>665</v>
      </c>
      <c r="K534">
        <v>17.98</v>
      </c>
      <c r="L534">
        <v>2.4562499999999998</v>
      </c>
      <c r="M534">
        <v>2.4424999999999999</v>
      </c>
      <c r="N534">
        <v>2.5375000000000001</v>
      </c>
      <c r="O534">
        <v>2.5449999999999999</v>
      </c>
      <c r="P534">
        <v>2.6150000000000002</v>
      </c>
      <c r="Q534">
        <v>2.7050000000000001</v>
      </c>
      <c r="R534">
        <v>1.55</v>
      </c>
      <c r="S534">
        <v>1.575</v>
      </c>
      <c r="T534">
        <v>1.57</v>
      </c>
      <c r="U534">
        <v>6.5199999999999998E-3</v>
      </c>
      <c r="V534" s="363">
        <v>94.734634999999997</v>
      </c>
      <c r="W534">
        <v>155</v>
      </c>
      <c r="X534">
        <v>157.75</v>
      </c>
      <c r="Y534">
        <v>156.75</v>
      </c>
      <c r="Z534">
        <v>79</v>
      </c>
    </row>
    <row r="535" spans="1:26">
      <c r="A535" s="96">
        <v>45033</v>
      </c>
      <c r="B535">
        <v>244.5</v>
      </c>
      <c r="C535">
        <v>808</v>
      </c>
      <c r="D535">
        <v>2.52</v>
      </c>
      <c r="E535">
        <v>3450</v>
      </c>
      <c r="F535">
        <v>651</v>
      </c>
      <c r="G535">
        <v>3495</v>
      </c>
      <c r="H535">
        <v>725</v>
      </c>
      <c r="J535">
        <v>686</v>
      </c>
      <c r="K535">
        <v>18.559999999999999</v>
      </c>
      <c r="L535">
        <v>2.4495</v>
      </c>
      <c r="M535">
        <v>2.4449999999999998</v>
      </c>
      <c r="N535">
        <v>2.51125</v>
      </c>
      <c r="O535">
        <v>2.5350000000000001</v>
      </c>
      <c r="P535">
        <v>2.6150000000000002</v>
      </c>
      <c r="Q535">
        <v>2.7</v>
      </c>
      <c r="R535">
        <v>1.5649999999999999</v>
      </c>
      <c r="S535">
        <v>1.5925</v>
      </c>
      <c r="T535">
        <v>1.5874999999999999</v>
      </c>
      <c r="U535">
        <v>6.6449999999999999E-3</v>
      </c>
      <c r="V535" s="363">
        <v>94.391935000000004</v>
      </c>
      <c r="W535">
        <v>156.75</v>
      </c>
      <c r="X535">
        <v>159</v>
      </c>
      <c r="Y535">
        <v>158</v>
      </c>
      <c r="Z535">
        <v>79</v>
      </c>
    </row>
    <row r="536" spans="1:26">
      <c r="A536" s="96">
        <v>45034</v>
      </c>
      <c r="B536">
        <v>242.1</v>
      </c>
      <c r="C536">
        <v>795</v>
      </c>
      <c r="D536">
        <v>2.5</v>
      </c>
      <c r="E536">
        <v>3460</v>
      </c>
      <c r="F536">
        <v>647</v>
      </c>
      <c r="G536">
        <v>3505</v>
      </c>
      <c r="H536">
        <v>721</v>
      </c>
      <c r="J536">
        <v>682</v>
      </c>
      <c r="K536">
        <v>18.47</v>
      </c>
      <c r="L536">
        <v>2.42</v>
      </c>
      <c r="M536">
        <v>2.42</v>
      </c>
      <c r="N536">
        <v>2.5</v>
      </c>
      <c r="O536">
        <v>2.52</v>
      </c>
      <c r="P536">
        <v>2.585</v>
      </c>
      <c r="Q536">
        <v>2.6775000000000002</v>
      </c>
      <c r="R536">
        <v>1.5825</v>
      </c>
      <c r="S536">
        <v>1.6074999999999999</v>
      </c>
      <c r="T536">
        <v>1.6025</v>
      </c>
      <c r="U536">
        <v>6.7250000000000001E-3</v>
      </c>
      <c r="V536" s="363">
        <v>94.241167000000004</v>
      </c>
      <c r="Z536">
        <v>81.5</v>
      </c>
    </row>
    <row r="537" spans="1:26">
      <c r="A537" s="96">
        <v>45035</v>
      </c>
      <c r="B537">
        <v>236.9</v>
      </c>
      <c r="C537">
        <v>785.5</v>
      </c>
      <c r="D537">
        <v>2.4449999999999998</v>
      </c>
      <c r="E537">
        <v>3480</v>
      </c>
      <c r="F537">
        <v>638</v>
      </c>
      <c r="G537">
        <v>3525</v>
      </c>
      <c r="H537">
        <v>710</v>
      </c>
      <c r="J537">
        <v>673</v>
      </c>
      <c r="K537">
        <v>18.21</v>
      </c>
      <c r="L537">
        <v>2.3815</v>
      </c>
      <c r="M537">
        <v>2.38</v>
      </c>
      <c r="N537">
        <v>2.4500000000000002</v>
      </c>
      <c r="O537">
        <v>2.48</v>
      </c>
      <c r="P537">
        <v>2.5575000000000001</v>
      </c>
      <c r="Q537">
        <v>2.6425000000000001</v>
      </c>
      <c r="R537">
        <v>1.57</v>
      </c>
      <c r="S537">
        <v>1.595</v>
      </c>
      <c r="T537">
        <v>1.59</v>
      </c>
      <c r="U537">
        <v>6.8100000000000001E-3</v>
      </c>
      <c r="V537" s="363">
        <v>94.646191999999999</v>
      </c>
      <c r="W537">
        <v>156</v>
      </c>
      <c r="X537">
        <v>159</v>
      </c>
      <c r="Y537">
        <v>158</v>
      </c>
      <c r="Z537">
        <v>81.5</v>
      </c>
    </row>
    <row r="538" spans="1:26">
      <c r="A538" s="96">
        <v>45036</v>
      </c>
      <c r="B538">
        <v>236.9</v>
      </c>
      <c r="C538">
        <v>785</v>
      </c>
      <c r="D538">
        <v>2.4449999999999998</v>
      </c>
      <c r="E538">
        <v>3480</v>
      </c>
      <c r="F538">
        <v>641</v>
      </c>
      <c r="G538">
        <v>3525</v>
      </c>
      <c r="H538">
        <v>714</v>
      </c>
      <c r="I538">
        <v>3975</v>
      </c>
      <c r="J538">
        <v>676</v>
      </c>
      <c r="K538">
        <v>18.98</v>
      </c>
      <c r="L538">
        <v>2.3595000000000002</v>
      </c>
      <c r="M538">
        <v>2.3574999999999999</v>
      </c>
      <c r="N538">
        <v>2.4375</v>
      </c>
      <c r="O538">
        <v>2.4649999999999999</v>
      </c>
      <c r="P538">
        <v>2.5425</v>
      </c>
      <c r="Q538">
        <v>2.6274999999999999</v>
      </c>
      <c r="R538">
        <v>1.5449999999999999</v>
      </c>
      <c r="S538">
        <v>1.575</v>
      </c>
      <c r="T538">
        <v>1.57</v>
      </c>
      <c r="U538">
        <v>7.0499999999999998E-3</v>
      </c>
      <c r="V538" s="363">
        <v>94.666173999999998</v>
      </c>
      <c r="W538">
        <v>154.75</v>
      </c>
      <c r="X538">
        <v>157.5</v>
      </c>
      <c r="Y538">
        <v>157</v>
      </c>
      <c r="Z538">
        <v>84</v>
      </c>
    </row>
    <row r="539" spans="1:26">
      <c r="A539" s="96">
        <v>45037</v>
      </c>
      <c r="B539">
        <v>240.7</v>
      </c>
      <c r="C539">
        <v>842.25</v>
      </c>
      <c r="D539">
        <v>2.48</v>
      </c>
      <c r="E539" s="192">
        <v>3480</v>
      </c>
      <c r="F539" s="192">
        <v>641</v>
      </c>
      <c r="G539" s="192">
        <v>3525</v>
      </c>
      <c r="H539" s="192">
        <v>714</v>
      </c>
      <c r="I539" s="192"/>
      <c r="J539" s="192">
        <v>676</v>
      </c>
      <c r="K539" s="192">
        <v>18.98</v>
      </c>
      <c r="L539">
        <v>2.3885000000000001</v>
      </c>
      <c r="M539">
        <v>2.3875000000000002</v>
      </c>
      <c r="N539">
        <v>2.4900000000000002</v>
      </c>
      <c r="O539">
        <v>2.4950000000000001</v>
      </c>
      <c r="P539">
        <v>2.5724999999999998</v>
      </c>
      <c r="Q539">
        <v>2.6575000000000002</v>
      </c>
      <c r="R539">
        <v>1.53</v>
      </c>
      <c r="S539">
        <v>1.5549999999999999</v>
      </c>
      <c r="T539">
        <v>1.55</v>
      </c>
      <c r="U539">
        <v>6.9300000000000004E-3</v>
      </c>
      <c r="V539" s="405">
        <v>94.666173999999998</v>
      </c>
      <c r="W539">
        <v>153.75</v>
      </c>
      <c r="X539">
        <v>155.75</v>
      </c>
      <c r="Y539">
        <v>155.25</v>
      </c>
      <c r="Z539">
        <v>84</v>
      </c>
    </row>
    <row r="540" spans="1:26">
      <c r="A540" s="96">
        <v>45040</v>
      </c>
      <c r="B540">
        <v>239.5</v>
      </c>
      <c r="C540">
        <v>905.25</v>
      </c>
      <c r="D540">
        <v>2.48</v>
      </c>
      <c r="E540">
        <v>3445</v>
      </c>
      <c r="F540">
        <v>636</v>
      </c>
      <c r="G540">
        <v>3490</v>
      </c>
      <c r="H540">
        <v>708</v>
      </c>
      <c r="J540">
        <v>671</v>
      </c>
      <c r="K540">
        <v>18.850000000000001</v>
      </c>
      <c r="L540">
        <v>2.4024999999999999</v>
      </c>
      <c r="M540">
        <v>2.4125000000000001</v>
      </c>
      <c r="N540">
        <v>2.5</v>
      </c>
      <c r="O540">
        <v>2.5049999999999999</v>
      </c>
      <c r="P540">
        <v>2.5750000000000002</v>
      </c>
      <c r="Q540">
        <v>2.68</v>
      </c>
      <c r="R540">
        <v>1.5325</v>
      </c>
      <c r="S540">
        <v>1.5625</v>
      </c>
      <c r="T540">
        <v>1.5575000000000001</v>
      </c>
      <c r="U540">
        <v>6.7650000000000002E-3</v>
      </c>
      <c r="V540" s="363">
        <v>94.959920999999994</v>
      </c>
      <c r="W540">
        <v>153.25</v>
      </c>
      <c r="X540">
        <v>155.75</v>
      </c>
      <c r="Y540">
        <v>155.25</v>
      </c>
      <c r="Z540">
        <v>84</v>
      </c>
    </row>
    <row r="541" spans="1:26">
      <c r="A541" s="96">
        <v>45041</v>
      </c>
      <c r="B541">
        <v>241</v>
      </c>
      <c r="C541">
        <v>904.25</v>
      </c>
      <c r="D541" s="28">
        <v>2.4950000000000001</v>
      </c>
      <c r="E541">
        <v>3400</v>
      </c>
      <c r="F541">
        <v>625</v>
      </c>
      <c r="G541">
        <v>3445</v>
      </c>
      <c r="H541">
        <v>696</v>
      </c>
      <c r="J541">
        <v>660</v>
      </c>
      <c r="K541">
        <v>18.53</v>
      </c>
      <c r="L541">
        <v>2.4049999999999998</v>
      </c>
      <c r="M541">
        <v>2.4049999999999998</v>
      </c>
      <c r="N541">
        <v>2.5</v>
      </c>
      <c r="O541">
        <v>2.5074999999999998</v>
      </c>
      <c r="P541">
        <v>2.5649999999999999</v>
      </c>
      <c r="Q541">
        <v>2.68</v>
      </c>
      <c r="R541">
        <v>1.53</v>
      </c>
      <c r="S541">
        <v>1.56</v>
      </c>
      <c r="T541">
        <v>1.5549999999999999</v>
      </c>
      <c r="U541">
        <v>6.4799999999999996E-3</v>
      </c>
      <c r="V541" s="363">
        <v>95.080252999999999</v>
      </c>
      <c r="W541">
        <v>153.25</v>
      </c>
      <c r="X541">
        <v>156.25</v>
      </c>
      <c r="Y541">
        <v>155.75</v>
      </c>
      <c r="Z541">
        <v>79</v>
      </c>
    </row>
    <row r="542" spans="1:26">
      <c r="A542" s="96">
        <v>45042</v>
      </c>
      <c r="B542">
        <v>243.75</v>
      </c>
      <c r="C542">
        <v>902</v>
      </c>
      <c r="D542">
        <v>2.52</v>
      </c>
      <c r="E542">
        <v>3295</v>
      </c>
      <c r="F542">
        <v>608</v>
      </c>
      <c r="G542">
        <v>3340</v>
      </c>
      <c r="H542">
        <v>677</v>
      </c>
      <c r="J542">
        <v>643</v>
      </c>
      <c r="K542">
        <v>18.05</v>
      </c>
      <c r="L542">
        <v>2.4300000000000002</v>
      </c>
      <c r="M542">
        <v>2.4500000000000002</v>
      </c>
      <c r="N542">
        <v>2.5175000000000001</v>
      </c>
      <c r="O542">
        <v>2.5350000000000001</v>
      </c>
      <c r="P542">
        <v>2.6150000000000002</v>
      </c>
      <c r="Q542">
        <v>2.7149999999999999</v>
      </c>
      <c r="R542">
        <v>1.53</v>
      </c>
      <c r="S542">
        <v>1.5625</v>
      </c>
      <c r="T542">
        <v>1.5575000000000001</v>
      </c>
      <c r="U542">
        <v>6.4799999999999996E-3</v>
      </c>
      <c r="V542" s="363">
        <v>95.169257000000002</v>
      </c>
      <c r="W542">
        <v>153</v>
      </c>
      <c r="X542">
        <v>156</v>
      </c>
      <c r="Y542">
        <v>155.5</v>
      </c>
      <c r="Z542">
        <v>79</v>
      </c>
    </row>
    <row r="543" spans="1:26">
      <c r="A543" s="96">
        <v>45043</v>
      </c>
      <c r="B543">
        <v>239.5</v>
      </c>
      <c r="C543">
        <v>874.75</v>
      </c>
      <c r="D543">
        <v>2.4700000000000002</v>
      </c>
      <c r="E543">
        <v>3250</v>
      </c>
      <c r="F543">
        <v>609</v>
      </c>
      <c r="G543">
        <v>3295</v>
      </c>
      <c r="H543">
        <v>678</v>
      </c>
      <c r="J543">
        <v>644</v>
      </c>
      <c r="K543">
        <v>18.09</v>
      </c>
      <c r="L543">
        <v>2.3944999999999999</v>
      </c>
      <c r="M543">
        <v>2.4</v>
      </c>
      <c r="N543">
        <v>2.3944999999999999</v>
      </c>
      <c r="O543">
        <v>2.5024999999999999</v>
      </c>
      <c r="P543">
        <v>2.5825</v>
      </c>
      <c r="Q543">
        <v>2.6825000000000001</v>
      </c>
      <c r="R543">
        <v>1.5049999999999999</v>
      </c>
      <c r="S543">
        <v>1.54</v>
      </c>
      <c r="T543">
        <v>1.5349999999999999</v>
      </c>
      <c r="U543">
        <v>6.5599999999999999E-3</v>
      </c>
      <c r="V543" s="363">
        <v>95.786108999999996</v>
      </c>
      <c r="W543">
        <v>150.69999999999999</v>
      </c>
      <c r="X543">
        <v>153.75</v>
      </c>
      <c r="Y543">
        <v>153.25</v>
      </c>
      <c r="Z543">
        <v>80</v>
      </c>
    </row>
    <row r="544" spans="1:26">
      <c r="A544" s="96">
        <v>45044</v>
      </c>
      <c r="B544">
        <v>241.5</v>
      </c>
      <c r="C544" s="28">
        <v>874</v>
      </c>
      <c r="D544">
        <v>2.5</v>
      </c>
      <c r="E544">
        <v>3270</v>
      </c>
      <c r="F544">
        <v>612</v>
      </c>
      <c r="G544">
        <v>3315</v>
      </c>
      <c r="H544">
        <v>681</v>
      </c>
      <c r="I544">
        <v>3945</v>
      </c>
      <c r="J544">
        <v>647</v>
      </c>
      <c r="K544">
        <v>18.170000000000002</v>
      </c>
      <c r="L544">
        <v>2.4144999999999999</v>
      </c>
      <c r="M544">
        <v>2.41</v>
      </c>
      <c r="N544">
        <v>2.5299999999999998</v>
      </c>
      <c r="O544">
        <v>2.5274999999999999</v>
      </c>
      <c r="P544">
        <v>2.6074999999999999</v>
      </c>
      <c r="Q544">
        <v>2.7075</v>
      </c>
      <c r="R544">
        <v>1.4950000000000001</v>
      </c>
      <c r="S544">
        <v>1.53</v>
      </c>
      <c r="T544">
        <v>1.5249999999999999</v>
      </c>
      <c r="U544">
        <v>6.6449999999999999E-3</v>
      </c>
      <c r="V544" s="363">
        <v>96.91216</v>
      </c>
      <c r="W544">
        <v>149.25</v>
      </c>
      <c r="X544">
        <v>153.5</v>
      </c>
      <c r="Y544">
        <v>153</v>
      </c>
      <c r="Z544">
        <v>80</v>
      </c>
    </row>
    <row r="545" spans="1:26">
      <c r="A545" s="104">
        <v>45047</v>
      </c>
      <c r="B545">
        <v>242.1</v>
      </c>
      <c r="C545" s="192">
        <v>874</v>
      </c>
      <c r="D545">
        <v>2.5</v>
      </c>
      <c r="E545" s="192">
        <v>3270</v>
      </c>
      <c r="F545" s="192">
        <v>612</v>
      </c>
      <c r="G545" s="192">
        <v>3315</v>
      </c>
      <c r="H545" s="192">
        <v>681</v>
      </c>
      <c r="I545" s="192">
        <v>3945</v>
      </c>
      <c r="J545" s="192">
        <v>647</v>
      </c>
      <c r="K545" s="192">
        <v>18.170000000000002</v>
      </c>
      <c r="L545">
        <v>2.4227500000000002</v>
      </c>
      <c r="M545">
        <v>2.42</v>
      </c>
      <c r="N545">
        <v>2.52</v>
      </c>
      <c r="O545">
        <v>2.5274999999999999</v>
      </c>
      <c r="P545">
        <v>2.6</v>
      </c>
      <c r="Q545">
        <v>2.7050000000000001</v>
      </c>
      <c r="R545">
        <v>1.52</v>
      </c>
      <c r="S545">
        <v>1.5549999999999999</v>
      </c>
      <c r="T545">
        <v>1.55</v>
      </c>
      <c r="U545">
        <v>6.7650000000000002E-3</v>
      </c>
      <c r="V545" s="405">
        <v>96.91216</v>
      </c>
      <c r="W545">
        <v>152.25</v>
      </c>
      <c r="X545">
        <v>155.75</v>
      </c>
      <c r="Y545">
        <v>155.25</v>
      </c>
      <c r="Z545">
        <v>86</v>
      </c>
    </row>
    <row r="546" spans="1:26">
      <c r="A546" s="96">
        <v>45048</v>
      </c>
      <c r="B546">
        <v>241.8</v>
      </c>
      <c r="C546">
        <v>829</v>
      </c>
      <c r="D546">
        <v>2.5125000000000002</v>
      </c>
      <c r="E546">
        <v>3230</v>
      </c>
      <c r="F546">
        <v>598</v>
      </c>
      <c r="G546">
        <v>3275</v>
      </c>
      <c r="H546">
        <v>666</v>
      </c>
      <c r="J546">
        <v>633</v>
      </c>
      <c r="K546">
        <v>17.77</v>
      </c>
      <c r="L546">
        <v>2.419</v>
      </c>
      <c r="M546">
        <v>2.4300000000000002</v>
      </c>
      <c r="N546">
        <v>2.4175</v>
      </c>
      <c r="O546">
        <v>2.5162499999999999</v>
      </c>
      <c r="P546">
        <v>2.5950000000000002</v>
      </c>
      <c r="Q546">
        <v>2.7050000000000001</v>
      </c>
      <c r="R546">
        <v>1.5349999999999999</v>
      </c>
      <c r="S546">
        <v>1.5725</v>
      </c>
      <c r="T546">
        <v>1.5674999999999999</v>
      </c>
      <c r="U546">
        <v>6.7250000000000001E-3</v>
      </c>
      <c r="V546" s="363">
        <v>97.406756999999999</v>
      </c>
      <c r="W546">
        <v>154</v>
      </c>
      <c r="X546">
        <v>157.25</v>
      </c>
      <c r="Y546">
        <v>156.75</v>
      </c>
      <c r="Z546">
        <v>84</v>
      </c>
    </row>
    <row r="547" spans="1:26">
      <c r="A547" s="96">
        <v>45049</v>
      </c>
      <c r="B547">
        <v>242.9</v>
      </c>
      <c r="C547">
        <v>802.75</v>
      </c>
      <c r="D547">
        <v>2.5274999999999999</v>
      </c>
      <c r="E547">
        <v>3150</v>
      </c>
      <c r="F547">
        <v>591</v>
      </c>
      <c r="G547">
        <v>3195</v>
      </c>
      <c r="H547">
        <v>658</v>
      </c>
      <c r="J547">
        <v>626</v>
      </c>
      <c r="K547">
        <v>17.57</v>
      </c>
      <c r="L547">
        <v>2.4325000000000001</v>
      </c>
      <c r="M547">
        <v>2.4525000000000001</v>
      </c>
      <c r="N547">
        <v>2.5249999999999999</v>
      </c>
      <c r="O547">
        <v>2.53125</v>
      </c>
      <c r="P547">
        <v>2.6349999999999998</v>
      </c>
      <c r="Q547">
        <v>2.73</v>
      </c>
      <c r="R547">
        <v>1.5375000000000001</v>
      </c>
      <c r="S547">
        <v>1.575</v>
      </c>
      <c r="T547">
        <v>1.57</v>
      </c>
      <c r="U547">
        <v>7.0099999999999997E-3</v>
      </c>
      <c r="V547" s="363">
        <v>97.465812999999997</v>
      </c>
      <c r="W547">
        <v>154</v>
      </c>
      <c r="X547">
        <v>157.75</v>
      </c>
      <c r="Y547">
        <v>157.25</v>
      </c>
      <c r="Z547">
        <v>85</v>
      </c>
    </row>
    <row r="548" spans="1:26">
      <c r="A548" s="96">
        <v>45050</v>
      </c>
      <c r="B548">
        <v>242.1</v>
      </c>
      <c r="C548">
        <v>785</v>
      </c>
      <c r="D548">
        <v>2.5074999999999998</v>
      </c>
      <c r="E548">
        <v>2995</v>
      </c>
      <c r="F548">
        <v>563</v>
      </c>
      <c r="G548">
        <v>3040</v>
      </c>
      <c r="H548">
        <v>628</v>
      </c>
      <c r="J548">
        <v>598</v>
      </c>
      <c r="K548">
        <v>16.8</v>
      </c>
      <c r="L548">
        <v>2.4175</v>
      </c>
      <c r="M548">
        <v>2.4325000000000001</v>
      </c>
      <c r="N548">
        <v>2.5162499999999999</v>
      </c>
      <c r="O548">
        <v>2.5175000000000001</v>
      </c>
      <c r="P548">
        <v>2.6549999999999998</v>
      </c>
      <c r="Q548">
        <v>2.74</v>
      </c>
      <c r="R548">
        <v>1.5375000000000001</v>
      </c>
      <c r="S548">
        <v>1.575</v>
      </c>
      <c r="T548">
        <v>1.57</v>
      </c>
      <c r="U548">
        <v>6.9300000000000004E-3</v>
      </c>
      <c r="V548" s="363">
        <v>99.401166000000003</v>
      </c>
      <c r="W548">
        <v>153.5</v>
      </c>
      <c r="X548">
        <v>157.5</v>
      </c>
      <c r="Y548">
        <v>157</v>
      </c>
      <c r="Z548">
        <v>85</v>
      </c>
    </row>
    <row r="549" spans="1:26">
      <c r="A549" s="96">
        <v>45051</v>
      </c>
      <c r="B549">
        <v>243.4</v>
      </c>
      <c r="C549">
        <v>751.75</v>
      </c>
      <c r="D549">
        <v>2.5249999999999999</v>
      </c>
      <c r="E549">
        <v>2995</v>
      </c>
      <c r="F549">
        <v>569</v>
      </c>
      <c r="G549">
        <v>3040</v>
      </c>
      <c r="H549">
        <v>634</v>
      </c>
      <c r="I549">
        <v>3895</v>
      </c>
      <c r="J549">
        <v>604</v>
      </c>
      <c r="K549">
        <v>16.96</v>
      </c>
      <c r="L549">
        <v>2.4337499999999999</v>
      </c>
      <c r="M549">
        <v>2.46</v>
      </c>
      <c r="N549">
        <v>2.5387499999999998</v>
      </c>
      <c r="O549">
        <v>2.5350000000000001</v>
      </c>
      <c r="P549">
        <v>2.64</v>
      </c>
      <c r="Q549">
        <v>2.7</v>
      </c>
      <c r="R549">
        <v>1.5425</v>
      </c>
      <c r="S549">
        <v>1.58</v>
      </c>
      <c r="T549">
        <v>1.575</v>
      </c>
      <c r="U549">
        <v>7.0099999999999997E-3</v>
      </c>
      <c r="V549" s="363">
        <v>100.196631</v>
      </c>
      <c r="W549">
        <v>154</v>
      </c>
      <c r="X549">
        <v>157.5</v>
      </c>
      <c r="Y549">
        <v>157</v>
      </c>
      <c r="Z549">
        <v>85</v>
      </c>
    </row>
    <row r="550" spans="1:26">
      <c r="A550" s="96">
        <v>45054</v>
      </c>
      <c r="B550">
        <v>242</v>
      </c>
      <c r="C550" s="192">
        <v>751.75</v>
      </c>
      <c r="D550">
        <v>2.5049999999999999</v>
      </c>
      <c r="E550">
        <v>2920</v>
      </c>
      <c r="F550">
        <v>548</v>
      </c>
      <c r="G550">
        <v>2965</v>
      </c>
      <c r="H550">
        <v>611</v>
      </c>
      <c r="J550">
        <v>583</v>
      </c>
      <c r="K550">
        <v>16.37</v>
      </c>
      <c r="L550">
        <v>2.4215</v>
      </c>
      <c r="M550">
        <v>2.4550000000000001</v>
      </c>
      <c r="N550">
        <v>2.5150000000000001</v>
      </c>
      <c r="O550">
        <v>2.5137499999999999</v>
      </c>
      <c r="P550">
        <v>2.6349999999999998</v>
      </c>
      <c r="Q550">
        <v>2.6850000000000001</v>
      </c>
      <c r="R550">
        <v>1.53</v>
      </c>
      <c r="S550">
        <v>1.57</v>
      </c>
      <c r="T550">
        <v>1.5649999999999999</v>
      </c>
      <c r="U550">
        <v>6.9699999999999996E-3</v>
      </c>
      <c r="V550" s="363">
        <v>100.120006</v>
      </c>
      <c r="W550">
        <v>153</v>
      </c>
      <c r="X550">
        <v>157</v>
      </c>
      <c r="Y550">
        <v>156.5</v>
      </c>
      <c r="Z550">
        <v>85</v>
      </c>
    </row>
    <row r="551" spans="1:26">
      <c r="A551" s="96">
        <v>45055</v>
      </c>
      <c r="B551">
        <v>239.3</v>
      </c>
      <c r="C551">
        <v>729.75</v>
      </c>
      <c r="D551">
        <v>2.4750000000000001</v>
      </c>
      <c r="E551">
        <v>2950</v>
      </c>
      <c r="F551">
        <v>556</v>
      </c>
      <c r="G551">
        <v>2995</v>
      </c>
      <c r="H551">
        <v>619</v>
      </c>
      <c r="J551">
        <v>591</v>
      </c>
      <c r="K551">
        <v>16.59</v>
      </c>
      <c r="L551">
        <v>2.3955000000000002</v>
      </c>
      <c r="M551">
        <v>2.4249999999999998</v>
      </c>
      <c r="N551">
        <v>2.4950000000000001</v>
      </c>
      <c r="O551">
        <v>2.4874999999999998</v>
      </c>
      <c r="P551">
        <v>2.59</v>
      </c>
      <c r="Q551">
        <v>2.665</v>
      </c>
      <c r="R551">
        <v>1.5249999999999999</v>
      </c>
      <c r="S551">
        <v>1.56</v>
      </c>
      <c r="T551">
        <v>1.5549999999999999</v>
      </c>
      <c r="U551">
        <v>7.0099999999999997E-3</v>
      </c>
      <c r="V551" s="363">
        <v>100.047203</v>
      </c>
      <c r="W551">
        <v>152.5</v>
      </c>
      <c r="X551">
        <v>156.75</v>
      </c>
      <c r="Y551">
        <v>156.25</v>
      </c>
      <c r="Z551">
        <v>85</v>
      </c>
    </row>
    <row r="552" spans="1:26">
      <c r="A552" s="96">
        <v>45056</v>
      </c>
      <c r="B552">
        <v>242</v>
      </c>
      <c r="C552">
        <v>686</v>
      </c>
      <c r="D552">
        <v>2.4900000000000002</v>
      </c>
      <c r="E552">
        <v>2995</v>
      </c>
      <c r="F552">
        <v>568</v>
      </c>
      <c r="G552">
        <v>3040</v>
      </c>
      <c r="H552">
        <v>633</v>
      </c>
      <c r="J552">
        <v>603</v>
      </c>
      <c r="K552">
        <v>16.940000000000001</v>
      </c>
      <c r="L552">
        <v>2.415</v>
      </c>
      <c r="M552">
        <v>2.44</v>
      </c>
      <c r="N552">
        <v>2.4950000000000001</v>
      </c>
      <c r="O552">
        <v>2.4937499999999999</v>
      </c>
      <c r="P552">
        <v>2.61</v>
      </c>
      <c r="Q552">
        <v>2.6850000000000001</v>
      </c>
      <c r="R552">
        <v>1.5249999999999999</v>
      </c>
      <c r="S552">
        <v>1.5549999999999999</v>
      </c>
      <c r="T552">
        <v>1.55</v>
      </c>
      <c r="U552">
        <v>6.9300000000000004E-3</v>
      </c>
      <c r="V552" s="363">
        <v>99.996673999999999</v>
      </c>
      <c r="W552">
        <v>152.25</v>
      </c>
      <c r="X552">
        <v>155.5</v>
      </c>
      <c r="Y552">
        <v>155</v>
      </c>
      <c r="Z552">
        <v>85</v>
      </c>
    </row>
    <row r="553" spans="1:26">
      <c r="A553" s="96">
        <v>45057</v>
      </c>
      <c r="B553">
        <v>241.5</v>
      </c>
      <c r="C553">
        <v>747.25</v>
      </c>
      <c r="D553">
        <v>2.48</v>
      </c>
      <c r="E553">
        <v>2895</v>
      </c>
      <c r="F553">
        <v>551</v>
      </c>
      <c r="G553">
        <v>2940</v>
      </c>
      <c r="H553">
        <v>614</v>
      </c>
      <c r="J553">
        <v>586</v>
      </c>
      <c r="K553">
        <v>16.46</v>
      </c>
      <c r="L553">
        <v>2.415</v>
      </c>
      <c r="M553">
        <v>2.42</v>
      </c>
      <c r="N553">
        <v>2.4700000000000002</v>
      </c>
      <c r="O553">
        <v>2.4950000000000001</v>
      </c>
      <c r="P553">
        <v>2.62</v>
      </c>
      <c r="Q553">
        <v>2.69</v>
      </c>
      <c r="R553">
        <v>1.5249999999999999</v>
      </c>
      <c r="S553">
        <v>1.56</v>
      </c>
      <c r="T553">
        <v>1.5549999999999999</v>
      </c>
      <c r="U553">
        <v>6.8849999999999996E-3</v>
      </c>
      <c r="V553" s="363">
        <v>99.987758999999997</v>
      </c>
      <c r="W553">
        <v>152.75</v>
      </c>
      <c r="X553">
        <v>155.75</v>
      </c>
      <c r="Y553">
        <v>155.25</v>
      </c>
      <c r="Z553">
        <v>83</v>
      </c>
    </row>
    <row r="554" spans="1:26">
      <c r="A554" s="96">
        <v>45058</v>
      </c>
      <c r="B554">
        <v>242.9</v>
      </c>
      <c r="C554">
        <v>771</v>
      </c>
      <c r="D554">
        <v>2.5</v>
      </c>
      <c r="E554">
        <v>2875</v>
      </c>
      <c r="F554">
        <v>549</v>
      </c>
      <c r="G554">
        <v>2920</v>
      </c>
      <c r="H554">
        <v>612</v>
      </c>
      <c r="I554">
        <v>3895</v>
      </c>
      <c r="J554">
        <v>584</v>
      </c>
      <c r="K554">
        <v>16.41</v>
      </c>
      <c r="L554">
        <v>2.4275000000000002</v>
      </c>
      <c r="M554">
        <v>2.4325000000000001</v>
      </c>
      <c r="N554">
        <v>2.4824999999999999</v>
      </c>
      <c r="O554">
        <v>2.5099999999999998</v>
      </c>
      <c r="P554">
        <v>2.63</v>
      </c>
      <c r="Q554">
        <v>2.7</v>
      </c>
      <c r="R554">
        <v>1.5225</v>
      </c>
      <c r="S554">
        <v>1.5549999999999999</v>
      </c>
      <c r="T554">
        <v>1.55</v>
      </c>
      <c r="U554">
        <v>6.8450000000000004E-3</v>
      </c>
      <c r="V554" s="363">
        <v>99.927679999999995</v>
      </c>
      <c r="W554">
        <v>152</v>
      </c>
      <c r="X554">
        <v>155</v>
      </c>
      <c r="Y554">
        <v>154.5</v>
      </c>
      <c r="Z554">
        <v>83</v>
      </c>
    </row>
    <row r="555" spans="1:26">
      <c r="A555" s="96">
        <v>45061</v>
      </c>
      <c r="B555">
        <v>245.4</v>
      </c>
      <c r="C555">
        <v>773</v>
      </c>
      <c r="D555">
        <v>2.5325000000000002</v>
      </c>
      <c r="E555">
        <v>2840</v>
      </c>
      <c r="F555">
        <v>547</v>
      </c>
      <c r="G555">
        <v>2885</v>
      </c>
      <c r="H555">
        <v>609</v>
      </c>
      <c r="J555">
        <v>582</v>
      </c>
      <c r="K555">
        <v>16.350000000000001</v>
      </c>
      <c r="L555">
        <v>2.4544999999999999</v>
      </c>
      <c r="M555">
        <v>2.46</v>
      </c>
      <c r="N555">
        <v>2.5249999999999999</v>
      </c>
      <c r="O555">
        <v>2.5287500000000001</v>
      </c>
      <c r="P555">
        <v>2.67</v>
      </c>
      <c r="Q555">
        <v>2.73</v>
      </c>
      <c r="R555">
        <v>1.5149999999999999</v>
      </c>
      <c r="S555">
        <v>1.5475000000000001</v>
      </c>
      <c r="T555">
        <v>1.5425</v>
      </c>
      <c r="U555">
        <v>6.9300000000000004E-3</v>
      </c>
      <c r="V555" s="363">
        <v>100.232276</v>
      </c>
      <c r="W555">
        <v>151.5</v>
      </c>
      <c r="X555">
        <v>155</v>
      </c>
      <c r="Y555">
        <v>154.5</v>
      </c>
      <c r="Z555">
        <v>84</v>
      </c>
    </row>
    <row r="556" spans="1:26">
      <c r="A556" s="96">
        <v>45062</v>
      </c>
      <c r="B556">
        <v>245.5</v>
      </c>
      <c r="C556">
        <v>759</v>
      </c>
      <c r="D556">
        <v>2.5325000000000002</v>
      </c>
      <c r="E556">
        <v>2595</v>
      </c>
      <c r="F556">
        <v>498</v>
      </c>
      <c r="G556">
        <v>2640</v>
      </c>
      <c r="H556">
        <v>556</v>
      </c>
      <c r="J556">
        <v>533</v>
      </c>
      <c r="K556">
        <v>14.98</v>
      </c>
      <c r="L556">
        <v>2.4525000000000001</v>
      </c>
      <c r="M556">
        <v>2.4700000000000002</v>
      </c>
      <c r="N556">
        <v>2.5350000000000001</v>
      </c>
      <c r="O556">
        <v>2.5299999999999998</v>
      </c>
      <c r="P556">
        <v>2.68</v>
      </c>
      <c r="Q556">
        <v>2.73</v>
      </c>
      <c r="R556">
        <v>1.4950000000000001</v>
      </c>
      <c r="S556">
        <v>1.5275000000000001</v>
      </c>
      <c r="T556">
        <v>1.5225</v>
      </c>
      <c r="U556">
        <v>6.8500000000000002E-3</v>
      </c>
      <c r="V556" s="363">
        <v>100.541878</v>
      </c>
      <c r="W556">
        <v>149</v>
      </c>
      <c r="X556">
        <v>152.5</v>
      </c>
      <c r="Y556">
        <v>152</v>
      </c>
      <c r="Z556">
        <v>84</v>
      </c>
    </row>
    <row r="557" spans="1:26">
      <c r="A557" s="96">
        <v>45063</v>
      </c>
      <c r="B557">
        <v>243.6</v>
      </c>
      <c r="C557">
        <v>758.25</v>
      </c>
      <c r="D557">
        <v>2.5175000000000001</v>
      </c>
      <c r="E557">
        <v>2595</v>
      </c>
      <c r="F557">
        <v>498</v>
      </c>
      <c r="G557">
        <v>2640</v>
      </c>
      <c r="H557">
        <v>556</v>
      </c>
      <c r="J557">
        <v>533</v>
      </c>
      <c r="K557">
        <v>14.98</v>
      </c>
      <c r="L557">
        <v>2.4300000000000002</v>
      </c>
      <c r="M557">
        <v>2.4624999999999999</v>
      </c>
      <c r="N557">
        <v>2.52</v>
      </c>
      <c r="O557">
        <v>2.4975000000000001</v>
      </c>
      <c r="P557">
        <v>2.64</v>
      </c>
      <c r="Q557">
        <v>2.7</v>
      </c>
      <c r="R557">
        <v>1.4850000000000001</v>
      </c>
      <c r="S557">
        <v>1.5149999999999999</v>
      </c>
      <c r="T557">
        <v>1.51</v>
      </c>
      <c r="U557">
        <v>6.7650000000000002E-3</v>
      </c>
      <c r="V557" s="363">
        <v>101.983268</v>
      </c>
      <c r="W557">
        <v>148.25</v>
      </c>
      <c r="X557">
        <v>150.75</v>
      </c>
      <c r="Y557">
        <v>150.25</v>
      </c>
      <c r="Z557">
        <v>84</v>
      </c>
    </row>
    <row r="558" spans="1:26">
      <c r="A558" s="96">
        <v>45064</v>
      </c>
      <c r="B558">
        <v>242.1</v>
      </c>
      <c r="C558">
        <v>736</v>
      </c>
      <c r="D558">
        <v>2.5074999999999998</v>
      </c>
      <c r="E558">
        <v>2795</v>
      </c>
      <c r="F558">
        <v>530</v>
      </c>
      <c r="G558">
        <v>2840</v>
      </c>
      <c r="H558">
        <v>591</v>
      </c>
      <c r="J558">
        <v>565</v>
      </c>
      <c r="K558">
        <v>15.88</v>
      </c>
      <c r="L558">
        <v>2.4224999999999999</v>
      </c>
      <c r="M558">
        <v>2.4550000000000001</v>
      </c>
      <c r="N558">
        <v>2.51125</v>
      </c>
      <c r="O558">
        <v>2.4900000000000002</v>
      </c>
      <c r="P558">
        <v>2.62</v>
      </c>
      <c r="Q558">
        <v>2.68</v>
      </c>
      <c r="R558">
        <v>1.4750000000000001</v>
      </c>
      <c r="S558">
        <v>1.5024999999999999</v>
      </c>
      <c r="T558">
        <v>1.4975000000000001</v>
      </c>
      <c r="U558">
        <v>6.7250000000000001E-3</v>
      </c>
      <c r="V558" s="363">
        <v>102.641926</v>
      </c>
      <c r="W558">
        <v>146.5</v>
      </c>
      <c r="X558">
        <v>149.5</v>
      </c>
      <c r="Y558">
        <v>158.25</v>
      </c>
      <c r="Z558">
        <v>84</v>
      </c>
    </row>
    <row r="559" spans="1:26">
      <c r="A559" s="96">
        <v>45065</v>
      </c>
      <c r="B559">
        <v>240.6</v>
      </c>
      <c r="C559">
        <v>736</v>
      </c>
      <c r="D559">
        <v>2.4950000000000001</v>
      </c>
      <c r="E559">
        <v>2845</v>
      </c>
      <c r="F559">
        <v>536</v>
      </c>
      <c r="G559">
        <v>2890</v>
      </c>
      <c r="H559">
        <v>598</v>
      </c>
      <c r="I559">
        <v>3445</v>
      </c>
      <c r="J559">
        <v>571</v>
      </c>
      <c r="K559">
        <v>16.04</v>
      </c>
      <c r="L559">
        <v>2.415</v>
      </c>
      <c r="M559">
        <v>2.4300000000000002</v>
      </c>
      <c r="N559">
        <v>2.48</v>
      </c>
      <c r="O559">
        <v>2.4849999999999999</v>
      </c>
      <c r="P559">
        <v>2.57</v>
      </c>
      <c r="Q559">
        <v>2.68</v>
      </c>
      <c r="R559">
        <v>1.4850000000000001</v>
      </c>
      <c r="S559">
        <v>1.5125</v>
      </c>
      <c r="T559">
        <v>1.5075000000000001</v>
      </c>
      <c r="U559">
        <v>6.7250000000000001E-3</v>
      </c>
      <c r="V559" s="363">
        <v>105.38836000000001</v>
      </c>
      <c r="W559">
        <v>147.75</v>
      </c>
      <c r="X559">
        <v>149.75</v>
      </c>
      <c r="Y559">
        <v>149.25</v>
      </c>
      <c r="Z559">
        <v>84</v>
      </c>
    </row>
    <row r="560" spans="1:26">
      <c r="A560" s="96">
        <v>45068</v>
      </c>
      <c r="B560">
        <v>243.25</v>
      </c>
      <c r="C560">
        <v>736.75</v>
      </c>
      <c r="D560">
        <v>2.5150000000000001</v>
      </c>
      <c r="E560">
        <v>2870</v>
      </c>
      <c r="F560">
        <v>544</v>
      </c>
      <c r="G560">
        <v>2915</v>
      </c>
      <c r="H560">
        <v>606</v>
      </c>
      <c r="J560">
        <v>579</v>
      </c>
      <c r="K560">
        <v>16.25</v>
      </c>
      <c r="L560">
        <v>2.4337499999999999</v>
      </c>
      <c r="M560">
        <v>2.46</v>
      </c>
      <c r="N560">
        <v>2.5099999999999998</v>
      </c>
      <c r="O560">
        <v>2.5150000000000001</v>
      </c>
      <c r="P560">
        <v>2.605</v>
      </c>
      <c r="Q560">
        <v>2.71</v>
      </c>
      <c r="R560">
        <v>1.49</v>
      </c>
      <c r="S560">
        <v>1.5149999999999999</v>
      </c>
      <c r="T560">
        <v>1.51</v>
      </c>
      <c r="U560">
        <v>6.8500000000000002E-3</v>
      </c>
      <c r="V560" s="363">
        <v>110.20631299999999</v>
      </c>
      <c r="W560">
        <v>149.25</v>
      </c>
      <c r="X560">
        <v>151.5</v>
      </c>
      <c r="Y560">
        <v>151</v>
      </c>
      <c r="Z560">
        <v>84</v>
      </c>
    </row>
    <row r="561" spans="1:26">
      <c r="A561" s="96">
        <v>45069</v>
      </c>
      <c r="B561">
        <v>244</v>
      </c>
      <c r="C561">
        <v>737</v>
      </c>
      <c r="D561">
        <v>2.5299999999999998</v>
      </c>
      <c r="E561">
        <v>2850</v>
      </c>
      <c r="F561">
        <v>540</v>
      </c>
      <c r="G561">
        <v>2895</v>
      </c>
      <c r="H561">
        <v>602</v>
      </c>
      <c r="J561">
        <v>575</v>
      </c>
      <c r="K561">
        <v>16.149999999999999</v>
      </c>
      <c r="L561">
        <v>2.4449999999999998</v>
      </c>
      <c r="M561">
        <v>2.4649999999999999</v>
      </c>
      <c r="N561">
        <v>2.5299999999999998</v>
      </c>
      <c r="O561">
        <v>2.5175000000000001</v>
      </c>
      <c r="P561">
        <v>2.6575000000000002</v>
      </c>
      <c r="Q561">
        <v>2.7250000000000001</v>
      </c>
      <c r="R561">
        <v>1.4850000000000001</v>
      </c>
      <c r="S561">
        <v>1.51</v>
      </c>
      <c r="T561">
        <v>1.5049999999999999</v>
      </c>
      <c r="U561">
        <v>7.0299999999999998E-3</v>
      </c>
      <c r="V561" s="363">
        <v>117.679965</v>
      </c>
      <c r="W561">
        <v>148.75</v>
      </c>
      <c r="X561">
        <v>150.75</v>
      </c>
      <c r="Y561">
        <v>150.25</v>
      </c>
      <c r="Z561">
        <v>85</v>
      </c>
    </row>
    <row r="562" spans="1:26">
      <c r="A562" s="96">
        <v>45070</v>
      </c>
      <c r="B562">
        <v>247.6</v>
      </c>
      <c r="C562">
        <v>737.75</v>
      </c>
      <c r="D562">
        <v>2.5674999999999999</v>
      </c>
      <c r="E562">
        <v>2850</v>
      </c>
      <c r="F562">
        <v>542</v>
      </c>
      <c r="G562">
        <v>2895</v>
      </c>
      <c r="H562">
        <v>604</v>
      </c>
      <c r="J562">
        <v>577</v>
      </c>
      <c r="K562">
        <v>16.21</v>
      </c>
      <c r="L562">
        <v>2.4630000000000001</v>
      </c>
      <c r="M562">
        <v>2.4900000000000002</v>
      </c>
      <c r="N562">
        <v>2.5649999999999999</v>
      </c>
      <c r="O562">
        <v>2.5412499999999998</v>
      </c>
      <c r="P562">
        <v>2.69</v>
      </c>
      <c r="Q562">
        <v>2.7425000000000002</v>
      </c>
      <c r="R562">
        <v>1.49</v>
      </c>
      <c r="S562">
        <v>1.5149999999999999</v>
      </c>
      <c r="T562">
        <v>1.51</v>
      </c>
      <c r="U562">
        <v>6.9499999999999996E-3</v>
      </c>
      <c r="V562" s="363">
        <v>128.722589</v>
      </c>
      <c r="W562">
        <v>149</v>
      </c>
      <c r="X562">
        <v>150.75</v>
      </c>
      <c r="Y562">
        <v>150.25</v>
      </c>
      <c r="Z562">
        <v>84.5</v>
      </c>
    </row>
    <row r="563" spans="1:26">
      <c r="A563" s="96">
        <v>45071</v>
      </c>
      <c r="B563">
        <v>248.3</v>
      </c>
      <c r="C563">
        <v>738.25</v>
      </c>
      <c r="D563">
        <v>2.57</v>
      </c>
      <c r="E563">
        <v>2850</v>
      </c>
      <c r="F563">
        <v>533</v>
      </c>
      <c r="G563">
        <v>2895</v>
      </c>
      <c r="H563">
        <v>594</v>
      </c>
      <c r="J563">
        <v>568</v>
      </c>
      <c r="K563">
        <v>15.94</v>
      </c>
      <c r="L563">
        <v>2.4762499999999998</v>
      </c>
      <c r="M563">
        <v>2.48</v>
      </c>
      <c r="N563">
        <v>2.585</v>
      </c>
      <c r="O563">
        <v>2.5550000000000002</v>
      </c>
      <c r="P563">
        <v>2.69</v>
      </c>
      <c r="Q563">
        <v>2.7425000000000002</v>
      </c>
      <c r="R563">
        <v>1.4950000000000001</v>
      </c>
      <c r="S563">
        <v>1.5149999999999999</v>
      </c>
      <c r="T563">
        <v>1.51</v>
      </c>
      <c r="U563">
        <v>6.9300000000000004E-3</v>
      </c>
      <c r="V563" s="363">
        <v>135.26424499999999</v>
      </c>
      <c r="W563">
        <v>149.5</v>
      </c>
      <c r="X563">
        <v>151.25</v>
      </c>
      <c r="Y563">
        <v>150.75</v>
      </c>
      <c r="Z563">
        <v>85</v>
      </c>
    </row>
    <row r="564" spans="1:26">
      <c r="A564" s="96">
        <v>45072</v>
      </c>
      <c r="B564">
        <v>249.4</v>
      </c>
      <c r="C564">
        <v>743.75</v>
      </c>
      <c r="D564">
        <v>2.6025</v>
      </c>
      <c r="E564">
        <v>2850</v>
      </c>
      <c r="F564">
        <v>538</v>
      </c>
      <c r="G564">
        <v>2895</v>
      </c>
      <c r="H564">
        <v>600</v>
      </c>
      <c r="J564">
        <v>573</v>
      </c>
      <c r="K564">
        <v>16.09</v>
      </c>
      <c r="L564">
        <v>2.49125</v>
      </c>
      <c r="M564">
        <v>2.4849999999999999</v>
      </c>
      <c r="N564">
        <v>2.5975000000000001</v>
      </c>
      <c r="O564">
        <v>2.57</v>
      </c>
      <c r="P564">
        <v>2.7149999999999999</v>
      </c>
      <c r="Q564">
        <v>2.7549999999999999</v>
      </c>
      <c r="R564">
        <v>1.5</v>
      </c>
      <c r="S564">
        <v>1.5225</v>
      </c>
      <c r="T564">
        <v>1.5175000000000001</v>
      </c>
      <c r="U564">
        <v>6.8500000000000002E-3</v>
      </c>
      <c r="V564" s="363">
        <v>135.44788199999999</v>
      </c>
      <c r="W564">
        <v>150.25</v>
      </c>
      <c r="X564">
        <v>152.25</v>
      </c>
      <c r="Y564">
        <v>151.75</v>
      </c>
      <c r="Z564">
        <v>85</v>
      </c>
    </row>
    <row r="565" spans="1:26">
      <c r="A565" s="104">
        <v>45075</v>
      </c>
      <c r="B565" s="192">
        <v>249.4</v>
      </c>
      <c r="C565" s="192">
        <v>743.75</v>
      </c>
      <c r="D565" s="192">
        <v>2.6025</v>
      </c>
      <c r="E565" s="192">
        <v>2850</v>
      </c>
      <c r="F565" s="192">
        <v>538</v>
      </c>
      <c r="G565" s="192">
        <v>2895</v>
      </c>
      <c r="H565" s="192">
        <v>600</v>
      </c>
      <c r="I565" s="192"/>
      <c r="J565" s="192">
        <v>573</v>
      </c>
      <c r="K565" s="192">
        <v>16.09</v>
      </c>
      <c r="L565" s="192">
        <v>2.49125</v>
      </c>
      <c r="M565" s="192">
        <v>2.4849999999999999</v>
      </c>
      <c r="N565" s="192">
        <v>2.5975000000000001</v>
      </c>
      <c r="O565" s="192">
        <v>2.57</v>
      </c>
      <c r="P565" s="192">
        <v>2.7149999999999999</v>
      </c>
      <c r="Q565" s="192">
        <v>2.7549999999999999</v>
      </c>
      <c r="R565" s="192">
        <v>1.5</v>
      </c>
      <c r="S565" s="192">
        <v>1.5225</v>
      </c>
      <c r="T565" s="192">
        <v>1.5175000000000001</v>
      </c>
      <c r="U565" s="192">
        <v>6.8500000000000002E-3</v>
      </c>
      <c r="V565" s="363">
        <v>133.35931299999999</v>
      </c>
      <c r="W565" s="192">
        <v>150.25</v>
      </c>
      <c r="X565" s="192">
        <v>152.25</v>
      </c>
      <c r="Y565" s="192">
        <v>151.75</v>
      </c>
      <c r="Z565" s="192">
        <v>85</v>
      </c>
    </row>
    <row r="566" spans="1:26">
      <c r="A566" s="96">
        <v>45076</v>
      </c>
      <c r="B566">
        <v>246.4</v>
      </c>
      <c r="C566">
        <v>764</v>
      </c>
      <c r="D566">
        <v>2.5649999999999999</v>
      </c>
      <c r="E566">
        <v>2895</v>
      </c>
      <c r="F566">
        <v>540</v>
      </c>
      <c r="G566">
        <v>2940</v>
      </c>
      <c r="H566">
        <v>602</v>
      </c>
      <c r="J566">
        <v>575</v>
      </c>
      <c r="K566">
        <v>16.149999999999999</v>
      </c>
      <c r="L566">
        <v>2.4725000000000001</v>
      </c>
      <c r="M566">
        <v>2.4750000000000001</v>
      </c>
      <c r="N566">
        <v>2.58</v>
      </c>
      <c r="O566">
        <v>2.5499999999999998</v>
      </c>
      <c r="P566">
        <v>2.65</v>
      </c>
      <c r="Q566">
        <v>2.7250000000000001</v>
      </c>
      <c r="R566">
        <v>1.4775</v>
      </c>
      <c r="S566">
        <v>1.4975000000000001</v>
      </c>
      <c r="T566">
        <v>1.4924999999999999</v>
      </c>
      <c r="U566">
        <v>6.8100000000000001E-3</v>
      </c>
      <c r="V566" s="363">
        <v>132.769317</v>
      </c>
      <c r="W566">
        <v>147.5</v>
      </c>
      <c r="X566">
        <v>149.25</v>
      </c>
      <c r="Y566">
        <v>148.75</v>
      </c>
      <c r="Z566">
        <v>85</v>
      </c>
    </row>
    <row r="567" spans="1:26">
      <c r="A567" s="96">
        <v>45077</v>
      </c>
      <c r="B567">
        <v>246.85</v>
      </c>
      <c r="C567" s="28">
        <v>809</v>
      </c>
      <c r="D567">
        <v>2.57</v>
      </c>
      <c r="E567">
        <v>2945</v>
      </c>
      <c r="F567">
        <v>545</v>
      </c>
      <c r="G567">
        <v>2990</v>
      </c>
      <c r="H567">
        <v>608</v>
      </c>
      <c r="J567">
        <v>580</v>
      </c>
      <c r="K567">
        <v>16.28</v>
      </c>
      <c r="L567">
        <v>2.4649999999999999</v>
      </c>
      <c r="M567">
        <v>2.4575</v>
      </c>
      <c r="N567">
        <v>2.56</v>
      </c>
      <c r="O567">
        <v>2.5874999999999999</v>
      </c>
      <c r="P567">
        <v>2.65</v>
      </c>
      <c r="Q567">
        <v>2.69</v>
      </c>
      <c r="R567">
        <v>1.45</v>
      </c>
      <c r="S567">
        <v>1.47</v>
      </c>
      <c r="T567">
        <v>1.4650000000000001</v>
      </c>
      <c r="U567">
        <v>6.8050000000000003E-3</v>
      </c>
      <c r="V567" s="363">
        <v>130.13273599999999</v>
      </c>
      <c r="W567">
        <v>145</v>
      </c>
      <c r="X567">
        <v>145.75</v>
      </c>
      <c r="Y567">
        <v>145.25</v>
      </c>
      <c r="Z567">
        <v>83</v>
      </c>
    </row>
    <row r="568" spans="1:26">
      <c r="A568" s="96">
        <v>45078</v>
      </c>
      <c r="B568">
        <v>247</v>
      </c>
      <c r="C568">
        <v>820</v>
      </c>
      <c r="D568">
        <v>2.56</v>
      </c>
      <c r="E568">
        <v>2945</v>
      </c>
      <c r="F568">
        <v>552</v>
      </c>
      <c r="G568">
        <v>2990</v>
      </c>
      <c r="H568">
        <v>615</v>
      </c>
      <c r="J568">
        <v>587</v>
      </c>
      <c r="K568">
        <v>16.489999999999998</v>
      </c>
      <c r="L568">
        <v>2.4775</v>
      </c>
      <c r="M568">
        <v>2.46</v>
      </c>
      <c r="N568">
        <v>2.5750000000000002</v>
      </c>
      <c r="O568">
        <v>2.6</v>
      </c>
      <c r="P568">
        <v>2.665</v>
      </c>
      <c r="Q568">
        <v>2.71</v>
      </c>
      <c r="R568">
        <v>1.4275</v>
      </c>
      <c r="S568">
        <v>1.45</v>
      </c>
      <c r="T568">
        <v>1.4450000000000001</v>
      </c>
      <c r="U568">
        <v>6.9300000000000004E-3</v>
      </c>
      <c r="V568" s="363">
        <v>128.42227600000001</v>
      </c>
      <c r="W568">
        <v>143</v>
      </c>
      <c r="X568">
        <v>144.75</v>
      </c>
      <c r="Y568">
        <v>144.25</v>
      </c>
      <c r="Z568">
        <v>85</v>
      </c>
    </row>
    <row r="569" spans="1:26">
      <c r="A569" s="96">
        <v>45079</v>
      </c>
      <c r="B569">
        <v>248.5</v>
      </c>
      <c r="C569">
        <v>770</v>
      </c>
      <c r="D569">
        <v>2.5750000000000002</v>
      </c>
      <c r="E569">
        <v>2945</v>
      </c>
      <c r="F569">
        <v>558</v>
      </c>
      <c r="G569">
        <v>2990</v>
      </c>
      <c r="H569">
        <v>622</v>
      </c>
      <c r="I569">
        <v>3645</v>
      </c>
      <c r="J569">
        <v>593</v>
      </c>
      <c r="K569">
        <v>16.66</v>
      </c>
      <c r="L569">
        <v>2.4637500000000001</v>
      </c>
      <c r="M569">
        <v>2.4300000000000002</v>
      </c>
      <c r="N569">
        <v>2.5649999999999999</v>
      </c>
      <c r="O569">
        <v>2.59</v>
      </c>
      <c r="P569">
        <v>2.6749999999999998</v>
      </c>
      <c r="Q569">
        <v>2.72</v>
      </c>
      <c r="R569">
        <v>1.41</v>
      </c>
      <c r="S569">
        <v>1.43</v>
      </c>
      <c r="T569">
        <v>1.425</v>
      </c>
      <c r="U569">
        <v>6.8500000000000002E-3</v>
      </c>
      <c r="V569" s="363">
        <v>125.522847</v>
      </c>
      <c r="W569">
        <v>140.25</v>
      </c>
      <c r="X569">
        <v>142.75</v>
      </c>
      <c r="Y569">
        <v>142.25</v>
      </c>
      <c r="Z569">
        <v>85</v>
      </c>
    </row>
    <row r="570" spans="1:26">
      <c r="A570" s="96">
        <v>45082</v>
      </c>
      <c r="B570">
        <v>245.55</v>
      </c>
      <c r="C570">
        <v>728.75</v>
      </c>
      <c r="D570">
        <v>2.5550000000000002</v>
      </c>
      <c r="E570">
        <v>2840</v>
      </c>
      <c r="F570">
        <v>543</v>
      </c>
      <c r="G570">
        <v>2885</v>
      </c>
      <c r="H570">
        <v>605</v>
      </c>
      <c r="J570">
        <v>578</v>
      </c>
      <c r="K570">
        <v>16.239999999999998</v>
      </c>
      <c r="L570">
        <v>2.4594999999999998</v>
      </c>
      <c r="M570">
        <v>2.4449999999999998</v>
      </c>
      <c r="N570">
        <v>2.56</v>
      </c>
      <c r="O570">
        <v>2.57</v>
      </c>
      <c r="P570">
        <v>2.65</v>
      </c>
      <c r="Q570">
        <v>2.6949999999999998</v>
      </c>
      <c r="R570">
        <v>1.3725000000000001</v>
      </c>
      <c r="S570">
        <v>1.395</v>
      </c>
      <c r="T570">
        <v>1.39</v>
      </c>
      <c r="U570">
        <v>6.6400000000000001E-3</v>
      </c>
      <c r="V570" s="363">
        <v>126.31740600000001</v>
      </c>
      <c r="W570">
        <v>138</v>
      </c>
      <c r="X570">
        <v>140.5</v>
      </c>
      <c r="Y570">
        <v>140</v>
      </c>
      <c r="Z570">
        <v>85</v>
      </c>
    </row>
    <row r="571" spans="1:26">
      <c r="A571" s="96">
        <v>45083</v>
      </c>
      <c r="B571">
        <v>245.4</v>
      </c>
      <c r="C571">
        <v>767.25</v>
      </c>
      <c r="D571">
        <v>2.5525000000000002</v>
      </c>
      <c r="E571">
        <v>2860</v>
      </c>
      <c r="F571">
        <v>548</v>
      </c>
      <c r="G571">
        <v>2905</v>
      </c>
      <c r="H571">
        <v>611</v>
      </c>
      <c r="J571">
        <v>583</v>
      </c>
      <c r="K571">
        <v>16.39</v>
      </c>
      <c r="L571">
        <v>2.4569999999999999</v>
      </c>
      <c r="M571">
        <v>2.44</v>
      </c>
      <c r="N571">
        <v>2.5550000000000002</v>
      </c>
      <c r="O571">
        <v>2.57</v>
      </c>
      <c r="P571">
        <v>2.64</v>
      </c>
      <c r="Q571">
        <v>2.69</v>
      </c>
      <c r="R571">
        <v>1.3725000000000001</v>
      </c>
      <c r="S571">
        <v>1.3975</v>
      </c>
      <c r="T571">
        <v>1.3925000000000001</v>
      </c>
      <c r="U571">
        <v>6.685E-3</v>
      </c>
      <c r="V571" s="363">
        <v>128.05076700000001</v>
      </c>
      <c r="W571">
        <v>138.25</v>
      </c>
      <c r="X571">
        <v>140.25</v>
      </c>
      <c r="Y571">
        <v>139.75</v>
      </c>
      <c r="Z571">
        <v>81.5</v>
      </c>
    </row>
    <row r="572" spans="1:26">
      <c r="A572" s="96">
        <v>45084</v>
      </c>
      <c r="B572">
        <v>244</v>
      </c>
      <c r="C572">
        <v>821</v>
      </c>
      <c r="D572">
        <v>2.5375000000000001</v>
      </c>
      <c r="E572">
        <v>2850</v>
      </c>
      <c r="F572">
        <v>545</v>
      </c>
      <c r="G572">
        <v>2895</v>
      </c>
      <c r="H572">
        <v>608</v>
      </c>
      <c r="J572">
        <v>580</v>
      </c>
      <c r="K572">
        <v>16.3</v>
      </c>
      <c r="L572">
        <v>2.4449999999999998</v>
      </c>
      <c r="M572">
        <v>2.4300000000000002</v>
      </c>
      <c r="N572">
        <v>2.5350000000000001</v>
      </c>
      <c r="O572">
        <v>2.5525000000000002</v>
      </c>
      <c r="P572">
        <v>2.625</v>
      </c>
      <c r="Q572">
        <v>2.6749999999999998</v>
      </c>
      <c r="R572">
        <v>1.41</v>
      </c>
      <c r="S572">
        <v>1.43</v>
      </c>
      <c r="T572">
        <v>1.425</v>
      </c>
      <c r="U572">
        <v>6.7250000000000001E-3</v>
      </c>
      <c r="V572" s="363">
        <v>130.07142200000001</v>
      </c>
      <c r="W572">
        <v>141.5</v>
      </c>
      <c r="X572">
        <v>143.5</v>
      </c>
      <c r="Y572">
        <v>143</v>
      </c>
      <c r="Z572">
        <v>82.5</v>
      </c>
    </row>
    <row r="573" spans="1:26">
      <c r="A573" s="104">
        <v>45085</v>
      </c>
      <c r="B573">
        <v>243.5</v>
      </c>
      <c r="C573">
        <v>793</v>
      </c>
      <c r="D573">
        <v>252</v>
      </c>
      <c r="E573" s="192">
        <v>2850</v>
      </c>
      <c r="F573" s="192">
        <v>545</v>
      </c>
      <c r="G573" s="192">
        <v>2895</v>
      </c>
      <c r="H573" s="192">
        <v>608</v>
      </c>
      <c r="I573" s="192"/>
      <c r="J573" s="192">
        <v>580</v>
      </c>
      <c r="K573" s="192">
        <v>16.3</v>
      </c>
      <c r="L573">
        <v>2.4300000000000002</v>
      </c>
      <c r="M573">
        <v>2.44</v>
      </c>
      <c r="N573">
        <v>2.52</v>
      </c>
      <c r="O573">
        <v>2.5350000000000001</v>
      </c>
      <c r="P573">
        <v>2.605</v>
      </c>
      <c r="Q573">
        <v>2.67</v>
      </c>
      <c r="R573">
        <v>1.43</v>
      </c>
      <c r="S573">
        <v>1.4550000000000001</v>
      </c>
      <c r="T573">
        <v>1.45</v>
      </c>
      <c r="U573">
        <v>6.8450000000000004E-3</v>
      </c>
      <c r="V573" s="363">
        <v>130.07142200000001</v>
      </c>
      <c r="W573">
        <v>143.25</v>
      </c>
      <c r="X573">
        <v>145.75</v>
      </c>
      <c r="Y573">
        <v>145.25</v>
      </c>
      <c r="Z573">
        <v>83</v>
      </c>
    </row>
    <row r="574" spans="1:26">
      <c r="A574" s="96">
        <v>45086</v>
      </c>
      <c r="B574">
        <v>245.15</v>
      </c>
      <c r="C574">
        <v>757</v>
      </c>
      <c r="D574">
        <v>2.5575000000000001</v>
      </c>
      <c r="E574">
        <v>2845</v>
      </c>
      <c r="F574">
        <v>550</v>
      </c>
      <c r="G574">
        <v>2890</v>
      </c>
      <c r="H574">
        <v>613</v>
      </c>
      <c r="I574">
        <v>3530</v>
      </c>
      <c r="J574">
        <v>585</v>
      </c>
      <c r="K574">
        <v>16.440000000000001</v>
      </c>
      <c r="L574">
        <v>2.4507500000000002</v>
      </c>
      <c r="M574">
        <v>2.4700000000000002</v>
      </c>
      <c r="N574">
        <v>2.58</v>
      </c>
      <c r="O574">
        <v>2.5550000000000002</v>
      </c>
      <c r="P574">
        <v>2.61</v>
      </c>
      <c r="Q574">
        <v>2.6850000000000001</v>
      </c>
      <c r="R574">
        <v>1.46</v>
      </c>
      <c r="S574">
        <v>1.4850000000000001</v>
      </c>
      <c r="T574">
        <v>1.48</v>
      </c>
      <c r="U574">
        <v>6.8500000000000002E-3</v>
      </c>
      <c r="V574" s="363">
        <v>130.80472599999999</v>
      </c>
      <c r="W574">
        <v>147</v>
      </c>
      <c r="X574">
        <v>149.5</v>
      </c>
      <c r="Y574">
        <v>149</v>
      </c>
      <c r="Z574">
        <v>83</v>
      </c>
    </row>
    <row r="575" spans="1:26">
      <c r="A575" s="96">
        <v>45089</v>
      </c>
      <c r="B575">
        <v>246.5</v>
      </c>
      <c r="C575">
        <v>778.25</v>
      </c>
      <c r="D575">
        <v>2.5750000000000002</v>
      </c>
      <c r="E575">
        <v>2850</v>
      </c>
      <c r="F575">
        <v>552</v>
      </c>
      <c r="G575">
        <v>2895</v>
      </c>
      <c r="H575">
        <v>615</v>
      </c>
      <c r="J575">
        <v>587</v>
      </c>
      <c r="K575">
        <v>16.489999999999998</v>
      </c>
      <c r="L575">
        <v>2.4674999999999998</v>
      </c>
      <c r="M575">
        <v>2.48</v>
      </c>
      <c r="N575">
        <v>2.5649999999999999</v>
      </c>
      <c r="O575">
        <v>2.5724999999999998</v>
      </c>
      <c r="P575">
        <v>2.64</v>
      </c>
      <c r="Q575">
        <v>2.7</v>
      </c>
      <c r="R575">
        <v>1.4524999999999999</v>
      </c>
      <c r="S575">
        <v>1.48</v>
      </c>
      <c r="T575">
        <v>1.4750000000000001</v>
      </c>
      <c r="U575">
        <v>6.7850000000000002E-3</v>
      </c>
      <c r="V575" s="363">
        <v>131.47274200000001</v>
      </c>
      <c r="W575">
        <v>146.5</v>
      </c>
      <c r="X575">
        <v>149</v>
      </c>
      <c r="Y575">
        <v>148.5</v>
      </c>
      <c r="Z575">
        <v>83</v>
      </c>
    </row>
    <row r="576" spans="1:26">
      <c r="A576" s="96">
        <v>45090</v>
      </c>
      <c r="B576">
        <v>244.9</v>
      </c>
      <c r="C576">
        <v>770.75</v>
      </c>
      <c r="D576">
        <v>2.5724999999999998</v>
      </c>
      <c r="E576">
        <v>2850</v>
      </c>
      <c r="F576">
        <v>552</v>
      </c>
      <c r="G576">
        <v>2895</v>
      </c>
      <c r="H576">
        <v>615</v>
      </c>
      <c r="J576">
        <v>587</v>
      </c>
      <c r="K576">
        <v>16.5</v>
      </c>
      <c r="L576">
        <v>2.4557500000000001</v>
      </c>
      <c r="M576">
        <v>2.46</v>
      </c>
      <c r="N576">
        <v>2.57</v>
      </c>
      <c r="O576">
        <v>2.5587499999999999</v>
      </c>
      <c r="P576">
        <v>2.6549999999999998</v>
      </c>
      <c r="Q576">
        <v>2.71</v>
      </c>
      <c r="R576">
        <v>1.4424999999999999</v>
      </c>
      <c r="S576">
        <v>1.47</v>
      </c>
      <c r="T576">
        <v>1.4650000000000001</v>
      </c>
      <c r="U576">
        <v>6.705E-3</v>
      </c>
      <c r="V576" s="363">
        <v>131.804091</v>
      </c>
      <c r="W576">
        <v>143.75</v>
      </c>
      <c r="X576">
        <v>146.75</v>
      </c>
      <c r="Y576">
        <v>146.25</v>
      </c>
      <c r="Z576">
        <v>81.5</v>
      </c>
    </row>
    <row r="577" spans="1:26">
      <c r="A577" s="96">
        <v>45091</v>
      </c>
      <c r="B577">
        <v>245.8</v>
      </c>
      <c r="C577">
        <v>759</v>
      </c>
      <c r="D577">
        <v>2.58</v>
      </c>
      <c r="E577">
        <v>2880</v>
      </c>
      <c r="F577">
        <v>562</v>
      </c>
      <c r="G577">
        <v>2925</v>
      </c>
      <c r="H577">
        <v>626</v>
      </c>
      <c r="J577">
        <v>597</v>
      </c>
      <c r="K577">
        <v>16.79</v>
      </c>
      <c r="L577">
        <v>2.4550000000000001</v>
      </c>
      <c r="M577">
        <v>2.4500000000000002</v>
      </c>
      <c r="N577">
        <v>2.5825</v>
      </c>
      <c r="O577">
        <v>2.5750000000000002</v>
      </c>
      <c r="P577">
        <v>2.69</v>
      </c>
      <c r="Q577">
        <v>2.7</v>
      </c>
      <c r="R577">
        <v>1.4424999999999999</v>
      </c>
      <c r="S577">
        <v>1.47</v>
      </c>
      <c r="T577">
        <v>1.4650000000000001</v>
      </c>
      <c r="U577">
        <v>8.1550000000000008E-3</v>
      </c>
      <c r="V577" s="363">
        <v>132.147863</v>
      </c>
      <c r="W577">
        <v>144</v>
      </c>
      <c r="X577">
        <v>147.25</v>
      </c>
      <c r="Y577">
        <v>146.75</v>
      </c>
      <c r="Z577">
        <v>81.5</v>
      </c>
    </row>
    <row r="578" spans="1:26">
      <c r="A578" s="96">
        <v>45092</v>
      </c>
      <c r="B578">
        <v>249</v>
      </c>
      <c r="C578">
        <v>764</v>
      </c>
      <c r="D578">
        <v>2.6025</v>
      </c>
      <c r="E578">
        <v>2870</v>
      </c>
      <c r="F578">
        <v>562</v>
      </c>
      <c r="G578">
        <v>2915</v>
      </c>
      <c r="H578">
        <v>627</v>
      </c>
      <c r="J578">
        <v>597</v>
      </c>
      <c r="K578">
        <v>16.8</v>
      </c>
      <c r="L578">
        <v>2.4900000000000002</v>
      </c>
      <c r="M578">
        <v>2.4900000000000002</v>
      </c>
      <c r="N578">
        <v>2.63</v>
      </c>
      <c r="O578">
        <v>2.61</v>
      </c>
      <c r="P578">
        <v>2.7250000000000001</v>
      </c>
      <c r="Q578">
        <v>2.7349999999999999</v>
      </c>
      <c r="R578">
        <v>1.4350000000000001</v>
      </c>
      <c r="S578">
        <v>1.4624999999999999</v>
      </c>
      <c r="T578">
        <v>1.4575</v>
      </c>
      <c r="U578">
        <v>6.6400000000000001E-3</v>
      </c>
      <c r="V578" s="363">
        <v>132.89372800000001</v>
      </c>
      <c r="W578">
        <v>142.75</v>
      </c>
      <c r="X578">
        <v>146.5</v>
      </c>
      <c r="Y578">
        <v>146</v>
      </c>
      <c r="Z578">
        <v>81</v>
      </c>
    </row>
    <row r="579" spans="1:26">
      <c r="A579" s="96">
        <v>45093</v>
      </c>
      <c r="B579">
        <v>254.5</v>
      </c>
      <c r="C579">
        <v>758</v>
      </c>
      <c r="D579">
        <v>2.67</v>
      </c>
      <c r="E579">
        <v>2845</v>
      </c>
      <c r="F579">
        <v>556</v>
      </c>
      <c r="G579">
        <v>2890</v>
      </c>
      <c r="H579">
        <v>620</v>
      </c>
      <c r="I579">
        <v>3595</v>
      </c>
      <c r="J579">
        <v>591</v>
      </c>
      <c r="K579">
        <v>16.62</v>
      </c>
      <c r="L579">
        <v>2.5425</v>
      </c>
      <c r="M579">
        <v>2.5325000000000002</v>
      </c>
      <c r="N579">
        <v>2.64</v>
      </c>
      <c r="O579">
        <v>2.66</v>
      </c>
      <c r="P579">
        <v>2.75</v>
      </c>
      <c r="Q579">
        <v>2.78</v>
      </c>
      <c r="R579">
        <v>1.43</v>
      </c>
      <c r="S579">
        <v>1.46</v>
      </c>
      <c r="T579">
        <v>1.4550000000000001</v>
      </c>
      <c r="U579">
        <v>6.5199999999999998E-3</v>
      </c>
      <c r="V579" s="363">
        <v>134.50606099999999</v>
      </c>
      <c r="W579">
        <v>142.75</v>
      </c>
      <c r="X579">
        <v>145.75</v>
      </c>
      <c r="Y579">
        <v>145.25</v>
      </c>
      <c r="Z579">
        <v>80</v>
      </c>
    </row>
    <row r="580" spans="1:26">
      <c r="A580" s="96">
        <v>45096</v>
      </c>
      <c r="B580" s="192">
        <v>254.5</v>
      </c>
      <c r="C580">
        <v>772</v>
      </c>
      <c r="D580" s="192">
        <v>2.67</v>
      </c>
      <c r="E580">
        <v>2845</v>
      </c>
      <c r="F580">
        <v>561</v>
      </c>
      <c r="G580">
        <v>2890</v>
      </c>
      <c r="H580">
        <v>625</v>
      </c>
      <c r="J580">
        <v>596</v>
      </c>
      <c r="K580">
        <v>16.77</v>
      </c>
      <c r="L580" s="192">
        <v>2.5425</v>
      </c>
      <c r="M580" s="192">
        <v>2.5325000000000002</v>
      </c>
      <c r="N580" s="192">
        <v>2.64</v>
      </c>
      <c r="O580" s="192">
        <v>2.66</v>
      </c>
      <c r="P580" s="192">
        <v>2.75</v>
      </c>
      <c r="Q580" s="192">
        <v>2.78</v>
      </c>
      <c r="R580" s="192">
        <v>1.43</v>
      </c>
      <c r="S580" s="192">
        <v>1.46</v>
      </c>
      <c r="T580" s="192">
        <v>1.4550000000000001</v>
      </c>
      <c r="U580" s="192">
        <v>6.5199999999999998E-3</v>
      </c>
      <c r="V580" s="363">
        <v>136.55938800000001</v>
      </c>
      <c r="W580" s="192">
        <v>142.75</v>
      </c>
      <c r="X580" s="192">
        <v>145.75</v>
      </c>
      <c r="Y580" s="192">
        <v>145.25</v>
      </c>
      <c r="Z580" s="192">
        <v>80</v>
      </c>
    </row>
    <row r="581" spans="1:26">
      <c r="A581" s="96">
        <v>45097</v>
      </c>
      <c r="B581">
        <v>255.5</v>
      </c>
      <c r="C581">
        <v>763</v>
      </c>
      <c r="D581">
        <v>2.6850000000000001</v>
      </c>
      <c r="E581">
        <v>2845</v>
      </c>
      <c r="F581">
        <v>559</v>
      </c>
      <c r="G581">
        <v>2890</v>
      </c>
      <c r="H581">
        <v>623</v>
      </c>
      <c r="J581">
        <v>594</v>
      </c>
      <c r="K581">
        <v>16.72</v>
      </c>
      <c r="L581">
        <v>2.5425</v>
      </c>
      <c r="M581">
        <v>2.5449999999999999</v>
      </c>
      <c r="N581">
        <v>2.67</v>
      </c>
      <c r="O581">
        <v>2.6349999999999998</v>
      </c>
      <c r="P581">
        <v>2.7650000000000001</v>
      </c>
      <c r="Q581">
        <v>2.7850000000000001</v>
      </c>
      <c r="R581">
        <v>1.43</v>
      </c>
      <c r="S581">
        <v>1.4650000000000001</v>
      </c>
      <c r="T581">
        <v>1.46</v>
      </c>
      <c r="U581">
        <v>6.4000000000000003E-3</v>
      </c>
      <c r="V581" s="363">
        <v>198.03940299999999</v>
      </c>
      <c r="W581">
        <v>145.75</v>
      </c>
      <c r="X581">
        <v>148.25</v>
      </c>
      <c r="Y581">
        <v>147.75</v>
      </c>
      <c r="Z581">
        <v>79</v>
      </c>
    </row>
    <row r="582" spans="1:26">
      <c r="A582" s="96">
        <v>45098</v>
      </c>
      <c r="B582">
        <v>267.10000000000002</v>
      </c>
      <c r="C582">
        <v>792.25</v>
      </c>
      <c r="D582">
        <v>2.8250000000000002</v>
      </c>
      <c r="E582">
        <v>2800</v>
      </c>
      <c r="F582">
        <v>553</v>
      </c>
      <c r="G582">
        <v>2845</v>
      </c>
      <c r="H582">
        <v>617</v>
      </c>
      <c r="J582">
        <v>588</v>
      </c>
      <c r="K582">
        <v>16.55</v>
      </c>
      <c r="L582">
        <v>2.67</v>
      </c>
      <c r="M582">
        <v>2.6549999999999998</v>
      </c>
      <c r="N582">
        <v>2.82</v>
      </c>
      <c r="O582">
        <v>2.7475000000000001</v>
      </c>
      <c r="P582">
        <v>2.8475000000000001</v>
      </c>
      <c r="Q582">
        <v>2.89</v>
      </c>
      <c r="R582">
        <v>1.31</v>
      </c>
      <c r="S582">
        <v>1.34</v>
      </c>
      <c r="T582">
        <v>1.335</v>
      </c>
      <c r="U582">
        <v>6.4400000000000004E-3</v>
      </c>
      <c r="V582" s="363">
        <v>143.81404000000001</v>
      </c>
      <c r="W582">
        <v>135.25</v>
      </c>
      <c r="X582">
        <v>138.25</v>
      </c>
      <c r="Y582">
        <v>137.75</v>
      </c>
      <c r="Z582">
        <v>78</v>
      </c>
    </row>
    <row r="583" spans="1:26">
      <c r="A583" s="96">
        <v>45099</v>
      </c>
      <c r="B583">
        <v>265.10000000000002</v>
      </c>
      <c r="C583">
        <v>807.75</v>
      </c>
      <c r="D583">
        <v>2.83</v>
      </c>
      <c r="E583">
        <v>2820</v>
      </c>
      <c r="F583">
        <v>556</v>
      </c>
      <c r="G583">
        <v>2865</v>
      </c>
      <c r="H583">
        <v>620</v>
      </c>
      <c r="J583">
        <v>591</v>
      </c>
      <c r="K583">
        <v>16.63</v>
      </c>
      <c r="L583">
        <v>2.6425000000000001</v>
      </c>
      <c r="M583">
        <v>2.6549999999999998</v>
      </c>
      <c r="N583">
        <v>2.8250000000000002</v>
      </c>
      <c r="O583">
        <v>2.7250000000000001</v>
      </c>
      <c r="P583">
        <v>2.86</v>
      </c>
      <c r="Q583">
        <v>2.9</v>
      </c>
      <c r="R583">
        <v>1.34</v>
      </c>
      <c r="S583">
        <v>1.365</v>
      </c>
      <c r="T583">
        <v>1.36</v>
      </c>
      <c r="U583">
        <v>6.2750000000000002E-3</v>
      </c>
      <c r="V583" s="363">
        <v>144.297113</v>
      </c>
      <c r="W583">
        <v>135.75</v>
      </c>
      <c r="X583">
        <v>138.75</v>
      </c>
      <c r="Y583">
        <v>138.25</v>
      </c>
      <c r="Z583">
        <v>78</v>
      </c>
    </row>
    <row r="584" spans="1:26">
      <c r="A584" s="96">
        <v>45100</v>
      </c>
      <c r="B584">
        <v>264.10000000000002</v>
      </c>
      <c r="C584">
        <v>809</v>
      </c>
      <c r="D584">
        <v>2.8275000000000001</v>
      </c>
      <c r="E584">
        <v>2830</v>
      </c>
      <c r="F584">
        <v>557</v>
      </c>
      <c r="G584">
        <v>2875</v>
      </c>
      <c r="H584">
        <v>621</v>
      </c>
      <c r="I584">
        <v>3600</v>
      </c>
      <c r="J584">
        <v>592</v>
      </c>
      <c r="K584">
        <v>16.670000000000002</v>
      </c>
      <c r="L584">
        <v>2.63375</v>
      </c>
      <c r="M584">
        <v>2.605</v>
      </c>
      <c r="N584">
        <v>2.8275000000000001</v>
      </c>
      <c r="O584">
        <v>2.7149999999999999</v>
      </c>
      <c r="P584">
        <v>2.835</v>
      </c>
      <c r="Q584">
        <v>2.88</v>
      </c>
      <c r="R584">
        <v>1.375</v>
      </c>
      <c r="S584">
        <v>1.3975</v>
      </c>
      <c r="T584">
        <v>1.3925000000000001</v>
      </c>
      <c r="U584">
        <v>6.2750000000000002E-3</v>
      </c>
      <c r="V584" s="363">
        <v>140.22058699999999</v>
      </c>
      <c r="W584">
        <v>138.25</v>
      </c>
      <c r="X584">
        <v>139.75</v>
      </c>
      <c r="Y584">
        <v>139.25</v>
      </c>
      <c r="Z584">
        <v>78</v>
      </c>
    </row>
    <row r="585" spans="1:26">
      <c r="A585" s="96">
        <v>45103</v>
      </c>
      <c r="B585">
        <v>265.3</v>
      </c>
      <c r="C585">
        <v>809</v>
      </c>
      <c r="D585">
        <v>2.8475000000000001</v>
      </c>
      <c r="E585">
        <v>2830</v>
      </c>
      <c r="F585">
        <v>559</v>
      </c>
      <c r="G585">
        <v>2875</v>
      </c>
      <c r="H585">
        <v>624</v>
      </c>
      <c r="J585">
        <v>594</v>
      </c>
      <c r="K585">
        <v>16.72</v>
      </c>
      <c r="L585">
        <v>2.6465000000000001</v>
      </c>
      <c r="M585">
        <v>2.6349999999999998</v>
      </c>
      <c r="N585">
        <v>2.8075000000000001</v>
      </c>
      <c r="O585">
        <v>2.7</v>
      </c>
      <c r="P585">
        <v>2.86</v>
      </c>
      <c r="Q585">
        <v>2.9049999999999998</v>
      </c>
      <c r="R585">
        <v>1.42</v>
      </c>
      <c r="S585">
        <v>1.43</v>
      </c>
      <c r="T585">
        <v>1.425</v>
      </c>
      <c r="U585">
        <v>6.2750000000000002E-3</v>
      </c>
      <c r="V585" s="363">
        <v>140.22058699999999</v>
      </c>
      <c r="W585">
        <v>142.25</v>
      </c>
      <c r="X585">
        <v>142.25</v>
      </c>
      <c r="Y585">
        <v>141.75</v>
      </c>
      <c r="Z585">
        <v>76</v>
      </c>
    </row>
    <row r="586" spans="1:26">
      <c r="A586" s="96">
        <v>45104</v>
      </c>
      <c r="B586">
        <v>259</v>
      </c>
      <c r="C586">
        <v>789.75</v>
      </c>
      <c r="D586">
        <v>2.78</v>
      </c>
      <c r="E586">
        <v>2830</v>
      </c>
      <c r="F586">
        <v>556</v>
      </c>
      <c r="G586">
        <v>2875</v>
      </c>
      <c r="H586">
        <v>620</v>
      </c>
      <c r="J586">
        <v>591</v>
      </c>
      <c r="K586">
        <v>16.62</v>
      </c>
      <c r="L586">
        <v>2.5950000000000002</v>
      </c>
      <c r="M586">
        <v>2.6</v>
      </c>
      <c r="N586">
        <v>2.7850000000000001</v>
      </c>
      <c r="O586">
        <v>2.645</v>
      </c>
      <c r="P586">
        <v>2.7949999999999999</v>
      </c>
      <c r="Q586">
        <v>2.85</v>
      </c>
      <c r="R586">
        <v>1.43</v>
      </c>
      <c r="S586">
        <v>1.44</v>
      </c>
      <c r="T586">
        <v>1.4350000000000001</v>
      </c>
      <c r="U586">
        <v>6.2750000000000002E-3</v>
      </c>
      <c r="V586" s="363">
        <v>138.29519300000001</v>
      </c>
      <c r="W586">
        <v>143.25</v>
      </c>
      <c r="X586">
        <v>143.25</v>
      </c>
      <c r="Y586">
        <v>142.75</v>
      </c>
      <c r="Z586">
        <v>76</v>
      </c>
    </row>
    <row r="587" spans="1:26">
      <c r="A587" s="96">
        <v>45105</v>
      </c>
      <c r="B587">
        <v>249.75</v>
      </c>
      <c r="C587">
        <v>750.75</v>
      </c>
      <c r="D587">
        <v>2.6150000000000002</v>
      </c>
      <c r="E587">
        <v>2840</v>
      </c>
      <c r="F587">
        <v>552</v>
      </c>
      <c r="G587">
        <v>2885</v>
      </c>
      <c r="H587">
        <v>616</v>
      </c>
      <c r="J587">
        <v>587</v>
      </c>
      <c r="K587">
        <v>16.510000000000002</v>
      </c>
      <c r="L587">
        <v>2.5087000000000002</v>
      </c>
      <c r="M587">
        <v>2.5150000000000001</v>
      </c>
      <c r="N587">
        <v>2.6150000000000002</v>
      </c>
      <c r="O587">
        <v>2.57</v>
      </c>
      <c r="P587">
        <v>2.7</v>
      </c>
      <c r="Q587">
        <v>2.8</v>
      </c>
      <c r="R587">
        <v>1.4475</v>
      </c>
      <c r="S587">
        <v>1.4575</v>
      </c>
      <c r="T587">
        <v>1.4524999999999999</v>
      </c>
      <c r="U587">
        <v>6.215E-3</v>
      </c>
      <c r="V587" s="363">
        <v>137.36038500000001</v>
      </c>
      <c r="W587">
        <v>143.25</v>
      </c>
      <c r="X587">
        <v>143.5</v>
      </c>
      <c r="Y587">
        <v>143</v>
      </c>
      <c r="Z587">
        <v>76</v>
      </c>
    </row>
    <row r="588" spans="1:26">
      <c r="A588" s="96">
        <v>45106</v>
      </c>
      <c r="B588">
        <v>243.25</v>
      </c>
      <c r="C588">
        <v>750.75</v>
      </c>
      <c r="D588">
        <v>2.54</v>
      </c>
      <c r="E588">
        <v>2945</v>
      </c>
      <c r="F588">
        <v>547</v>
      </c>
      <c r="G588">
        <v>2990</v>
      </c>
      <c r="H588">
        <v>612</v>
      </c>
      <c r="J588">
        <v>582</v>
      </c>
      <c r="K588">
        <v>16.38</v>
      </c>
      <c r="L588">
        <v>2.4325000000000001</v>
      </c>
      <c r="M588">
        <v>2.44</v>
      </c>
      <c r="N588">
        <v>2.54</v>
      </c>
      <c r="O588">
        <v>2.5049999999999999</v>
      </c>
      <c r="P588">
        <v>2.71</v>
      </c>
      <c r="Q588">
        <v>2.7749999999999999</v>
      </c>
      <c r="R588">
        <v>1.4375</v>
      </c>
      <c r="S588">
        <v>1.4475</v>
      </c>
      <c r="T588">
        <v>1.4424999999999999</v>
      </c>
      <c r="U588">
        <v>6.195E-3</v>
      </c>
      <c r="V588" s="363">
        <v>137.17577900000001</v>
      </c>
      <c r="W588">
        <v>143.75</v>
      </c>
      <c r="X588">
        <v>144.25</v>
      </c>
      <c r="Y588">
        <v>143.75</v>
      </c>
      <c r="Z588">
        <v>76</v>
      </c>
    </row>
    <row r="589" spans="1:26">
      <c r="A589" s="96">
        <v>45107</v>
      </c>
      <c r="B589">
        <v>236.1</v>
      </c>
      <c r="C589" s="28">
        <v>735.75</v>
      </c>
      <c r="D589">
        <v>2.5</v>
      </c>
      <c r="E589">
        <v>2945</v>
      </c>
      <c r="F589">
        <v>554</v>
      </c>
      <c r="G589">
        <v>2990</v>
      </c>
      <c r="H589">
        <v>620</v>
      </c>
      <c r="I589">
        <v>3650</v>
      </c>
      <c r="J589">
        <v>589</v>
      </c>
      <c r="K589">
        <v>16.59</v>
      </c>
      <c r="L589">
        <v>2.3925000000000001</v>
      </c>
      <c r="M589">
        <v>2.4024999999999999</v>
      </c>
      <c r="N589">
        <v>2.5</v>
      </c>
      <c r="O589">
        <v>2.4649999999999999</v>
      </c>
      <c r="P589">
        <v>2.67</v>
      </c>
      <c r="Q589">
        <v>2.7349999999999999</v>
      </c>
      <c r="R589">
        <v>1.4875</v>
      </c>
      <c r="S589">
        <v>1.4950000000000001</v>
      </c>
      <c r="T589">
        <v>1.49</v>
      </c>
      <c r="U589">
        <v>6.195E-3</v>
      </c>
      <c r="V589" s="363">
        <v>141.28700699999999</v>
      </c>
      <c r="W589">
        <v>149.75</v>
      </c>
      <c r="X589">
        <v>146.75</v>
      </c>
      <c r="Y589">
        <v>146.25</v>
      </c>
      <c r="Z589">
        <v>76</v>
      </c>
    </row>
    <row r="590" spans="1:26">
      <c r="A590" s="96">
        <v>45110</v>
      </c>
      <c r="B590" s="192">
        <v>236.1</v>
      </c>
      <c r="C590">
        <v>753</v>
      </c>
      <c r="D590" s="192">
        <v>2.5</v>
      </c>
      <c r="E590">
        <v>2865</v>
      </c>
      <c r="F590">
        <v>524</v>
      </c>
      <c r="G590">
        <v>2830</v>
      </c>
      <c r="H590">
        <v>586</v>
      </c>
      <c r="J590">
        <v>559</v>
      </c>
      <c r="K590">
        <v>15.75</v>
      </c>
      <c r="L590">
        <v>2.3925000000000001</v>
      </c>
      <c r="M590">
        <v>2.4024999999999999</v>
      </c>
      <c r="N590">
        <v>2.5</v>
      </c>
      <c r="O590">
        <v>2.4649999999999999</v>
      </c>
      <c r="P590">
        <v>2.67</v>
      </c>
      <c r="Q590">
        <v>2.7349999999999999</v>
      </c>
      <c r="R590">
        <v>1.5425</v>
      </c>
      <c r="S590">
        <v>1.5525</v>
      </c>
      <c r="T590">
        <v>1.5475000000000001</v>
      </c>
      <c r="U590">
        <v>6.11E-3</v>
      </c>
      <c r="V590" s="363">
        <v>147.983037</v>
      </c>
      <c r="W590" s="192">
        <v>149.75</v>
      </c>
      <c r="X590" s="192">
        <v>146.75</v>
      </c>
      <c r="Y590" s="192">
        <v>146.25</v>
      </c>
      <c r="Z590" s="192">
        <v>76</v>
      </c>
    </row>
    <row r="591" spans="1:26">
      <c r="A591" s="104">
        <v>45111</v>
      </c>
      <c r="B591" s="192">
        <v>236.1</v>
      </c>
      <c r="C591">
        <v>753.25</v>
      </c>
      <c r="D591" s="192">
        <v>2.5</v>
      </c>
      <c r="E591">
        <v>2845</v>
      </c>
      <c r="F591">
        <v>517</v>
      </c>
      <c r="G591">
        <v>2810</v>
      </c>
      <c r="H591">
        <v>579</v>
      </c>
      <c r="J591">
        <v>552</v>
      </c>
      <c r="K591">
        <v>15.55</v>
      </c>
      <c r="L591" s="192">
        <v>2.3925000000000001</v>
      </c>
      <c r="M591" s="192">
        <v>2.4024999999999999</v>
      </c>
      <c r="N591" s="192">
        <v>2.5</v>
      </c>
      <c r="O591" s="192">
        <v>2.4649999999999999</v>
      </c>
      <c r="P591" s="192">
        <v>2.67</v>
      </c>
      <c r="Q591" s="192">
        <v>2.7349999999999999</v>
      </c>
      <c r="R591" s="192">
        <v>1.5425</v>
      </c>
      <c r="S591" s="192">
        <v>1.5525</v>
      </c>
      <c r="T591" s="192">
        <v>1.5475000000000001</v>
      </c>
      <c r="U591" s="192">
        <v>6.11E-3</v>
      </c>
      <c r="V591" s="363">
        <v>147.70590300000001</v>
      </c>
      <c r="W591" s="192">
        <v>149.75</v>
      </c>
      <c r="X591" s="192">
        <v>146.75</v>
      </c>
      <c r="Y591" s="192">
        <v>146.25</v>
      </c>
      <c r="Z591" s="192">
        <v>76</v>
      </c>
    </row>
    <row r="592" spans="1:26">
      <c r="A592" s="96">
        <v>45112</v>
      </c>
      <c r="B592">
        <v>232.5</v>
      </c>
      <c r="C592">
        <v>728.75</v>
      </c>
      <c r="D592">
        <v>2.4575</v>
      </c>
      <c r="E592">
        <v>2795</v>
      </c>
      <c r="F592">
        <v>507</v>
      </c>
      <c r="G592">
        <v>2760</v>
      </c>
      <c r="H592">
        <v>568</v>
      </c>
      <c r="J592">
        <v>542</v>
      </c>
      <c r="K592">
        <v>15.27</v>
      </c>
      <c r="L592">
        <v>2.33</v>
      </c>
      <c r="M592">
        <v>2.27</v>
      </c>
      <c r="N592">
        <v>2.4500000000000002</v>
      </c>
      <c r="O592">
        <v>2.4049999999999998</v>
      </c>
      <c r="P592">
        <v>2.54</v>
      </c>
      <c r="Q592">
        <v>2.65</v>
      </c>
      <c r="R592">
        <v>1.57</v>
      </c>
      <c r="S592">
        <v>1.5774999999999999</v>
      </c>
      <c r="T592">
        <v>1.5725</v>
      </c>
      <c r="U592">
        <v>6.1500000000000001E-3</v>
      </c>
      <c r="V592" s="363">
        <v>147.07447999999999</v>
      </c>
      <c r="W592">
        <v>156.25</v>
      </c>
      <c r="X592">
        <v>156.5</v>
      </c>
      <c r="Y592">
        <v>156</v>
      </c>
      <c r="Z592">
        <v>75</v>
      </c>
    </row>
    <row r="593" spans="1:26">
      <c r="A593" s="96">
        <v>45113</v>
      </c>
      <c r="B593">
        <v>234.9</v>
      </c>
      <c r="C593">
        <v>689.75</v>
      </c>
      <c r="D593">
        <v>244.25</v>
      </c>
      <c r="E593">
        <v>2745</v>
      </c>
      <c r="F593">
        <v>490</v>
      </c>
      <c r="G593">
        <v>2710</v>
      </c>
      <c r="H593">
        <v>549</v>
      </c>
      <c r="J593">
        <v>525</v>
      </c>
      <c r="K593">
        <v>14.79</v>
      </c>
      <c r="L593">
        <v>2.35</v>
      </c>
      <c r="M593">
        <v>2.3224999999999998</v>
      </c>
      <c r="N593">
        <v>2.44625</v>
      </c>
      <c r="O593">
        <v>2.4249999999999998</v>
      </c>
      <c r="P593">
        <v>2.5449999999999999</v>
      </c>
      <c r="Q593">
        <v>2.69</v>
      </c>
      <c r="R593">
        <v>1.5475000000000001</v>
      </c>
      <c r="S593">
        <v>1.5549999999999999</v>
      </c>
      <c r="T593">
        <v>1.55</v>
      </c>
      <c r="U593">
        <v>6.0699999999999999E-3</v>
      </c>
      <c r="V593" s="363">
        <v>145.76527899999999</v>
      </c>
      <c r="W593">
        <v>153.75</v>
      </c>
      <c r="X593">
        <v>154.75</v>
      </c>
      <c r="Y593">
        <v>154.25</v>
      </c>
      <c r="Z593">
        <v>75</v>
      </c>
    </row>
    <row r="594" spans="1:26">
      <c r="A594" s="96">
        <v>45114</v>
      </c>
      <c r="B594">
        <v>238</v>
      </c>
      <c r="C594">
        <v>672</v>
      </c>
      <c r="D594">
        <v>2.4725000000000001</v>
      </c>
      <c r="E594">
        <v>2600</v>
      </c>
      <c r="F594">
        <v>541</v>
      </c>
      <c r="G594">
        <v>2565</v>
      </c>
      <c r="H594">
        <v>527</v>
      </c>
      <c r="I594">
        <v>3505</v>
      </c>
      <c r="J594">
        <v>527</v>
      </c>
      <c r="K594">
        <v>14.26</v>
      </c>
      <c r="L594">
        <v>2.3675000000000002</v>
      </c>
      <c r="M594">
        <v>2.36</v>
      </c>
      <c r="N594">
        <v>2.4550000000000001</v>
      </c>
      <c r="O594">
        <v>2.44</v>
      </c>
      <c r="P594">
        <v>2.56</v>
      </c>
      <c r="Q594">
        <v>2.71</v>
      </c>
      <c r="R594">
        <v>1.5425</v>
      </c>
      <c r="S594">
        <v>1.55</v>
      </c>
      <c r="T594">
        <v>1.5449999999999999</v>
      </c>
      <c r="U594">
        <v>6.0699999999999999E-3</v>
      </c>
      <c r="V594" s="363">
        <v>145.258014</v>
      </c>
      <c r="W594">
        <v>154</v>
      </c>
      <c r="X594">
        <v>155</v>
      </c>
      <c r="Y594">
        <v>154</v>
      </c>
      <c r="Z594">
        <v>74</v>
      </c>
    </row>
    <row r="595" spans="1:26">
      <c r="A595" s="96">
        <v>45117</v>
      </c>
      <c r="B595">
        <v>242</v>
      </c>
      <c r="C595">
        <v>707.75</v>
      </c>
      <c r="D595">
        <v>2.56</v>
      </c>
      <c r="E595">
        <v>2630</v>
      </c>
      <c r="F595">
        <v>544</v>
      </c>
      <c r="G595">
        <v>2595</v>
      </c>
      <c r="H595">
        <v>530</v>
      </c>
      <c r="J595">
        <v>579</v>
      </c>
      <c r="K595">
        <v>14.34</v>
      </c>
      <c r="L595">
        <v>2.42</v>
      </c>
      <c r="M595">
        <v>2.4375</v>
      </c>
      <c r="N595">
        <v>2.52</v>
      </c>
      <c r="O595">
        <v>2.4925000000000002</v>
      </c>
      <c r="P595">
        <v>2.5750000000000002</v>
      </c>
      <c r="Q595">
        <v>2.7250000000000001</v>
      </c>
      <c r="R595">
        <v>1.5674999999999999</v>
      </c>
      <c r="S595">
        <v>1.57375</v>
      </c>
      <c r="T595">
        <v>1.5687500000000001</v>
      </c>
      <c r="U595">
        <v>5.9500000000000004E-3</v>
      </c>
      <c r="V595" s="363">
        <v>142.48794699999999</v>
      </c>
      <c r="W595">
        <v>157</v>
      </c>
      <c r="X595">
        <v>157.25</v>
      </c>
      <c r="Y595">
        <v>156.25</v>
      </c>
      <c r="Z595">
        <v>74</v>
      </c>
    </row>
    <row r="596" spans="1:26">
      <c r="A596" s="96">
        <v>45118</v>
      </c>
      <c r="B596">
        <v>243</v>
      </c>
      <c r="C596">
        <v>720</v>
      </c>
      <c r="D596">
        <v>2.5649999999999999</v>
      </c>
      <c r="E596">
        <v>2630</v>
      </c>
      <c r="F596">
        <v>547</v>
      </c>
      <c r="G596">
        <v>2595</v>
      </c>
      <c r="H596">
        <v>533</v>
      </c>
      <c r="J596">
        <v>582</v>
      </c>
      <c r="K596">
        <v>14.41</v>
      </c>
      <c r="L596">
        <v>2.4249999999999998</v>
      </c>
      <c r="M596">
        <v>2.4500000000000002</v>
      </c>
      <c r="N596">
        <v>2.54</v>
      </c>
      <c r="O596">
        <v>2.5</v>
      </c>
      <c r="P596">
        <v>2.5950000000000002</v>
      </c>
      <c r="Q596">
        <v>2.75</v>
      </c>
      <c r="R596">
        <v>1.56</v>
      </c>
      <c r="S596">
        <v>1.5674999999999999</v>
      </c>
      <c r="T596">
        <v>1.5625</v>
      </c>
      <c r="U596">
        <v>5.9100000000000003E-3</v>
      </c>
      <c r="V596" s="363">
        <v>140.21454499999999</v>
      </c>
      <c r="W596">
        <v>155.75</v>
      </c>
      <c r="X596">
        <v>156.25</v>
      </c>
      <c r="Y596">
        <v>155.25</v>
      </c>
      <c r="Z596">
        <v>73</v>
      </c>
    </row>
    <row r="597" spans="1:26">
      <c r="A597" s="96">
        <v>45119</v>
      </c>
      <c r="B597">
        <v>241</v>
      </c>
      <c r="C597">
        <v>737.5</v>
      </c>
      <c r="D597">
        <v>2.5474999999999999</v>
      </c>
      <c r="E597">
        <v>2620</v>
      </c>
      <c r="F597">
        <v>547</v>
      </c>
      <c r="G597">
        <v>2585</v>
      </c>
      <c r="H597">
        <v>570</v>
      </c>
      <c r="J597">
        <v>582</v>
      </c>
      <c r="K597">
        <v>14.48</v>
      </c>
      <c r="L597">
        <v>2.4112499999999999</v>
      </c>
      <c r="M597">
        <v>2.42</v>
      </c>
      <c r="N597">
        <v>2.5350000000000001</v>
      </c>
      <c r="O597">
        <v>2.4812500000000002</v>
      </c>
      <c r="P597">
        <v>2.57</v>
      </c>
      <c r="Q597">
        <v>2.72</v>
      </c>
      <c r="R597">
        <v>1.5575000000000001</v>
      </c>
      <c r="S597">
        <v>1.5674999999999999</v>
      </c>
      <c r="T597">
        <v>1.5625</v>
      </c>
      <c r="U597">
        <v>5.8700000000000002E-3</v>
      </c>
      <c r="V597" s="363">
        <v>139.063906</v>
      </c>
      <c r="W597">
        <v>155</v>
      </c>
      <c r="X597">
        <v>155.5</v>
      </c>
      <c r="Y597">
        <v>154.5</v>
      </c>
      <c r="Z597">
        <v>73</v>
      </c>
    </row>
    <row r="598" spans="1:26">
      <c r="A598" s="96">
        <v>45120</v>
      </c>
      <c r="B598">
        <v>249</v>
      </c>
      <c r="C598">
        <v>734.25</v>
      </c>
      <c r="D598">
        <v>2.6124999999999998</v>
      </c>
      <c r="E598">
        <v>2550</v>
      </c>
      <c r="F598">
        <v>537</v>
      </c>
      <c r="G598">
        <v>2515</v>
      </c>
      <c r="H598">
        <v>559</v>
      </c>
      <c r="J598">
        <v>572</v>
      </c>
      <c r="K598">
        <v>14.21</v>
      </c>
      <c r="L598">
        <v>2.4700000000000002</v>
      </c>
      <c r="M598">
        <v>2.4500000000000002</v>
      </c>
      <c r="N598">
        <v>2.59</v>
      </c>
      <c r="O598">
        <v>2.5350000000000001</v>
      </c>
      <c r="P598">
        <v>2.61</v>
      </c>
      <c r="Q598">
        <v>2.76</v>
      </c>
      <c r="R598">
        <v>1.56</v>
      </c>
      <c r="S598">
        <v>1.5674999999999999</v>
      </c>
      <c r="T598">
        <v>1.5625</v>
      </c>
      <c r="U598">
        <v>5.9100000000000003E-3</v>
      </c>
      <c r="V598" s="363">
        <v>138.605583</v>
      </c>
      <c r="W598">
        <v>156</v>
      </c>
      <c r="X598">
        <v>156.5</v>
      </c>
      <c r="Y598">
        <v>155.5</v>
      </c>
      <c r="Z598">
        <v>73</v>
      </c>
    </row>
    <row r="599" spans="1:26">
      <c r="A599" s="96">
        <v>45121</v>
      </c>
      <c r="B599">
        <v>256.10000000000002</v>
      </c>
      <c r="C599">
        <v>730</v>
      </c>
      <c r="D599">
        <v>2.6875</v>
      </c>
      <c r="E599">
        <v>2600</v>
      </c>
      <c r="F599">
        <v>546</v>
      </c>
      <c r="G599">
        <v>2565</v>
      </c>
      <c r="H599">
        <v>569</v>
      </c>
      <c r="I599">
        <v>3345</v>
      </c>
      <c r="J599">
        <v>581</v>
      </c>
      <c r="K599">
        <v>14.45</v>
      </c>
      <c r="L599">
        <v>2.5449999999999999</v>
      </c>
      <c r="M599">
        <v>2.5</v>
      </c>
      <c r="N599">
        <v>2.6225000000000001</v>
      </c>
      <c r="O599">
        <v>2.61</v>
      </c>
      <c r="P599">
        <v>2.665</v>
      </c>
      <c r="Q599">
        <v>2.8149999999999999</v>
      </c>
      <c r="R599">
        <v>1.5249999999999999</v>
      </c>
      <c r="S599">
        <v>1.5325</v>
      </c>
      <c r="T599">
        <v>1.5275000000000001</v>
      </c>
      <c r="U599">
        <v>5.9100000000000003E-3</v>
      </c>
      <c r="V599" s="363">
        <v>138.415164</v>
      </c>
      <c r="W599">
        <v>153.5</v>
      </c>
      <c r="X599">
        <v>154.25</v>
      </c>
      <c r="Y599">
        <v>153.25</v>
      </c>
      <c r="Z599">
        <v>73</v>
      </c>
    </row>
    <row r="600" spans="1:26">
      <c r="A600" s="96">
        <v>45124</v>
      </c>
      <c r="B600">
        <v>254.9</v>
      </c>
      <c r="C600">
        <v>729.5</v>
      </c>
      <c r="D600">
        <v>2.67</v>
      </c>
      <c r="E600">
        <v>2595</v>
      </c>
      <c r="F600">
        <v>543</v>
      </c>
      <c r="G600">
        <v>2560</v>
      </c>
      <c r="H600">
        <v>566</v>
      </c>
      <c r="J600">
        <v>578</v>
      </c>
      <c r="K600">
        <v>14.37</v>
      </c>
      <c r="L600">
        <v>2.5449999999999999</v>
      </c>
      <c r="M600">
        <v>2.4874999999999998</v>
      </c>
      <c r="N600">
        <v>2.68</v>
      </c>
      <c r="O600">
        <v>2.585</v>
      </c>
      <c r="P600">
        <v>2.65</v>
      </c>
      <c r="Q600">
        <v>2.79</v>
      </c>
      <c r="R600">
        <v>1.5425</v>
      </c>
      <c r="S600">
        <v>1.55</v>
      </c>
      <c r="T600">
        <v>1.5449999999999999</v>
      </c>
      <c r="U600">
        <v>5.9100000000000003E-3</v>
      </c>
      <c r="V600" s="363">
        <v>136.665336</v>
      </c>
      <c r="W600">
        <v>153.5</v>
      </c>
      <c r="X600">
        <v>155.5</v>
      </c>
      <c r="Y600">
        <v>154.5</v>
      </c>
      <c r="Z600">
        <v>73</v>
      </c>
    </row>
    <row r="601" spans="1:26">
      <c r="A601" s="96">
        <v>45125</v>
      </c>
      <c r="B601">
        <v>255.9</v>
      </c>
      <c r="C601">
        <v>756.75</v>
      </c>
      <c r="D601">
        <v>2.69</v>
      </c>
      <c r="E601">
        <v>2500</v>
      </c>
      <c r="F601">
        <v>527</v>
      </c>
      <c r="G601">
        <v>2465</v>
      </c>
      <c r="H601">
        <v>547</v>
      </c>
      <c r="J601">
        <v>562</v>
      </c>
      <c r="K601">
        <v>13.91</v>
      </c>
      <c r="L601">
        <v>2.5649999999999999</v>
      </c>
      <c r="M601">
        <v>2.5</v>
      </c>
      <c r="N601">
        <v>2.57</v>
      </c>
      <c r="O601">
        <v>2.6074999999999999</v>
      </c>
      <c r="P601">
        <v>2.69</v>
      </c>
      <c r="Q601">
        <v>2.8050000000000002</v>
      </c>
      <c r="R601">
        <v>1.53</v>
      </c>
      <c r="S601">
        <v>1.5375000000000001</v>
      </c>
      <c r="T601">
        <v>1.5325</v>
      </c>
      <c r="U601">
        <v>5.9699999999999996E-3</v>
      </c>
      <c r="V601" s="363">
        <v>134.1189</v>
      </c>
      <c r="W601">
        <v>153</v>
      </c>
      <c r="X601">
        <v>153.75</v>
      </c>
      <c r="Y601">
        <v>152.75</v>
      </c>
      <c r="Z601">
        <v>73</v>
      </c>
    </row>
    <row r="602" spans="1:26">
      <c r="A602" s="96">
        <v>45126</v>
      </c>
      <c r="B602">
        <v>254</v>
      </c>
      <c r="C602">
        <v>763.5</v>
      </c>
      <c r="D602">
        <v>2.6425000000000001</v>
      </c>
      <c r="E602">
        <v>2500</v>
      </c>
      <c r="F602">
        <v>544</v>
      </c>
      <c r="G602">
        <v>2465</v>
      </c>
      <c r="H602">
        <v>564</v>
      </c>
      <c r="J602">
        <v>564</v>
      </c>
      <c r="K602">
        <v>13.98</v>
      </c>
      <c r="L602">
        <v>2.5474999999999999</v>
      </c>
      <c r="M602">
        <v>2.4700000000000002</v>
      </c>
      <c r="N602">
        <v>2.6425000000000001</v>
      </c>
      <c r="O602">
        <v>2.63</v>
      </c>
      <c r="P602">
        <v>2.665</v>
      </c>
      <c r="Q602">
        <v>2.78</v>
      </c>
      <c r="R602">
        <v>1.54</v>
      </c>
      <c r="S602">
        <v>1.5475000000000001</v>
      </c>
      <c r="T602">
        <v>1.5425</v>
      </c>
      <c r="U602">
        <v>5.9699999999999996E-3</v>
      </c>
      <c r="V602" s="363">
        <v>129.45668499999999</v>
      </c>
      <c r="W602">
        <v>154.75</v>
      </c>
      <c r="X602">
        <v>155.5</v>
      </c>
      <c r="Y602">
        <v>154.5</v>
      </c>
      <c r="Z602">
        <v>73</v>
      </c>
    </row>
    <row r="603" spans="1:26">
      <c r="A603" s="96">
        <v>45127</v>
      </c>
      <c r="B603">
        <v>253.9</v>
      </c>
      <c r="C603">
        <v>763.5</v>
      </c>
      <c r="D603">
        <v>2.62</v>
      </c>
      <c r="E603">
        <v>2470</v>
      </c>
      <c r="F603">
        <v>536</v>
      </c>
      <c r="G603">
        <v>2435</v>
      </c>
      <c r="H603">
        <v>556</v>
      </c>
      <c r="J603">
        <v>556</v>
      </c>
      <c r="K603">
        <v>13.77</v>
      </c>
      <c r="L603">
        <v>2.52</v>
      </c>
      <c r="M603">
        <v>2.4649999999999999</v>
      </c>
      <c r="N603">
        <v>2.62</v>
      </c>
      <c r="O603">
        <v>2.605</v>
      </c>
      <c r="P603">
        <v>2.63</v>
      </c>
      <c r="Q603">
        <v>2.75</v>
      </c>
      <c r="R603">
        <v>1.55</v>
      </c>
      <c r="S603">
        <v>1.5549999999999999</v>
      </c>
      <c r="T603">
        <v>1.55</v>
      </c>
      <c r="U603">
        <v>5.9899999999999997E-3</v>
      </c>
      <c r="V603" s="363">
        <v>114.399258</v>
      </c>
      <c r="W603">
        <v>154.75</v>
      </c>
      <c r="X603">
        <v>155.75</v>
      </c>
      <c r="Y603">
        <v>154.75</v>
      </c>
      <c r="Z603">
        <v>73</v>
      </c>
    </row>
    <row r="604" spans="1:26">
      <c r="A604" s="96">
        <v>45128</v>
      </c>
      <c r="B604">
        <v>251.5</v>
      </c>
      <c r="C604">
        <v>760</v>
      </c>
      <c r="D604">
        <v>2.59</v>
      </c>
      <c r="E604">
        <v>2490</v>
      </c>
      <c r="F604">
        <v>543</v>
      </c>
      <c r="G604">
        <v>2455</v>
      </c>
      <c r="H604">
        <v>563</v>
      </c>
      <c r="I604">
        <v>3265</v>
      </c>
      <c r="J604">
        <v>563</v>
      </c>
      <c r="K604">
        <v>13.95</v>
      </c>
      <c r="L604">
        <v>2.5125000000000002</v>
      </c>
      <c r="M604">
        <v>2.48</v>
      </c>
      <c r="N604">
        <v>2.5950000000000002</v>
      </c>
      <c r="O604">
        <v>2.6</v>
      </c>
      <c r="P604">
        <v>2.6150000000000002</v>
      </c>
      <c r="Q604">
        <v>2.75</v>
      </c>
      <c r="R604">
        <v>1.5549999999999999</v>
      </c>
      <c r="S604">
        <v>1.56</v>
      </c>
      <c r="T604">
        <v>1.5549999999999999</v>
      </c>
      <c r="U604">
        <v>5.9899999999999997E-3</v>
      </c>
      <c r="V604" s="363">
        <v>106.02603499999999</v>
      </c>
      <c r="W604">
        <v>156.5</v>
      </c>
      <c r="X604">
        <v>156.75</v>
      </c>
      <c r="Y604">
        <v>155.75</v>
      </c>
      <c r="Z604">
        <v>73</v>
      </c>
    </row>
    <row r="605" spans="1:26">
      <c r="A605" s="96">
        <v>45131</v>
      </c>
      <c r="B605">
        <v>252.5</v>
      </c>
      <c r="C605">
        <v>758.75</v>
      </c>
      <c r="D605">
        <v>2.62</v>
      </c>
      <c r="E605">
        <v>2500</v>
      </c>
      <c r="F605">
        <v>555</v>
      </c>
      <c r="G605">
        <v>2465</v>
      </c>
      <c r="H605">
        <v>570</v>
      </c>
      <c r="J605">
        <v>575</v>
      </c>
      <c r="K605">
        <v>14.12</v>
      </c>
      <c r="L605">
        <v>2.5249999999999999</v>
      </c>
      <c r="M605">
        <v>2.4950000000000001</v>
      </c>
      <c r="N605">
        <v>2.65</v>
      </c>
      <c r="O605">
        <v>2.69</v>
      </c>
      <c r="P605">
        <v>2.69</v>
      </c>
      <c r="Q605">
        <v>2.7850000000000001</v>
      </c>
      <c r="R605">
        <v>1.585</v>
      </c>
      <c r="S605">
        <v>1.59</v>
      </c>
      <c r="T605">
        <v>1.585</v>
      </c>
      <c r="U605">
        <v>6.0299999999999998E-3</v>
      </c>
      <c r="V605" s="363">
        <v>111.316992</v>
      </c>
      <c r="W605">
        <v>159.5</v>
      </c>
      <c r="X605">
        <v>160.25</v>
      </c>
      <c r="Y605">
        <v>159.25</v>
      </c>
      <c r="Z605">
        <v>73</v>
      </c>
    </row>
    <row r="606" spans="1:26">
      <c r="A606" s="96">
        <v>45132</v>
      </c>
      <c r="B606">
        <v>248.5</v>
      </c>
      <c r="C606">
        <v>758.5</v>
      </c>
      <c r="D606">
        <v>2.56</v>
      </c>
      <c r="E606">
        <v>2530</v>
      </c>
      <c r="F606">
        <v>558</v>
      </c>
      <c r="G606">
        <v>2495</v>
      </c>
      <c r="H606">
        <v>574</v>
      </c>
      <c r="J606">
        <v>578</v>
      </c>
      <c r="K606">
        <v>14.22</v>
      </c>
      <c r="L606">
        <v>2.4950000000000001</v>
      </c>
      <c r="M606">
        <v>2.46</v>
      </c>
      <c r="N606">
        <v>2.56</v>
      </c>
      <c r="O606">
        <v>2.585</v>
      </c>
      <c r="P606">
        <v>2.6349999999999998</v>
      </c>
      <c r="Q606">
        <v>2.74</v>
      </c>
      <c r="R606">
        <v>1.575</v>
      </c>
      <c r="S606">
        <v>1.5774999999999999</v>
      </c>
      <c r="T606">
        <v>1.5725</v>
      </c>
      <c r="U606">
        <v>6.0299999999999998E-3</v>
      </c>
      <c r="V606" s="363">
        <v>122.63725100000001</v>
      </c>
      <c r="W606">
        <v>157.25</v>
      </c>
      <c r="X606">
        <v>157.5</v>
      </c>
      <c r="Y606">
        <v>156.5</v>
      </c>
      <c r="Z606">
        <v>74.5</v>
      </c>
    </row>
    <row r="607" spans="1:26">
      <c r="A607" s="96">
        <v>45133</v>
      </c>
      <c r="B607">
        <v>241.9</v>
      </c>
      <c r="C607">
        <v>743.5</v>
      </c>
      <c r="D607">
        <v>2.4950000000000001</v>
      </c>
      <c r="E607">
        <v>2595</v>
      </c>
      <c r="F607">
        <v>572</v>
      </c>
      <c r="G607">
        <v>2840</v>
      </c>
      <c r="H607" s="192">
        <v>647</v>
      </c>
      <c r="J607">
        <v>592</v>
      </c>
      <c r="K607">
        <v>14.61</v>
      </c>
      <c r="L607">
        <v>2.4375</v>
      </c>
      <c r="M607">
        <v>2.39</v>
      </c>
      <c r="N607">
        <v>2.5249999999999999</v>
      </c>
      <c r="O607">
        <v>2.5375000000000001</v>
      </c>
      <c r="P607">
        <v>2.57</v>
      </c>
      <c r="Q607">
        <v>2.7149999999999999</v>
      </c>
      <c r="R607">
        <v>1.5674999999999999</v>
      </c>
      <c r="S607">
        <v>1.57</v>
      </c>
      <c r="T607">
        <v>1.5649999999999999</v>
      </c>
      <c r="U607">
        <v>6.0299999999999998E-3</v>
      </c>
      <c r="V607" s="363">
        <v>129.683718</v>
      </c>
      <c r="W607">
        <v>155.75</v>
      </c>
      <c r="X607">
        <v>156.5</v>
      </c>
      <c r="Y607">
        <v>155.5</v>
      </c>
      <c r="Z607">
        <v>74.5</v>
      </c>
    </row>
    <row r="608" spans="1:26">
      <c r="A608" s="96">
        <v>45134</v>
      </c>
      <c r="B608">
        <v>237.5</v>
      </c>
      <c r="C608">
        <v>740.25</v>
      </c>
      <c r="D608">
        <v>2.4224999999999999</v>
      </c>
      <c r="E608">
        <v>2595</v>
      </c>
      <c r="F608">
        <v>571</v>
      </c>
      <c r="G608">
        <v>2795</v>
      </c>
      <c r="H608">
        <v>629</v>
      </c>
      <c r="J608">
        <v>591</v>
      </c>
      <c r="K608">
        <v>14.57</v>
      </c>
      <c r="L608">
        <v>2.3925000000000001</v>
      </c>
      <c r="M608">
        <v>2.4300000000000002</v>
      </c>
      <c r="N608">
        <v>2.4</v>
      </c>
      <c r="O608">
        <v>2.4950000000000001</v>
      </c>
      <c r="P608">
        <v>2.57</v>
      </c>
      <c r="Q608">
        <v>2.7149999999999999</v>
      </c>
      <c r="R608">
        <v>1.54</v>
      </c>
      <c r="S608">
        <v>1.5449999999999999</v>
      </c>
      <c r="T608">
        <v>1.54</v>
      </c>
      <c r="U608">
        <v>6.0299999999999998E-3</v>
      </c>
      <c r="V608" s="363">
        <v>136.780213</v>
      </c>
      <c r="W608">
        <v>153.25</v>
      </c>
      <c r="X608">
        <v>153.75</v>
      </c>
      <c r="Y608">
        <v>152.75</v>
      </c>
      <c r="Z608">
        <v>74.5</v>
      </c>
    </row>
    <row r="609" spans="1:26">
      <c r="A609" s="96">
        <v>45135</v>
      </c>
      <c r="B609">
        <v>231.7</v>
      </c>
      <c r="C609">
        <v>732</v>
      </c>
      <c r="D609">
        <v>2.3774999999999999</v>
      </c>
      <c r="E609">
        <v>2595</v>
      </c>
      <c r="F609">
        <v>572</v>
      </c>
      <c r="G609">
        <v>2795</v>
      </c>
      <c r="H609">
        <v>631</v>
      </c>
      <c r="I609">
        <v>3140</v>
      </c>
      <c r="J609">
        <v>592</v>
      </c>
      <c r="K609">
        <v>14.61</v>
      </c>
      <c r="L609">
        <v>2.3287499999999999</v>
      </c>
      <c r="M609">
        <v>2.33</v>
      </c>
      <c r="N609">
        <v>2.3875000000000002</v>
      </c>
      <c r="O609">
        <v>2.4350000000000001</v>
      </c>
      <c r="P609">
        <v>2.56</v>
      </c>
      <c r="Q609">
        <v>2.665</v>
      </c>
      <c r="R609">
        <v>1.5349999999999999</v>
      </c>
      <c r="S609">
        <v>1.54</v>
      </c>
      <c r="T609">
        <v>1.5349999999999999</v>
      </c>
      <c r="U609">
        <v>6.0299999999999998E-3</v>
      </c>
      <c r="V609" s="363">
        <v>138.90967499999999</v>
      </c>
      <c r="W609">
        <v>153.5</v>
      </c>
      <c r="X609">
        <v>154</v>
      </c>
      <c r="Y609">
        <v>153</v>
      </c>
      <c r="Z609">
        <v>74.5</v>
      </c>
    </row>
    <row r="610" spans="1:26">
      <c r="A610" s="96">
        <v>45138</v>
      </c>
      <c r="B610">
        <v>223.7</v>
      </c>
      <c r="C610" s="28">
        <v>723.75</v>
      </c>
      <c r="D610">
        <v>2.3224999999999998</v>
      </c>
      <c r="E610">
        <v>2595</v>
      </c>
      <c r="F610">
        <v>572</v>
      </c>
      <c r="G610">
        <v>2795</v>
      </c>
      <c r="H610">
        <v>631</v>
      </c>
      <c r="J610">
        <v>592</v>
      </c>
      <c r="K610">
        <v>14.61</v>
      </c>
      <c r="L610">
        <v>2.2435</v>
      </c>
      <c r="M610">
        <v>2.2225000000000001</v>
      </c>
      <c r="N610">
        <v>2.33</v>
      </c>
      <c r="O610">
        <v>2.3275000000000001</v>
      </c>
      <c r="P610">
        <v>2.415</v>
      </c>
      <c r="Q610">
        <v>2.57</v>
      </c>
      <c r="R610">
        <v>1.5</v>
      </c>
      <c r="S610">
        <v>1.5049999999999999</v>
      </c>
      <c r="T610">
        <v>1.5</v>
      </c>
      <c r="U610">
        <v>6.0299999999999998E-3</v>
      </c>
      <c r="V610" s="363">
        <v>134.16235499999999</v>
      </c>
      <c r="W610">
        <v>150</v>
      </c>
      <c r="X610">
        <v>150.5</v>
      </c>
      <c r="Y610">
        <v>149.5</v>
      </c>
      <c r="Z610">
        <v>74</v>
      </c>
    </row>
    <row r="611" spans="1:26">
      <c r="A611" s="96">
        <v>45139</v>
      </c>
      <c r="B611">
        <v>220</v>
      </c>
      <c r="C611">
        <v>719.25</v>
      </c>
      <c r="D611">
        <v>2.29</v>
      </c>
      <c r="E611">
        <v>2595</v>
      </c>
      <c r="F611">
        <v>566</v>
      </c>
      <c r="G611">
        <v>2795</v>
      </c>
      <c r="H611">
        <v>623</v>
      </c>
      <c r="J611">
        <v>586</v>
      </c>
      <c r="K611">
        <v>14.43</v>
      </c>
      <c r="L611">
        <v>2.2149999999999999</v>
      </c>
      <c r="M611">
        <v>2.2050000000000001</v>
      </c>
      <c r="N611">
        <v>2.3050000000000002</v>
      </c>
      <c r="O611">
        <v>2.3050000000000002</v>
      </c>
      <c r="P611">
        <v>2.37</v>
      </c>
      <c r="Q611">
        <v>2.5449999999999999</v>
      </c>
      <c r="R611">
        <v>1.4950000000000001</v>
      </c>
      <c r="S611">
        <v>1.4975000000000001</v>
      </c>
      <c r="T611">
        <v>1.4924999999999999</v>
      </c>
      <c r="U611">
        <v>6.195E-3</v>
      </c>
      <c r="V611" s="363">
        <v>132.15239500000001</v>
      </c>
      <c r="W611">
        <v>150.25</v>
      </c>
      <c r="X611">
        <v>150.5</v>
      </c>
      <c r="Y611">
        <v>149.5</v>
      </c>
      <c r="Z611">
        <v>74.5</v>
      </c>
    </row>
    <row r="612" spans="1:26">
      <c r="A612" s="96">
        <v>45140</v>
      </c>
      <c r="B612">
        <v>217.2</v>
      </c>
      <c r="C612">
        <v>693.75</v>
      </c>
      <c r="D612">
        <v>2.2625000000000002</v>
      </c>
      <c r="E612">
        <v>2595</v>
      </c>
      <c r="F612">
        <v>565</v>
      </c>
      <c r="G612">
        <v>2795</v>
      </c>
      <c r="H612">
        <v>622</v>
      </c>
      <c r="J612">
        <v>585</v>
      </c>
      <c r="K612">
        <v>14.4</v>
      </c>
      <c r="L612">
        <v>2.1815000000000002</v>
      </c>
      <c r="M612">
        <v>2.17</v>
      </c>
      <c r="N612">
        <v>2.2650000000000001</v>
      </c>
      <c r="O612">
        <v>2.2825000000000002</v>
      </c>
      <c r="P612">
        <v>2.36</v>
      </c>
      <c r="Q612">
        <v>2.5150000000000001</v>
      </c>
      <c r="R612">
        <v>1.5175000000000001</v>
      </c>
      <c r="S612">
        <v>1.52</v>
      </c>
      <c r="T612">
        <v>1.5149999999999999</v>
      </c>
      <c r="U612">
        <v>6.1349999999999998E-3</v>
      </c>
      <c r="V612" s="363">
        <v>132.47591700000001</v>
      </c>
      <c r="W612">
        <v>152</v>
      </c>
      <c r="X612">
        <v>152</v>
      </c>
      <c r="Y612">
        <v>151</v>
      </c>
      <c r="Z612">
        <v>74.5</v>
      </c>
    </row>
    <row r="613" spans="1:26">
      <c r="A613" s="96">
        <v>45141</v>
      </c>
      <c r="B613">
        <v>218.4</v>
      </c>
      <c r="C613">
        <v>725.75</v>
      </c>
      <c r="D613">
        <v>2.2875000000000001</v>
      </c>
      <c r="E613">
        <v>2580</v>
      </c>
      <c r="F613">
        <v>554</v>
      </c>
      <c r="G613">
        <v>2780</v>
      </c>
      <c r="H613">
        <v>609</v>
      </c>
      <c r="J613">
        <v>574</v>
      </c>
      <c r="K613">
        <v>14.08</v>
      </c>
      <c r="L613">
        <v>2.1875</v>
      </c>
      <c r="M613">
        <v>2.1675</v>
      </c>
      <c r="N613">
        <v>2.27</v>
      </c>
      <c r="O613">
        <v>2.2875000000000001</v>
      </c>
      <c r="P613">
        <v>2.34</v>
      </c>
      <c r="Q613">
        <v>2.5099999999999998</v>
      </c>
      <c r="R613">
        <v>1.5125</v>
      </c>
      <c r="S613">
        <v>1.5149999999999999</v>
      </c>
      <c r="T613">
        <v>1.51</v>
      </c>
      <c r="U613">
        <v>6.195E-3</v>
      </c>
      <c r="V613" s="363">
        <v>134.809437</v>
      </c>
      <c r="W613">
        <v>151.25</v>
      </c>
      <c r="X613">
        <v>151.25</v>
      </c>
      <c r="Y613">
        <v>150.25</v>
      </c>
      <c r="Z613">
        <v>75.5</v>
      </c>
    </row>
    <row r="614" spans="1:26">
      <c r="A614" s="96">
        <v>45142</v>
      </c>
      <c r="B614">
        <v>217.4</v>
      </c>
      <c r="C614">
        <v>735</v>
      </c>
      <c r="D614">
        <v>2.2825000000000002</v>
      </c>
      <c r="E614">
        <v>2580</v>
      </c>
      <c r="F614">
        <v>555</v>
      </c>
      <c r="G614">
        <v>2780</v>
      </c>
      <c r="H614">
        <v>611</v>
      </c>
      <c r="I614">
        <v>3000</v>
      </c>
      <c r="J614">
        <v>575</v>
      </c>
      <c r="K614">
        <v>14.14</v>
      </c>
      <c r="L614">
        <v>2.1850000000000001</v>
      </c>
      <c r="M614">
        <v>2.1825000000000001</v>
      </c>
      <c r="N614">
        <v>2.2349999999999999</v>
      </c>
      <c r="O614">
        <v>2.2850000000000001</v>
      </c>
      <c r="P614">
        <v>2.355</v>
      </c>
      <c r="Q614">
        <v>2.52</v>
      </c>
      <c r="R614">
        <v>1.52</v>
      </c>
      <c r="S614">
        <v>1.5225</v>
      </c>
      <c r="T614">
        <v>1.5175000000000001</v>
      </c>
      <c r="U614">
        <v>6.215E-3</v>
      </c>
      <c r="V614" s="363">
        <v>134.66018399999999</v>
      </c>
      <c r="W614">
        <v>151.75</v>
      </c>
      <c r="X614">
        <v>151.75</v>
      </c>
      <c r="Y614">
        <v>150.75</v>
      </c>
      <c r="Z614">
        <v>77</v>
      </c>
    </row>
    <row r="615" spans="1:26">
      <c r="A615" s="96">
        <v>45145</v>
      </c>
      <c r="B615">
        <v>217.9</v>
      </c>
      <c r="C615">
        <v>720.5</v>
      </c>
      <c r="D615">
        <v>2.2925</v>
      </c>
      <c r="E615">
        <v>2565</v>
      </c>
      <c r="F615">
        <v>550</v>
      </c>
      <c r="G615">
        <v>2765</v>
      </c>
      <c r="H615">
        <v>605</v>
      </c>
      <c r="J615">
        <v>570</v>
      </c>
      <c r="K615">
        <v>13.99</v>
      </c>
      <c r="L615">
        <v>2.1775000000000002</v>
      </c>
      <c r="M615">
        <v>2.1724999999999999</v>
      </c>
      <c r="N615">
        <v>2.29</v>
      </c>
      <c r="O615">
        <v>2.2799999999999998</v>
      </c>
      <c r="P615">
        <v>2.3424999999999998</v>
      </c>
      <c r="Q615">
        <v>2.5049999999999999</v>
      </c>
      <c r="R615">
        <v>1.5</v>
      </c>
      <c r="S615">
        <v>1.5024999999999999</v>
      </c>
      <c r="T615">
        <v>1.4975000000000001</v>
      </c>
      <c r="U615">
        <v>6.4000000000000003E-3</v>
      </c>
      <c r="V615" s="363">
        <v>133.012787</v>
      </c>
      <c r="W615">
        <v>149.75</v>
      </c>
      <c r="X615">
        <v>149.75</v>
      </c>
      <c r="Y615">
        <v>148.75</v>
      </c>
      <c r="Z615">
        <v>80</v>
      </c>
    </row>
    <row r="616" spans="1:26">
      <c r="A616" s="96">
        <v>45146</v>
      </c>
      <c r="B616">
        <v>218.5</v>
      </c>
      <c r="C616">
        <v>713.5</v>
      </c>
      <c r="D616">
        <v>2.2349999999999999</v>
      </c>
      <c r="E616">
        <v>2565</v>
      </c>
      <c r="F616">
        <v>550</v>
      </c>
      <c r="G616">
        <v>2765</v>
      </c>
      <c r="H616">
        <v>605</v>
      </c>
      <c r="J616">
        <v>570</v>
      </c>
      <c r="K616">
        <v>13.98</v>
      </c>
      <c r="L616">
        <v>2.1875</v>
      </c>
      <c r="M616">
        <v>2.1775000000000002</v>
      </c>
      <c r="N616">
        <v>2.2374999999999998</v>
      </c>
      <c r="O616">
        <v>2.2999999999999998</v>
      </c>
      <c r="P616">
        <v>2.34</v>
      </c>
      <c r="Q616">
        <v>2.5099999999999998</v>
      </c>
      <c r="R616">
        <v>1.48</v>
      </c>
      <c r="S616">
        <v>1.4824999999999999</v>
      </c>
      <c r="T616">
        <v>1.4775</v>
      </c>
      <c r="U616">
        <v>6.7000000000000002E-3</v>
      </c>
      <c r="V616" s="363">
        <v>134.98824300000001</v>
      </c>
      <c r="W616">
        <v>148</v>
      </c>
      <c r="X616">
        <v>148.5</v>
      </c>
      <c r="Y616">
        <v>148.25</v>
      </c>
      <c r="Z616">
        <v>82.5</v>
      </c>
    </row>
    <row r="617" spans="1:26">
      <c r="A617" s="96">
        <v>45147</v>
      </c>
      <c r="B617">
        <v>220</v>
      </c>
      <c r="C617">
        <v>718.25</v>
      </c>
      <c r="D617">
        <v>2.2599999999999998</v>
      </c>
      <c r="E617">
        <v>2560</v>
      </c>
      <c r="F617">
        <v>548</v>
      </c>
      <c r="G617">
        <v>2760</v>
      </c>
      <c r="H617">
        <v>603</v>
      </c>
      <c r="J617">
        <v>568</v>
      </c>
      <c r="K617">
        <v>13.93</v>
      </c>
      <c r="L617">
        <v>2.1989999999999998</v>
      </c>
      <c r="M617">
        <v>2.2000000000000002</v>
      </c>
      <c r="N617">
        <v>2.2487499999999998</v>
      </c>
      <c r="O617">
        <v>2.3250000000000002</v>
      </c>
      <c r="P617">
        <v>2.3450000000000002</v>
      </c>
      <c r="Q617">
        <v>2.52</v>
      </c>
      <c r="R617">
        <v>1.47</v>
      </c>
      <c r="S617">
        <v>1.4724999999999999</v>
      </c>
      <c r="T617">
        <v>1.4675</v>
      </c>
      <c r="U617">
        <v>6.4400000000000004E-3</v>
      </c>
      <c r="V617" s="363">
        <v>136.34161800000001</v>
      </c>
      <c r="W617">
        <v>146.75</v>
      </c>
      <c r="X617">
        <v>147.25</v>
      </c>
      <c r="Y617">
        <v>147</v>
      </c>
      <c r="Z617">
        <v>80</v>
      </c>
    </row>
    <row r="618" spans="1:26">
      <c r="A618" s="96">
        <v>45148</v>
      </c>
      <c r="B618">
        <v>218</v>
      </c>
      <c r="C618">
        <v>718.25</v>
      </c>
      <c r="D618">
        <v>2.23</v>
      </c>
      <c r="E618">
        <v>2480</v>
      </c>
      <c r="F618">
        <v>537</v>
      </c>
      <c r="G618">
        <v>2680</v>
      </c>
      <c r="H618">
        <v>590</v>
      </c>
      <c r="J618">
        <v>557</v>
      </c>
      <c r="K618">
        <v>13.61</v>
      </c>
      <c r="L618">
        <v>2.19</v>
      </c>
      <c r="M618">
        <v>2.1850000000000001</v>
      </c>
      <c r="N618">
        <v>2.2275</v>
      </c>
      <c r="O618">
        <v>2.3149999999999999</v>
      </c>
      <c r="P618">
        <v>2.335</v>
      </c>
      <c r="Q618">
        <v>2.5099999999999998</v>
      </c>
      <c r="R618">
        <v>1.4450000000000001</v>
      </c>
      <c r="S618">
        <v>1.4475</v>
      </c>
      <c r="T618">
        <v>1.4424999999999999</v>
      </c>
      <c r="U618">
        <v>6.4400000000000004E-3</v>
      </c>
      <c r="V618" s="363">
        <v>137.097746</v>
      </c>
      <c r="W618">
        <v>145.25</v>
      </c>
      <c r="X618">
        <v>145.75</v>
      </c>
      <c r="Y618">
        <v>145.5</v>
      </c>
      <c r="Z618">
        <v>79</v>
      </c>
    </row>
    <row r="619" spans="1:26">
      <c r="A619" s="96">
        <v>45149</v>
      </c>
      <c r="B619">
        <v>215.1</v>
      </c>
      <c r="C619">
        <v>717.75</v>
      </c>
      <c r="D619">
        <v>2.2225000000000001</v>
      </c>
      <c r="E619">
        <v>2495</v>
      </c>
      <c r="F619">
        <v>537</v>
      </c>
      <c r="G619">
        <v>2515</v>
      </c>
      <c r="H619">
        <v>555</v>
      </c>
      <c r="I619">
        <v>3000</v>
      </c>
      <c r="J619">
        <v>557</v>
      </c>
      <c r="K619">
        <v>13.63</v>
      </c>
      <c r="L619">
        <v>2.15</v>
      </c>
      <c r="M619">
        <v>2.1375000000000002</v>
      </c>
      <c r="N619">
        <v>2.2225000000000001</v>
      </c>
      <c r="O619">
        <v>2.2749999999999999</v>
      </c>
      <c r="P619">
        <v>2.3250000000000002</v>
      </c>
      <c r="Q619">
        <v>2.4950000000000001</v>
      </c>
      <c r="R619">
        <v>1.4350000000000001</v>
      </c>
      <c r="S619">
        <v>1.4375</v>
      </c>
      <c r="T619">
        <v>1.4325000000000001</v>
      </c>
      <c r="U619">
        <v>6.3600000000000002E-3</v>
      </c>
      <c r="V619" s="363">
        <v>137.76461599999999</v>
      </c>
      <c r="W619">
        <v>143.25</v>
      </c>
      <c r="X619">
        <v>144</v>
      </c>
      <c r="Y619">
        <v>143.75</v>
      </c>
      <c r="Z619">
        <v>79</v>
      </c>
    </row>
    <row r="620" spans="1:26">
      <c r="A620" s="96">
        <v>45152</v>
      </c>
      <c r="B620">
        <v>215.1</v>
      </c>
      <c r="C620">
        <v>717.75</v>
      </c>
      <c r="D620">
        <v>2.2200000000000002</v>
      </c>
      <c r="E620">
        <v>2530</v>
      </c>
      <c r="F620">
        <v>537</v>
      </c>
      <c r="G620">
        <v>2550</v>
      </c>
      <c r="H620">
        <v>554</v>
      </c>
      <c r="J620">
        <v>557</v>
      </c>
      <c r="K620">
        <v>13.61</v>
      </c>
      <c r="L620">
        <v>2.1505000000000001</v>
      </c>
      <c r="M620">
        <v>2.1225000000000001</v>
      </c>
      <c r="N620">
        <v>2.2225000000000001</v>
      </c>
      <c r="O620">
        <v>2.2799999999999998</v>
      </c>
      <c r="P620">
        <v>2.3050000000000002</v>
      </c>
      <c r="Q620">
        <v>2.4900000000000002</v>
      </c>
      <c r="R620">
        <v>1.4275</v>
      </c>
      <c r="S620">
        <v>1.43</v>
      </c>
      <c r="T620">
        <v>1.425</v>
      </c>
      <c r="U620">
        <v>6.4400000000000004E-3</v>
      </c>
      <c r="V620" s="363">
        <v>138.41167200000001</v>
      </c>
      <c r="W620">
        <v>143.5</v>
      </c>
      <c r="X620">
        <v>144.25</v>
      </c>
      <c r="Y620">
        <v>144</v>
      </c>
      <c r="Z620">
        <v>79</v>
      </c>
    </row>
    <row r="621" spans="1:26">
      <c r="A621" s="96">
        <v>45153</v>
      </c>
      <c r="B621">
        <v>212.5</v>
      </c>
      <c r="C621">
        <v>719.75</v>
      </c>
      <c r="D621">
        <v>2.165</v>
      </c>
      <c r="E621">
        <v>2695</v>
      </c>
      <c r="F621">
        <v>564</v>
      </c>
      <c r="G621">
        <v>2715</v>
      </c>
      <c r="H621">
        <v>585</v>
      </c>
      <c r="J621">
        <v>584</v>
      </c>
      <c r="K621">
        <v>14.36</v>
      </c>
      <c r="L621">
        <v>2.1309999999999998</v>
      </c>
      <c r="M621">
        <v>2.105</v>
      </c>
      <c r="N621">
        <v>2.165</v>
      </c>
      <c r="O621">
        <v>2.2524999999999999</v>
      </c>
      <c r="P621">
        <v>2.2949999999999999</v>
      </c>
      <c r="Q621">
        <v>2.4700000000000002</v>
      </c>
      <c r="R621">
        <v>1.4475</v>
      </c>
      <c r="S621">
        <v>1.45</v>
      </c>
      <c r="T621">
        <v>1.4450000000000001</v>
      </c>
      <c r="U621">
        <v>6.4999999999999997E-3</v>
      </c>
      <c r="V621" s="363">
        <v>138.28040200000001</v>
      </c>
      <c r="W621">
        <v>144</v>
      </c>
      <c r="X621">
        <v>145.25</v>
      </c>
      <c r="Y621">
        <v>145</v>
      </c>
      <c r="Z621">
        <v>80.5</v>
      </c>
    </row>
    <row r="622" spans="1:26">
      <c r="A622" s="96">
        <v>45154</v>
      </c>
      <c r="B622">
        <v>210.4</v>
      </c>
      <c r="C622">
        <v>715.5</v>
      </c>
      <c r="D622">
        <v>2.1575000000000002</v>
      </c>
      <c r="E622">
        <v>2745</v>
      </c>
      <c r="F622">
        <v>573</v>
      </c>
      <c r="G622">
        <v>2765</v>
      </c>
      <c r="H622">
        <v>595</v>
      </c>
      <c r="J622">
        <v>593</v>
      </c>
      <c r="K622">
        <v>14.61</v>
      </c>
      <c r="L622">
        <v>2.1019999999999999</v>
      </c>
      <c r="M622">
        <v>2.08</v>
      </c>
      <c r="N622">
        <v>2.1549999999999998</v>
      </c>
      <c r="O622">
        <v>2.2174999999999998</v>
      </c>
      <c r="P622">
        <v>2.2749999999999999</v>
      </c>
      <c r="Q622">
        <v>2.4449999999999998</v>
      </c>
      <c r="R622">
        <v>1.4524999999999999</v>
      </c>
      <c r="S622">
        <v>1.4550000000000001</v>
      </c>
      <c r="T622">
        <v>1.45</v>
      </c>
      <c r="U622">
        <v>6.4999999999999997E-3</v>
      </c>
      <c r="V622" s="363">
        <v>137.226741</v>
      </c>
      <c r="W622">
        <v>145</v>
      </c>
      <c r="X622">
        <v>145.75</v>
      </c>
      <c r="Y622">
        <v>145.5</v>
      </c>
      <c r="Z622">
        <v>80.5</v>
      </c>
    </row>
    <row r="623" spans="1:26">
      <c r="A623" s="96">
        <v>45155</v>
      </c>
      <c r="B623">
        <v>206.9</v>
      </c>
      <c r="C623">
        <v>714.75</v>
      </c>
      <c r="D623">
        <v>2.13</v>
      </c>
      <c r="E623">
        <v>2745</v>
      </c>
      <c r="F623">
        <v>573</v>
      </c>
      <c r="G623">
        <v>2765</v>
      </c>
      <c r="H623">
        <v>595</v>
      </c>
      <c r="J623">
        <v>593</v>
      </c>
      <c r="K623">
        <v>14.62</v>
      </c>
      <c r="L623">
        <v>2.0895000000000001</v>
      </c>
      <c r="M623">
        <v>2.11</v>
      </c>
      <c r="N623">
        <v>2.13</v>
      </c>
      <c r="O623">
        <v>2.2050000000000001</v>
      </c>
      <c r="P623">
        <v>2.2749999999999999</v>
      </c>
      <c r="Q623">
        <v>2.4449999999999998</v>
      </c>
      <c r="R623">
        <v>1.4424999999999999</v>
      </c>
      <c r="S623">
        <v>1.4450000000000001</v>
      </c>
      <c r="T623">
        <v>1.44</v>
      </c>
      <c r="U623">
        <v>6.7250000000000001E-3</v>
      </c>
      <c r="V623" s="363">
        <v>135.53603200000001</v>
      </c>
      <c r="W623">
        <v>144</v>
      </c>
      <c r="X623">
        <v>144.25</v>
      </c>
      <c r="Y623">
        <v>144</v>
      </c>
      <c r="Z623">
        <v>82.5</v>
      </c>
    </row>
    <row r="624" spans="1:26">
      <c r="A624" s="96">
        <v>45156</v>
      </c>
      <c r="B624">
        <v>210.2</v>
      </c>
      <c r="C624">
        <v>730</v>
      </c>
      <c r="D624">
        <v>2.1549999999999998</v>
      </c>
      <c r="E624">
        <v>2680</v>
      </c>
      <c r="F624">
        <v>563</v>
      </c>
      <c r="G624">
        <v>2700</v>
      </c>
      <c r="H624">
        <v>584</v>
      </c>
      <c r="I624">
        <v>3300</v>
      </c>
      <c r="J624">
        <v>583</v>
      </c>
      <c r="K624">
        <v>14.34</v>
      </c>
      <c r="L624">
        <v>2.105</v>
      </c>
      <c r="M624">
        <v>2.1</v>
      </c>
      <c r="N624">
        <v>2.1549999999999998</v>
      </c>
      <c r="O624">
        <v>2.2200000000000002</v>
      </c>
      <c r="P624">
        <v>2.3050000000000002</v>
      </c>
      <c r="Q624">
        <v>2.4750000000000001</v>
      </c>
      <c r="R624">
        <v>1.4175</v>
      </c>
      <c r="S624">
        <v>1.42</v>
      </c>
      <c r="T624">
        <v>1.415</v>
      </c>
      <c r="U624">
        <v>6.5599999999999999E-3</v>
      </c>
      <c r="V624" s="363">
        <v>134.058491</v>
      </c>
      <c r="W624">
        <v>141.5</v>
      </c>
      <c r="X624">
        <v>141.75</v>
      </c>
      <c r="Y624">
        <v>141.5</v>
      </c>
      <c r="Z624">
        <v>82.5</v>
      </c>
    </row>
    <row r="625" spans="1:26">
      <c r="A625" s="96">
        <v>45159</v>
      </c>
      <c r="B625">
        <v>211</v>
      </c>
      <c r="C625">
        <v>728.75</v>
      </c>
      <c r="D625">
        <v>2.17</v>
      </c>
      <c r="E625">
        <v>2680</v>
      </c>
      <c r="F625">
        <v>562</v>
      </c>
      <c r="G625">
        <v>2660</v>
      </c>
      <c r="H625">
        <v>575</v>
      </c>
      <c r="J625">
        <v>582</v>
      </c>
      <c r="K625">
        <v>14.32</v>
      </c>
      <c r="L625">
        <v>2.1124999999999998</v>
      </c>
      <c r="M625">
        <v>2.0975000000000001</v>
      </c>
      <c r="N625">
        <v>2.17</v>
      </c>
      <c r="O625">
        <v>2.23</v>
      </c>
      <c r="P625">
        <v>2.31</v>
      </c>
      <c r="Q625">
        <v>2.4700000000000002</v>
      </c>
      <c r="R625">
        <v>1.425</v>
      </c>
      <c r="S625">
        <v>1.4275</v>
      </c>
      <c r="T625">
        <v>1.4225000000000001</v>
      </c>
      <c r="U625">
        <v>6.3200000000000001E-3</v>
      </c>
      <c r="V625" s="363">
        <v>133.48500999999999</v>
      </c>
      <c r="W625">
        <v>141.75</v>
      </c>
      <c r="X625">
        <v>142</v>
      </c>
      <c r="Y625">
        <v>141.75</v>
      </c>
      <c r="Z625">
        <v>82.5</v>
      </c>
    </row>
    <row r="626" spans="1:26">
      <c r="A626" s="96">
        <v>45160</v>
      </c>
      <c r="B626">
        <v>211.4</v>
      </c>
      <c r="C626">
        <v>722.5</v>
      </c>
      <c r="D626">
        <v>2.1850000000000001</v>
      </c>
      <c r="E626">
        <v>2680</v>
      </c>
      <c r="F626">
        <v>566</v>
      </c>
      <c r="G626">
        <v>2660</v>
      </c>
      <c r="H626">
        <v>580</v>
      </c>
      <c r="J626">
        <v>586</v>
      </c>
      <c r="K626">
        <v>14.44</v>
      </c>
      <c r="L626">
        <v>2.1019999999999999</v>
      </c>
      <c r="M626">
        <v>2.1025</v>
      </c>
      <c r="N626">
        <v>2.2149999999999999</v>
      </c>
      <c r="O626">
        <v>2.23</v>
      </c>
      <c r="P626">
        <v>2.31</v>
      </c>
      <c r="Q626">
        <v>2.4649999999999999</v>
      </c>
      <c r="R626">
        <v>1.415</v>
      </c>
      <c r="S626">
        <v>1.4175</v>
      </c>
      <c r="T626">
        <v>1.4125000000000001</v>
      </c>
      <c r="U626">
        <v>6.4999999999999997E-3</v>
      </c>
      <c r="V626" s="363">
        <v>131.50492399999999</v>
      </c>
      <c r="W626">
        <v>140.75</v>
      </c>
      <c r="X626">
        <v>141.25</v>
      </c>
      <c r="Y626">
        <v>141</v>
      </c>
      <c r="Z626">
        <v>82.5</v>
      </c>
    </row>
    <row r="627" spans="1:26">
      <c r="A627" s="96">
        <v>45161</v>
      </c>
      <c r="B627">
        <v>215.9</v>
      </c>
      <c r="C627">
        <v>730.75</v>
      </c>
      <c r="D627">
        <v>2.2324999999999999</v>
      </c>
      <c r="E627">
        <v>2660</v>
      </c>
      <c r="F627">
        <v>559</v>
      </c>
      <c r="G627">
        <v>2640</v>
      </c>
      <c r="H627">
        <v>621</v>
      </c>
      <c r="J627">
        <v>589</v>
      </c>
      <c r="K627">
        <v>14.57</v>
      </c>
      <c r="L627">
        <v>2.1475</v>
      </c>
      <c r="M627">
        <v>2.1412499999999999</v>
      </c>
      <c r="N627">
        <v>2.2400000000000002</v>
      </c>
      <c r="O627">
        <v>2.2799999999999998</v>
      </c>
      <c r="P627">
        <v>2.375</v>
      </c>
      <c r="Q627">
        <v>2.5</v>
      </c>
      <c r="R627">
        <v>1.3925000000000001</v>
      </c>
      <c r="S627">
        <v>1.395</v>
      </c>
      <c r="T627">
        <v>1.39</v>
      </c>
      <c r="U627">
        <v>6.4999999999999997E-3</v>
      </c>
      <c r="V627" s="363">
        <v>129.334914</v>
      </c>
      <c r="W627">
        <v>140</v>
      </c>
      <c r="X627">
        <v>140.5</v>
      </c>
      <c r="Y627">
        <v>140.25</v>
      </c>
      <c r="Z627">
        <v>80.5</v>
      </c>
    </row>
    <row r="628" spans="1:26">
      <c r="A628" s="96">
        <v>45162</v>
      </c>
      <c r="B628">
        <v>215.9</v>
      </c>
      <c r="C628">
        <v>748.5</v>
      </c>
      <c r="D628">
        <v>2.2450000000000001</v>
      </c>
      <c r="E628">
        <v>2660</v>
      </c>
      <c r="F628">
        <v>557</v>
      </c>
      <c r="G628">
        <v>2640</v>
      </c>
      <c r="H628">
        <v>619</v>
      </c>
      <c r="J628">
        <v>587</v>
      </c>
      <c r="K628">
        <v>14.52</v>
      </c>
      <c r="L628">
        <v>2.16</v>
      </c>
      <c r="M628">
        <v>2.16</v>
      </c>
      <c r="N628">
        <v>2.2599999999999998</v>
      </c>
      <c r="O628">
        <v>2.2949999999999999</v>
      </c>
      <c r="P628">
        <v>2.39</v>
      </c>
      <c r="Q628">
        <v>2.5150000000000001</v>
      </c>
      <c r="R628">
        <v>1.395</v>
      </c>
      <c r="S628">
        <v>1.3975</v>
      </c>
      <c r="T628">
        <v>1.3925000000000001</v>
      </c>
      <c r="U628">
        <v>6.4400000000000004E-3</v>
      </c>
      <c r="V628" s="363">
        <v>125.10677800000001</v>
      </c>
      <c r="W628">
        <v>140.5</v>
      </c>
      <c r="X628">
        <v>141</v>
      </c>
      <c r="Y628">
        <v>140.75</v>
      </c>
      <c r="Z628">
        <v>80.5</v>
      </c>
    </row>
    <row r="629" spans="1:26">
      <c r="A629" s="96">
        <v>45163</v>
      </c>
      <c r="B629">
        <v>216.4</v>
      </c>
      <c r="C629">
        <v>748.5</v>
      </c>
      <c r="D629">
        <v>2.25</v>
      </c>
      <c r="E629">
        <v>2670</v>
      </c>
      <c r="F629">
        <v>559</v>
      </c>
      <c r="G629">
        <v>2650</v>
      </c>
      <c r="H629">
        <v>621</v>
      </c>
      <c r="I629">
        <v>3265</v>
      </c>
      <c r="J629">
        <v>589</v>
      </c>
      <c r="K629">
        <v>14.58</v>
      </c>
      <c r="L629">
        <v>2.1675</v>
      </c>
      <c r="M629">
        <v>2.1625000000000001</v>
      </c>
      <c r="N629">
        <v>2.2650000000000001</v>
      </c>
      <c r="O629">
        <v>2.2999999999999998</v>
      </c>
      <c r="P629">
        <v>2.395</v>
      </c>
      <c r="Q629">
        <v>2.52</v>
      </c>
      <c r="R629">
        <v>1.4</v>
      </c>
      <c r="S629">
        <v>1.4025000000000001</v>
      </c>
      <c r="T629">
        <v>1.3975</v>
      </c>
      <c r="U629">
        <v>6.4400000000000004E-3</v>
      </c>
      <c r="V629" s="363">
        <v>120.81014500000001</v>
      </c>
      <c r="W629">
        <v>139.75</v>
      </c>
      <c r="X629">
        <v>140.25</v>
      </c>
      <c r="Y629">
        <v>140</v>
      </c>
      <c r="Z629">
        <v>80.5</v>
      </c>
    </row>
    <row r="630" spans="1:26">
      <c r="A630" s="104">
        <v>45166</v>
      </c>
      <c r="B630">
        <v>220</v>
      </c>
      <c r="C630" s="192">
        <v>748.5</v>
      </c>
      <c r="D630">
        <v>2.2999999999999998</v>
      </c>
      <c r="E630">
        <v>2680</v>
      </c>
      <c r="F630">
        <v>560</v>
      </c>
      <c r="G630">
        <v>2660</v>
      </c>
      <c r="H630">
        <v>622</v>
      </c>
      <c r="J630">
        <v>590</v>
      </c>
      <c r="K630">
        <v>14.61</v>
      </c>
      <c r="L630">
        <v>2.2000000000000002</v>
      </c>
      <c r="M630">
        <v>2.2050000000000001</v>
      </c>
      <c r="N630">
        <v>2.2999999999999998</v>
      </c>
      <c r="O630">
        <v>2.3199999999999998</v>
      </c>
      <c r="P630">
        <v>2.38</v>
      </c>
      <c r="Q630">
        <v>2.5350000000000001</v>
      </c>
      <c r="R630">
        <v>1.405</v>
      </c>
      <c r="S630">
        <v>1.4075</v>
      </c>
      <c r="T630">
        <v>1.4025000000000001</v>
      </c>
      <c r="U630">
        <v>6.4000000000000003E-3</v>
      </c>
      <c r="V630" s="363">
        <v>118.984476</v>
      </c>
      <c r="W630">
        <v>141</v>
      </c>
      <c r="X630">
        <v>141.5</v>
      </c>
      <c r="Y630">
        <v>141.25</v>
      </c>
      <c r="Z630">
        <v>78.5</v>
      </c>
    </row>
    <row r="631" spans="1:26">
      <c r="A631" s="96">
        <v>45167</v>
      </c>
      <c r="B631">
        <v>221</v>
      </c>
      <c r="C631">
        <v>748</v>
      </c>
      <c r="D631">
        <v>2.31</v>
      </c>
      <c r="E631">
        <v>2690</v>
      </c>
      <c r="F631">
        <v>564</v>
      </c>
      <c r="G631">
        <v>2670</v>
      </c>
      <c r="H631">
        <v>627</v>
      </c>
      <c r="J631">
        <v>594</v>
      </c>
      <c r="K631">
        <v>14.73</v>
      </c>
      <c r="L631">
        <v>2.2149999999999999</v>
      </c>
      <c r="M631">
        <v>2.2124999999999999</v>
      </c>
      <c r="N631">
        <v>2.31</v>
      </c>
      <c r="O631">
        <v>2.34</v>
      </c>
      <c r="P631">
        <v>2.395</v>
      </c>
      <c r="Q631">
        <v>2.5550000000000002</v>
      </c>
      <c r="R631">
        <v>1.42</v>
      </c>
      <c r="S631">
        <v>1.4225000000000001</v>
      </c>
      <c r="T631">
        <v>1.4175</v>
      </c>
      <c r="U631">
        <v>6.3600000000000002E-3</v>
      </c>
      <c r="V631" s="363">
        <v>119.458412</v>
      </c>
      <c r="W631">
        <v>141.75</v>
      </c>
      <c r="X631">
        <v>142</v>
      </c>
      <c r="Y631">
        <v>141.75</v>
      </c>
      <c r="Z631">
        <v>78.5</v>
      </c>
    </row>
    <row r="632" spans="1:26">
      <c r="A632" s="96">
        <v>45168</v>
      </c>
      <c r="B632">
        <v>226.3</v>
      </c>
      <c r="C632">
        <v>754.75</v>
      </c>
      <c r="D632" s="28">
        <v>2.3650000000000002</v>
      </c>
      <c r="E632">
        <v>2690</v>
      </c>
      <c r="F632">
        <v>563</v>
      </c>
      <c r="G632">
        <v>2670</v>
      </c>
      <c r="H632">
        <v>626</v>
      </c>
      <c r="J632">
        <v>593</v>
      </c>
      <c r="K632">
        <v>14.69</v>
      </c>
      <c r="L632">
        <v>2.25</v>
      </c>
      <c r="M632">
        <v>2.2749999999999999</v>
      </c>
      <c r="N632">
        <v>2.355</v>
      </c>
      <c r="O632">
        <v>2.37</v>
      </c>
      <c r="P632">
        <v>2.4350000000000001</v>
      </c>
      <c r="Q632">
        <v>2.6</v>
      </c>
      <c r="R632">
        <v>1.425</v>
      </c>
      <c r="S632">
        <v>1.43</v>
      </c>
      <c r="T632">
        <v>1.425</v>
      </c>
      <c r="U632">
        <v>6.28E-3</v>
      </c>
      <c r="V632" s="363">
        <v>121.283889</v>
      </c>
      <c r="W632">
        <v>142</v>
      </c>
      <c r="X632">
        <v>142.25</v>
      </c>
      <c r="Y632">
        <v>142</v>
      </c>
      <c r="Z632">
        <v>77</v>
      </c>
    </row>
    <row r="633" spans="1:26">
      <c r="A633" s="96">
        <v>45169</v>
      </c>
      <c r="B633">
        <v>227</v>
      </c>
      <c r="C633" s="28">
        <v>749</v>
      </c>
      <c r="D633">
        <v>2.38</v>
      </c>
      <c r="E633">
        <v>2695</v>
      </c>
      <c r="F633">
        <v>555</v>
      </c>
      <c r="G633">
        <v>2675</v>
      </c>
      <c r="H633">
        <v>617</v>
      </c>
      <c r="J633">
        <v>585</v>
      </c>
      <c r="K633">
        <v>14.47</v>
      </c>
      <c r="L633">
        <v>2.2675000000000001</v>
      </c>
      <c r="M633">
        <v>2.29</v>
      </c>
      <c r="N633">
        <v>2.3824999999999998</v>
      </c>
      <c r="O633">
        <v>2.3849999999999998</v>
      </c>
      <c r="P633">
        <v>2.41</v>
      </c>
      <c r="Q633">
        <v>2.58</v>
      </c>
      <c r="R633">
        <v>1.41</v>
      </c>
      <c r="S633">
        <v>1.415</v>
      </c>
      <c r="T633">
        <v>1.41</v>
      </c>
      <c r="U633">
        <v>8.1499999999999993E-3</v>
      </c>
      <c r="V633" s="363">
        <v>122.78417899999999</v>
      </c>
      <c r="W633">
        <v>141.25</v>
      </c>
      <c r="X633">
        <v>141.75</v>
      </c>
      <c r="Y633">
        <v>141.5</v>
      </c>
      <c r="Z633">
        <v>77</v>
      </c>
    </row>
    <row r="634" spans="1:26">
      <c r="A634" s="96">
        <v>45170</v>
      </c>
      <c r="B634">
        <v>228.2</v>
      </c>
      <c r="C634">
        <v>759.75</v>
      </c>
      <c r="D634">
        <v>2.4</v>
      </c>
      <c r="E634">
        <v>2695</v>
      </c>
      <c r="F634">
        <v>557</v>
      </c>
      <c r="G634">
        <v>2675</v>
      </c>
      <c r="H634">
        <v>618</v>
      </c>
      <c r="I634">
        <v>3265</v>
      </c>
      <c r="J634">
        <v>587</v>
      </c>
      <c r="K634">
        <v>14.51</v>
      </c>
      <c r="L634">
        <v>2.2799999999999998</v>
      </c>
      <c r="M634">
        <v>2.2999999999999998</v>
      </c>
      <c r="N634">
        <v>2.4</v>
      </c>
      <c r="O634">
        <v>2.395</v>
      </c>
      <c r="P634">
        <v>2.4500000000000002</v>
      </c>
      <c r="Q634">
        <v>2.61</v>
      </c>
      <c r="R634">
        <v>1.39</v>
      </c>
      <c r="S634">
        <v>1.395</v>
      </c>
      <c r="T634">
        <v>1.39</v>
      </c>
      <c r="U634">
        <v>6.2750000000000002E-3</v>
      </c>
      <c r="V634" s="363">
        <v>122.99963200000001</v>
      </c>
      <c r="W634">
        <v>138.75</v>
      </c>
      <c r="X634">
        <v>139.25</v>
      </c>
      <c r="Y634">
        <v>139</v>
      </c>
      <c r="Z634">
        <v>77</v>
      </c>
    </row>
    <row r="635" spans="1:26">
      <c r="A635" s="104">
        <v>45173</v>
      </c>
      <c r="B635" s="192">
        <v>228.2</v>
      </c>
      <c r="C635">
        <v>760.25</v>
      </c>
      <c r="D635" s="192">
        <v>2.4</v>
      </c>
      <c r="E635">
        <v>2695</v>
      </c>
      <c r="F635">
        <v>557</v>
      </c>
      <c r="G635">
        <v>2675</v>
      </c>
      <c r="H635">
        <v>619</v>
      </c>
      <c r="I635">
        <v>3265</v>
      </c>
      <c r="J635">
        <v>587</v>
      </c>
      <c r="K635">
        <v>14.52</v>
      </c>
      <c r="L635" s="192">
        <v>2.2799999999999998</v>
      </c>
      <c r="M635" s="192">
        <v>2.2999999999999998</v>
      </c>
      <c r="N635" s="192">
        <v>2.4</v>
      </c>
      <c r="O635" s="192">
        <v>2.395</v>
      </c>
      <c r="P635" s="192">
        <v>2.4500000000000002</v>
      </c>
      <c r="Q635" s="192">
        <v>2.61</v>
      </c>
      <c r="R635" s="192">
        <v>1.39</v>
      </c>
      <c r="S635" s="192">
        <v>1.395</v>
      </c>
      <c r="T635" s="192">
        <v>1.39</v>
      </c>
      <c r="U635" s="192">
        <v>6.2750000000000002E-3</v>
      </c>
      <c r="V635" s="363">
        <v>123.235849</v>
      </c>
      <c r="W635" s="192">
        <v>138.75</v>
      </c>
      <c r="X635" s="192">
        <v>139.25</v>
      </c>
      <c r="Y635" s="192">
        <v>139</v>
      </c>
      <c r="Z635" s="192">
        <v>77</v>
      </c>
    </row>
    <row r="636" spans="1:26">
      <c r="A636" s="96">
        <v>45174</v>
      </c>
      <c r="B636">
        <v>227.65</v>
      </c>
      <c r="C636">
        <v>765</v>
      </c>
      <c r="D636">
        <v>2.3675000000000002</v>
      </c>
      <c r="E636">
        <v>2695</v>
      </c>
      <c r="F636">
        <v>553</v>
      </c>
      <c r="G636">
        <v>2675</v>
      </c>
      <c r="H636">
        <v>614</v>
      </c>
      <c r="I636">
        <v>3285</v>
      </c>
      <c r="J636">
        <v>583</v>
      </c>
      <c r="K636">
        <v>14.38</v>
      </c>
      <c r="L636">
        <v>2.2765</v>
      </c>
      <c r="M636">
        <v>2.2850000000000001</v>
      </c>
      <c r="N636">
        <v>2.36</v>
      </c>
      <c r="O636">
        <v>2.3849999999999998</v>
      </c>
      <c r="P636">
        <v>2.44</v>
      </c>
      <c r="Q636">
        <v>2.6</v>
      </c>
      <c r="R636">
        <v>1.34</v>
      </c>
      <c r="S636">
        <v>1.345</v>
      </c>
      <c r="T636">
        <v>1.34</v>
      </c>
      <c r="U636">
        <v>6.2750000000000002E-3</v>
      </c>
      <c r="V636" s="363">
        <v>124.432857</v>
      </c>
      <c r="W636">
        <v>134</v>
      </c>
      <c r="X636">
        <v>134.5</v>
      </c>
      <c r="Y636">
        <v>134.25</v>
      </c>
      <c r="Z636">
        <v>77</v>
      </c>
    </row>
    <row r="637" spans="1:26">
      <c r="A637" s="96">
        <v>45175</v>
      </c>
      <c r="B637">
        <v>227</v>
      </c>
      <c r="C637">
        <v>764</v>
      </c>
      <c r="D637">
        <v>2.36</v>
      </c>
      <c r="E637">
        <v>2665</v>
      </c>
      <c r="F637">
        <v>547</v>
      </c>
      <c r="G637">
        <v>2645</v>
      </c>
      <c r="H637" s="467">
        <v>631</v>
      </c>
      <c r="I637">
        <v>3245</v>
      </c>
      <c r="J637">
        <v>577</v>
      </c>
      <c r="K637">
        <v>14.22</v>
      </c>
      <c r="L637">
        <v>2.27</v>
      </c>
      <c r="M637">
        <v>2.2875000000000001</v>
      </c>
      <c r="N637">
        <v>2.3650000000000002</v>
      </c>
      <c r="O637">
        <v>2.38</v>
      </c>
      <c r="P637">
        <v>2.46</v>
      </c>
      <c r="Q637">
        <v>2.62</v>
      </c>
      <c r="R637">
        <v>1.325</v>
      </c>
      <c r="S637">
        <v>1.33</v>
      </c>
      <c r="T637">
        <v>1.325</v>
      </c>
      <c r="U637">
        <v>6.2750000000000002E-3</v>
      </c>
      <c r="V637" s="363">
        <v>124.98882999999999</v>
      </c>
      <c r="W637">
        <v>132.25</v>
      </c>
      <c r="X637">
        <v>132.75</v>
      </c>
      <c r="Y637">
        <v>132.5</v>
      </c>
      <c r="Z637">
        <v>77.5</v>
      </c>
    </row>
    <row r="638" spans="1:26">
      <c r="A638" s="104">
        <v>45176</v>
      </c>
      <c r="B638">
        <v>228.1</v>
      </c>
      <c r="C638">
        <v>752.75</v>
      </c>
      <c r="D638">
        <v>2.3675000000000002</v>
      </c>
      <c r="E638" s="192">
        <v>2665</v>
      </c>
      <c r="F638" s="192">
        <v>547</v>
      </c>
      <c r="G638" s="192">
        <v>2645</v>
      </c>
      <c r="H638" s="192">
        <v>631</v>
      </c>
      <c r="I638" s="192">
        <v>3245</v>
      </c>
      <c r="J638" s="192">
        <v>577</v>
      </c>
      <c r="K638" s="192">
        <v>14.22</v>
      </c>
      <c r="L638">
        <v>2.2837499999999999</v>
      </c>
      <c r="M638">
        <v>2.2949999999999999</v>
      </c>
      <c r="N638">
        <v>2.3675000000000002</v>
      </c>
      <c r="O638">
        <v>2.395</v>
      </c>
      <c r="P638">
        <v>2.4575</v>
      </c>
      <c r="Q638">
        <v>2.62</v>
      </c>
      <c r="R638">
        <v>1.3025</v>
      </c>
      <c r="S638">
        <v>1.3075000000000001</v>
      </c>
      <c r="T638">
        <v>1.3025</v>
      </c>
      <c r="U638">
        <v>6.215E-3</v>
      </c>
      <c r="V638" s="405">
        <v>124.98882999999999</v>
      </c>
      <c r="W638">
        <v>132</v>
      </c>
      <c r="X638">
        <v>132.5</v>
      </c>
      <c r="Y638">
        <v>132.25</v>
      </c>
      <c r="Z638">
        <v>76</v>
      </c>
    </row>
    <row r="639" spans="1:26">
      <c r="A639" s="96">
        <v>45177</v>
      </c>
      <c r="B639">
        <v>228.3</v>
      </c>
      <c r="C639">
        <v>754.25</v>
      </c>
      <c r="D639">
        <v>2.37</v>
      </c>
      <c r="E639">
        <v>2665</v>
      </c>
      <c r="F639">
        <v>547</v>
      </c>
      <c r="G639">
        <v>2645</v>
      </c>
      <c r="H639">
        <v>632</v>
      </c>
      <c r="I639">
        <v>3285</v>
      </c>
      <c r="J639">
        <v>577</v>
      </c>
      <c r="K639">
        <v>14.23</v>
      </c>
      <c r="L639">
        <v>2.2850000000000001</v>
      </c>
      <c r="M639">
        <v>2.3050000000000002</v>
      </c>
      <c r="N639">
        <v>2.3675000000000002</v>
      </c>
      <c r="O639">
        <v>2.395</v>
      </c>
      <c r="P639">
        <v>2.4649999999999999</v>
      </c>
      <c r="Q639">
        <v>2.625</v>
      </c>
      <c r="R639">
        <v>1.3174999999999999</v>
      </c>
      <c r="S639">
        <v>1.3225</v>
      </c>
      <c r="T639">
        <v>1.3174999999999999</v>
      </c>
      <c r="U639">
        <v>6.1549999999999999E-3</v>
      </c>
      <c r="V639" s="363">
        <v>124.59111900000001</v>
      </c>
      <c r="W639">
        <v>132.25</v>
      </c>
      <c r="X639">
        <v>132.75</v>
      </c>
      <c r="Y639">
        <v>132.5</v>
      </c>
      <c r="Z639">
        <v>74.5</v>
      </c>
    </row>
    <row r="640" spans="1:26">
      <c r="A640" s="96">
        <v>45180</v>
      </c>
      <c r="B640">
        <v>231.7</v>
      </c>
      <c r="C640">
        <v>759.25</v>
      </c>
      <c r="D640">
        <v>2.3975</v>
      </c>
      <c r="E640">
        <v>2670</v>
      </c>
      <c r="F640">
        <v>553</v>
      </c>
      <c r="G640">
        <v>2690</v>
      </c>
      <c r="H640">
        <v>646</v>
      </c>
      <c r="I640">
        <v>3285</v>
      </c>
      <c r="J640">
        <v>583</v>
      </c>
      <c r="K640">
        <v>14.39</v>
      </c>
      <c r="L640">
        <v>2.3155000000000001</v>
      </c>
      <c r="M640">
        <v>2.35</v>
      </c>
      <c r="N640">
        <v>2.4</v>
      </c>
      <c r="O640">
        <v>2.415</v>
      </c>
      <c r="P640">
        <v>2.4900000000000002</v>
      </c>
      <c r="Q640">
        <v>2.67</v>
      </c>
      <c r="R640">
        <v>1.33</v>
      </c>
      <c r="S640">
        <v>1.335</v>
      </c>
      <c r="T640">
        <v>1.33</v>
      </c>
      <c r="U640">
        <v>6.3150000000000003E-3</v>
      </c>
      <c r="V640" s="363">
        <v>124.485058</v>
      </c>
      <c r="W640">
        <v>134</v>
      </c>
      <c r="X640">
        <v>134.5</v>
      </c>
      <c r="Y640">
        <v>134.25</v>
      </c>
      <c r="Z640">
        <v>74.5</v>
      </c>
    </row>
    <row r="641" spans="1:26">
      <c r="A641" s="96">
        <v>45181</v>
      </c>
      <c r="B641">
        <v>233</v>
      </c>
      <c r="C641">
        <v>795.25</v>
      </c>
      <c r="D641">
        <v>2.4075000000000002</v>
      </c>
      <c r="E641">
        <v>2675</v>
      </c>
      <c r="F641">
        <v>552</v>
      </c>
      <c r="G641">
        <v>2695</v>
      </c>
      <c r="H641">
        <v>645</v>
      </c>
      <c r="I641">
        <v>3300</v>
      </c>
      <c r="J641">
        <v>582</v>
      </c>
      <c r="K641">
        <v>14.36</v>
      </c>
      <c r="L641">
        <v>2.3149999999999999</v>
      </c>
      <c r="M641">
        <v>2.355</v>
      </c>
      <c r="N641">
        <v>2.4024999999999999</v>
      </c>
      <c r="O641">
        <v>2.415</v>
      </c>
      <c r="P641">
        <v>2.5074999999999998</v>
      </c>
      <c r="Q641">
        <v>2.68</v>
      </c>
      <c r="R641">
        <v>1.3274999999999999</v>
      </c>
      <c r="S641">
        <v>1.3325</v>
      </c>
      <c r="T641">
        <v>1.3274999999999999</v>
      </c>
      <c r="U641">
        <v>6.1149999999999998E-3</v>
      </c>
      <c r="V641" s="363">
        <v>125.06513099999999</v>
      </c>
      <c r="W641">
        <v>132</v>
      </c>
      <c r="X641">
        <v>132.5</v>
      </c>
      <c r="Y641">
        <v>132.25</v>
      </c>
      <c r="Z641">
        <v>74.5</v>
      </c>
    </row>
    <row r="642" spans="1:26">
      <c r="A642" s="96">
        <v>45182</v>
      </c>
      <c r="B642">
        <v>245</v>
      </c>
      <c r="C642">
        <v>820</v>
      </c>
      <c r="D642">
        <v>2.5625</v>
      </c>
      <c r="E642">
        <v>2675</v>
      </c>
      <c r="F642">
        <v>555</v>
      </c>
      <c r="G642">
        <v>2695</v>
      </c>
      <c r="H642">
        <v>649</v>
      </c>
      <c r="I642">
        <v>3300</v>
      </c>
      <c r="J642">
        <v>585</v>
      </c>
      <c r="K642">
        <v>14.47</v>
      </c>
      <c r="L642">
        <v>2.4275000000000002</v>
      </c>
      <c r="M642">
        <v>2.4500000000000002</v>
      </c>
      <c r="N642">
        <v>2.5499999999999998</v>
      </c>
      <c r="O642">
        <v>2.5024999999999999</v>
      </c>
      <c r="P642">
        <v>2.62</v>
      </c>
      <c r="Q642">
        <v>2.7650000000000001</v>
      </c>
      <c r="R642">
        <v>1.3049999999999999</v>
      </c>
      <c r="S642">
        <v>1.31</v>
      </c>
      <c r="T642">
        <v>1.3049999999999999</v>
      </c>
      <c r="U642">
        <v>6.0699999999999999E-3</v>
      </c>
      <c r="V642" s="363">
        <v>125.96401299999999</v>
      </c>
      <c r="W642">
        <v>130</v>
      </c>
      <c r="X642">
        <v>130.5</v>
      </c>
      <c r="Y642">
        <v>130.25</v>
      </c>
      <c r="Z642">
        <v>74.5</v>
      </c>
    </row>
    <row r="643" spans="1:26">
      <c r="A643" s="96">
        <v>45183</v>
      </c>
      <c r="B643">
        <v>251</v>
      </c>
      <c r="C643">
        <v>831</v>
      </c>
      <c r="D643">
        <v>2.5750000000000002</v>
      </c>
      <c r="E643">
        <v>2675</v>
      </c>
      <c r="F643">
        <v>559</v>
      </c>
      <c r="G643">
        <v>2695</v>
      </c>
      <c r="H643">
        <v>653</v>
      </c>
      <c r="I643">
        <v>3365</v>
      </c>
      <c r="J643">
        <v>589</v>
      </c>
      <c r="K643">
        <v>14.59</v>
      </c>
      <c r="L643">
        <v>2.5049999999999999</v>
      </c>
      <c r="M643">
        <v>2.52</v>
      </c>
      <c r="N643">
        <v>2.5750000000000002</v>
      </c>
      <c r="O643">
        <v>2.5750000000000002</v>
      </c>
      <c r="P643">
        <v>2.6850000000000001</v>
      </c>
      <c r="Q643">
        <v>2.8450000000000002</v>
      </c>
      <c r="R643">
        <v>1.2725</v>
      </c>
      <c r="S643">
        <v>1.2749999999999999</v>
      </c>
      <c r="T643">
        <v>1.27</v>
      </c>
      <c r="U643">
        <v>5.9500000000000004E-3</v>
      </c>
      <c r="V643" s="363">
        <v>126.160383</v>
      </c>
      <c r="W643">
        <v>127.25</v>
      </c>
      <c r="X643">
        <v>127.75</v>
      </c>
      <c r="Y643">
        <v>127.5</v>
      </c>
      <c r="Z643">
        <v>74.5</v>
      </c>
    </row>
    <row r="644" spans="1:26">
      <c r="A644" s="96">
        <v>45184</v>
      </c>
      <c r="B644">
        <v>244</v>
      </c>
      <c r="C644">
        <v>813.75</v>
      </c>
      <c r="D644">
        <v>2.4700000000000002</v>
      </c>
      <c r="E644">
        <v>2675</v>
      </c>
      <c r="F644">
        <v>560</v>
      </c>
      <c r="G644">
        <v>2695</v>
      </c>
      <c r="H644">
        <v>654</v>
      </c>
      <c r="I644">
        <v>3315</v>
      </c>
      <c r="J644">
        <v>590</v>
      </c>
      <c r="K644">
        <v>14.6</v>
      </c>
      <c r="L644">
        <v>2.46</v>
      </c>
      <c r="M644">
        <v>2.4712499999999999</v>
      </c>
      <c r="N644">
        <v>2.48</v>
      </c>
      <c r="O644">
        <v>2.5299999999999998</v>
      </c>
      <c r="P644">
        <v>2.6549999999999998</v>
      </c>
      <c r="Q644">
        <v>2.82</v>
      </c>
      <c r="R644">
        <v>1.2625</v>
      </c>
      <c r="S644">
        <v>1.2649999999999999</v>
      </c>
      <c r="T644">
        <v>1.26</v>
      </c>
      <c r="U644">
        <v>5.6249999999999998E-3</v>
      </c>
      <c r="V644" s="363">
        <v>126.87755900000001</v>
      </c>
      <c r="W644">
        <v>126.25</v>
      </c>
      <c r="X644">
        <v>126.25</v>
      </c>
      <c r="Y644">
        <v>126.5</v>
      </c>
      <c r="Z644">
        <v>69</v>
      </c>
    </row>
    <row r="645" spans="1:26">
      <c r="A645" s="96">
        <v>45187</v>
      </c>
      <c r="B645">
        <v>236</v>
      </c>
      <c r="C645">
        <v>796.75</v>
      </c>
      <c r="D645">
        <v>2.3875000000000002</v>
      </c>
      <c r="E645">
        <v>2675</v>
      </c>
      <c r="F645">
        <v>562</v>
      </c>
      <c r="G645">
        <v>2715</v>
      </c>
      <c r="H645">
        <v>660</v>
      </c>
      <c r="I645">
        <v>3315</v>
      </c>
      <c r="J645">
        <v>592</v>
      </c>
      <c r="K645">
        <v>14.65</v>
      </c>
      <c r="L645">
        <v>2.38</v>
      </c>
      <c r="M645">
        <v>2.375</v>
      </c>
      <c r="N645">
        <v>2.4249999999999998</v>
      </c>
      <c r="O645">
        <v>2.4624999999999999</v>
      </c>
      <c r="P645">
        <v>2.5474999999999999</v>
      </c>
      <c r="Q645">
        <v>2.73</v>
      </c>
      <c r="R645">
        <v>1.2175</v>
      </c>
      <c r="S645">
        <v>1.2224999999999999</v>
      </c>
      <c r="T645">
        <v>1.2175</v>
      </c>
      <c r="U645">
        <v>5.4599999999999996E-3</v>
      </c>
      <c r="V645" s="363">
        <v>126.39514200000001</v>
      </c>
      <c r="W645">
        <v>119.25</v>
      </c>
      <c r="X645">
        <v>119.75</v>
      </c>
      <c r="Y645">
        <v>119.5</v>
      </c>
      <c r="Z645">
        <v>66</v>
      </c>
    </row>
    <row r="646" spans="1:26">
      <c r="A646" s="96">
        <v>45188</v>
      </c>
      <c r="B646">
        <v>233</v>
      </c>
      <c r="C646">
        <v>820</v>
      </c>
      <c r="D646">
        <v>2.3199999999999998</v>
      </c>
      <c r="E646">
        <v>2675</v>
      </c>
      <c r="F646">
        <v>560</v>
      </c>
      <c r="G646">
        <v>2715</v>
      </c>
      <c r="H646">
        <v>658</v>
      </c>
      <c r="I646">
        <v>3315</v>
      </c>
      <c r="J646">
        <v>590</v>
      </c>
      <c r="K646">
        <v>14.59</v>
      </c>
      <c r="L646">
        <v>2.3319999999999999</v>
      </c>
      <c r="M646">
        <v>2.3450000000000002</v>
      </c>
      <c r="N646">
        <v>2.3149999999999999</v>
      </c>
      <c r="O646">
        <v>2.4424999999999999</v>
      </c>
      <c r="P646">
        <v>2.5</v>
      </c>
      <c r="Q646">
        <v>2.71</v>
      </c>
      <c r="R646">
        <v>1.1675</v>
      </c>
      <c r="S646">
        <v>1.17</v>
      </c>
      <c r="T646">
        <v>1.165</v>
      </c>
      <c r="U646">
        <v>5.1749999999999999E-3</v>
      </c>
      <c r="V646" s="363">
        <v>125.183103</v>
      </c>
      <c r="W646">
        <v>114.75</v>
      </c>
      <c r="X646">
        <v>115</v>
      </c>
      <c r="Y646">
        <v>114.75</v>
      </c>
      <c r="Z646">
        <v>63</v>
      </c>
    </row>
    <row r="647" spans="1:26">
      <c r="A647" s="96">
        <v>45189</v>
      </c>
      <c r="B647">
        <v>235.1</v>
      </c>
      <c r="C647">
        <v>786</v>
      </c>
      <c r="D647">
        <v>2.3675000000000002</v>
      </c>
      <c r="E647">
        <v>2670</v>
      </c>
      <c r="F647">
        <v>559</v>
      </c>
      <c r="G647">
        <v>2705</v>
      </c>
      <c r="H647">
        <v>656</v>
      </c>
      <c r="I647">
        <v>3285</v>
      </c>
      <c r="J647">
        <v>589</v>
      </c>
      <c r="K647">
        <v>14.58</v>
      </c>
      <c r="L647">
        <v>2.3475000000000001</v>
      </c>
      <c r="M647">
        <v>2.3650000000000002</v>
      </c>
      <c r="N647">
        <v>2.375</v>
      </c>
      <c r="O647">
        <v>2.4750000000000001</v>
      </c>
      <c r="P647">
        <v>2.5099999999999998</v>
      </c>
      <c r="Q647">
        <v>2.7149999999999999</v>
      </c>
      <c r="R647">
        <v>1.1274999999999999</v>
      </c>
      <c r="S647">
        <v>1.1299999999999999</v>
      </c>
      <c r="T647">
        <v>1.125</v>
      </c>
      <c r="U647">
        <v>5.1349999999999998E-3</v>
      </c>
      <c r="V647" s="363">
        <v>123.9508</v>
      </c>
      <c r="W647">
        <v>112</v>
      </c>
      <c r="X647">
        <v>112</v>
      </c>
      <c r="Y647">
        <v>112</v>
      </c>
      <c r="Z647">
        <v>64.5</v>
      </c>
    </row>
    <row r="648" spans="1:26">
      <c r="A648" s="96">
        <v>45190</v>
      </c>
      <c r="B648">
        <v>235.6</v>
      </c>
      <c r="C648">
        <v>795</v>
      </c>
      <c r="D648">
        <v>2.3824999999999998</v>
      </c>
      <c r="E648">
        <v>2665</v>
      </c>
      <c r="F648">
        <v>552</v>
      </c>
      <c r="G648">
        <v>2700</v>
      </c>
      <c r="H648">
        <v>648</v>
      </c>
      <c r="I648">
        <v>3285</v>
      </c>
      <c r="J648">
        <v>582</v>
      </c>
      <c r="K648">
        <v>14.38</v>
      </c>
      <c r="L648">
        <v>2.3525</v>
      </c>
      <c r="M648">
        <v>2.355</v>
      </c>
      <c r="N648">
        <v>2.375</v>
      </c>
      <c r="O648">
        <v>2.48</v>
      </c>
      <c r="P648">
        <v>2.5249999999999999</v>
      </c>
      <c r="Q648">
        <v>2.7250000000000001</v>
      </c>
      <c r="R648">
        <v>1.0549999999999999</v>
      </c>
      <c r="S648">
        <v>1.0575000000000001</v>
      </c>
      <c r="T648">
        <v>1.0525</v>
      </c>
      <c r="U648">
        <v>5.4799999999999996E-3</v>
      </c>
      <c r="V648" s="363">
        <v>121.656379</v>
      </c>
      <c r="W648">
        <v>106.5</v>
      </c>
      <c r="X648">
        <v>106.5</v>
      </c>
      <c r="Y648">
        <v>106.5</v>
      </c>
      <c r="Z648">
        <v>65.5</v>
      </c>
    </row>
    <row r="649" spans="1:26">
      <c r="A649" s="96">
        <v>45191</v>
      </c>
      <c r="B649">
        <v>238.7</v>
      </c>
      <c r="C649">
        <v>798</v>
      </c>
      <c r="D649">
        <v>2.42</v>
      </c>
      <c r="E649">
        <v>2665</v>
      </c>
      <c r="F649">
        <v>552</v>
      </c>
      <c r="G649">
        <v>2700</v>
      </c>
      <c r="H649">
        <v>648</v>
      </c>
      <c r="I649">
        <v>3285</v>
      </c>
      <c r="J649">
        <v>582</v>
      </c>
      <c r="K649">
        <v>14.38</v>
      </c>
      <c r="L649">
        <v>2.3787500000000001</v>
      </c>
      <c r="M649">
        <v>2.38</v>
      </c>
      <c r="N649">
        <v>2.4249999999999998</v>
      </c>
      <c r="O649">
        <v>2.5049999999999999</v>
      </c>
      <c r="P649">
        <v>2.5649999999999999</v>
      </c>
      <c r="Q649">
        <v>2.7650000000000001</v>
      </c>
      <c r="R649">
        <v>1.0900000000000001</v>
      </c>
      <c r="S649">
        <v>1.0925</v>
      </c>
      <c r="T649">
        <v>1.0874999999999999</v>
      </c>
      <c r="U649">
        <v>5.7850000000000002E-3</v>
      </c>
      <c r="V649" s="363">
        <v>119.26251999999999</v>
      </c>
      <c r="W649">
        <v>108.75</v>
      </c>
      <c r="X649">
        <v>108.75</v>
      </c>
      <c r="Y649">
        <v>108.75</v>
      </c>
      <c r="Z649">
        <v>69.5</v>
      </c>
    </row>
    <row r="650" spans="1:26">
      <c r="A650" s="96">
        <v>45194</v>
      </c>
      <c r="B650">
        <v>239.1</v>
      </c>
      <c r="C650">
        <v>805</v>
      </c>
      <c r="D650">
        <v>2.39</v>
      </c>
      <c r="E650">
        <v>2655</v>
      </c>
      <c r="F650">
        <v>547</v>
      </c>
      <c r="G650">
        <v>2670</v>
      </c>
      <c r="H650">
        <v>638</v>
      </c>
      <c r="I650">
        <v>3285</v>
      </c>
      <c r="J650">
        <v>577</v>
      </c>
      <c r="K650">
        <v>14.22</v>
      </c>
      <c r="L650">
        <v>2.39</v>
      </c>
      <c r="M650">
        <v>2.38</v>
      </c>
      <c r="N650">
        <v>2.39</v>
      </c>
      <c r="O650">
        <v>2.4975000000000001</v>
      </c>
      <c r="P650">
        <v>2.5449999999999999</v>
      </c>
      <c r="Q650">
        <v>2.73</v>
      </c>
      <c r="R650">
        <v>1.0049999999999999</v>
      </c>
      <c r="S650">
        <v>1.0075000000000001</v>
      </c>
      <c r="T650">
        <v>1.0024999999999999</v>
      </c>
      <c r="U650">
        <v>5.7450000000000001E-3</v>
      </c>
      <c r="V650" s="363">
        <v>119.103202</v>
      </c>
      <c r="W650">
        <v>100</v>
      </c>
      <c r="X650">
        <v>100.25</v>
      </c>
      <c r="Y650">
        <v>100.25</v>
      </c>
      <c r="Z650">
        <v>69.5</v>
      </c>
    </row>
    <row r="651" spans="1:26">
      <c r="A651" s="96">
        <v>45195</v>
      </c>
      <c r="B651">
        <v>236</v>
      </c>
      <c r="C651">
        <v>804</v>
      </c>
      <c r="D651">
        <v>2.35</v>
      </c>
      <c r="E651">
        <v>2645</v>
      </c>
      <c r="F651">
        <v>543</v>
      </c>
      <c r="G651">
        <v>2660</v>
      </c>
      <c r="H651">
        <v>634</v>
      </c>
      <c r="I651">
        <v>3285</v>
      </c>
      <c r="J651">
        <v>573</v>
      </c>
      <c r="K651">
        <v>14.12</v>
      </c>
      <c r="L651">
        <v>2.37</v>
      </c>
      <c r="M651">
        <v>2.38</v>
      </c>
      <c r="N651">
        <v>2.35</v>
      </c>
      <c r="O651">
        <v>2.4775</v>
      </c>
      <c r="P651">
        <v>2.5350000000000001</v>
      </c>
      <c r="Q651">
        <v>2.7250000000000001</v>
      </c>
      <c r="R651">
        <v>0.98499999999999999</v>
      </c>
      <c r="S651">
        <v>0.98750000000000004</v>
      </c>
      <c r="T651">
        <v>0.98250000000000004</v>
      </c>
      <c r="U651">
        <v>5.705E-3</v>
      </c>
      <c r="V651" s="363">
        <v>120.23120900000001</v>
      </c>
      <c r="W651">
        <v>99.25</v>
      </c>
      <c r="X651">
        <v>99.5</v>
      </c>
      <c r="Y651">
        <v>99.5</v>
      </c>
      <c r="Z651">
        <v>70</v>
      </c>
    </row>
    <row r="652" spans="1:26">
      <c r="A652" s="96">
        <v>45196</v>
      </c>
      <c r="B652">
        <v>236</v>
      </c>
      <c r="C652">
        <v>797.75</v>
      </c>
      <c r="D652">
        <v>2.3525</v>
      </c>
      <c r="E652">
        <v>2645</v>
      </c>
      <c r="F652">
        <v>537</v>
      </c>
      <c r="G652">
        <v>2660</v>
      </c>
      <c r="H652">
        <v>627</v>
      </c>
      <c r="I652">
        <v>3285</v>
      </c>
      <c r="J652">
        <v>567</v>
      </c>
      <c r="K652">
        <v>13.95</v>
      </c>
      <c r="L652">
        <v>2.355</v>
      </c>
      <c r="M652">
        <v>2.3650000000000002</v>
      </c>
      <c r="N652">
        <v>2.36</v>
      </c>
      <c r="O652">
        <v>2.4500000000000002</v>
      </c>
      <c r="P652">
        <v>2.52</v>
      </c>
      <c r="Q652">
        <v>2.71</v>
      </c>
      <c r="R652">
        <v>1.0175000000000001</v>
      </c>
      <c r="S652">
        <v>1.02</v>
      </c>
      <c r="T652">
        <v>1.0149999999999999</v>
      </c>
      <c r="U652">
        <v>5.8300000000000001E-3</v>
      </c>
      <c r="V652" s="363">
        <v>120.458579</v>
      </c>
      <c r="W652">
        <v>101</v>
      </c>
      <c r="X652">
        <v>101.25</v>
      </c>
      <c r="Y652">
        <v>101.25</v>
      </c>
      <c r="Z652">
        <v>72.5</v>
      </c>
    </row>
    <row r="653" spans="1:26">
      <c r="A653" s="96">
        <v>45197</v>
      </c>
      <c r="B653">
        <v>238.7</v>
      </c>
      <c r="C653">
        <v>762.75</v>
      </c>
      <c r="D653">
        <v>2.35</v>
      </c>
      <c r="E653">
        <v>2645</v>
      </c>
      <c r="F653">
        <v>539</v>
      </c>
      <c r="G653">
        <v>2660</v>
      </c>
      <c r="H653">
        <v>629</v>
      </c>
      <c r="I653">
        <v>3245</v>
      </c>
      <c r="J653">
        <v>569</v>
      </c>
      <c r="K653">
        <v>13.99</v>
      </c>
      <c r="L653">
        <v>2.3762500000000002</v>
      </c>
      <c r="M653">
        <v>2.4249999999999998</v>
      </c>
      <c r="N653">
        <v>2.35</v>
      </c>
      <c r="O653">
        <v>2.4750000000000001</v>
      </c>
      <c r="P653">
        <v>2.5474999999999999</v>
      </c>
      <c r="Q653">
        <v>2.74</v>
      </c>
      <c r="R653">
        <v>1.0149999999999999</v>
      </c>
      <c r="S653">
        <v>1.0175000000000001</v>
      </c>
      <c r="T653">
        <v>1.0125</v>
      </c>
      <c r="U653">
        <v>6.0299999999999998E-3</v>
      </c>
      <c r="V653" s="363">
        <v>120.667821</v>
      </c>
      <c r="W653">
        <v>101.5</v>
      </c>
      <c r="X653">
        <v>101.75</v>
      </c>
      <c r="Y653">
        <v>101.75</v>
      </c>
      <c r="Z653">
        <v>73.5</v>
      </c>
    </row>
    <row r="654" spans="1:26">
      <c r="A654" s="96">
        <v>45198</v>
      </c>
      <c r="B654">
        <v>233.7</v>
      </c>
      <c r="C654">
        <v>762.75</v>
      </c>
      <c r="D654">
        <v>2.34</v>
      </c>
      <c r="E654">
        <v>2645</v>
      </c>
      <c r="F654">
        <v>539</v>
      </c>
      <c r="G654">
        <v>2660</v>
      </c>
      <c r="H654" s="467">
        <v>594</v>
      </c>
      <c r="I654">
        <v>3295</v>
      </c>
      <c r="J654">
        <v>569</v>
      </c>
      <c r="K654">
        <v>14.01</v>
      </c>
      <c r="L654">
        <v>2.3559999999999999</v>
      </c>
      <c r="M654">
        <v>2.3149999999999999</v>
      </c>
      <c r="N654">
        <v>2.34</v>
      </c>
      <c r="O654">
        <v>2.4550000000000001</v>
      </c>
      <c r="P654">
        <v>2.52</v>
      </c>
      <c r="Q654">
        <v>2.68</v>
      </c>
      <c r="R654">
        <v>0.98499999999999999</v>
      </c>
      <c r="S654">
        <v>0.98750000000000004</v>
      </c>
      <c r="T654">
        <v>0.98250000000000004</v>
      </c>
      <c r="U654">
        <v>6.0699999999999999E-3</v>
      </c>
      <c r="V654" s="363">
        <v>119.59152899999999</v>
      </c>
      <c r="W654">
        <v>98</v>
      </c>
      <c r="X654">
        <v>98.25</v>
      </c>
      <c r="Y654">
        <v>98.25</v>
      </c>
      <c r="Z654">
        <v>74</v>
      </c>
    </row>
    <row r="655" spans="1:26">
      <c r="A655" s="96">
        <v>45201</v>
      </c>
      <c r="B655">
        <v>236</v>
      </c>
      <c r="C655">
        <v>791</v>
      </c>
      <c r="D655">
        <v>2.4300000000000002</v>
      </c>
      <c r="E655">
        <v>2645</v>
      </c>
      <c r="F655">
        <v>536</v>
      </c>
      <c r="G655">
        <v>2615</v>
      </c>
      <c r="H655">
        <v>581</v>
      </c>
      <c r="I655">
        <v>3295</v>
      </c>
      <c r="J655">
        <v>566</v>
      </c>
      <c r="K655">
        <v>13.91</v>
      </c>
      <c r="L655">
        <v>2.3774999999999999</v>
      </c>
      <c r="M655">
        <v>2.335</v>
      </c>
      <c r="N655">
        <v>2.4300000000000002</v>
      </c>
      <c r="O655">
        <v>2.4525000000000001</v>
      </c>
      <c r="P655">
        <v>2.5049999999999999</v>
      </c>
      <c r="Q655">
        <v>2.7050000000000001</v>
      </c>
      <c r="R655">
        <v>0.96</v>
      </c>
      <c r="S655">
        <v>0.96250000000000002</v>
      </c>
      <c r="T655">
        <v>0.95750000000000002</v>
      </c>
      <c r="U655">
        <v>6.1549999999999999E-3</v>
      </c>
      <c r="V655" s="363">
        <v>118.552302</v>
      </c>
      <c r="W655">
        <v>97</v>
      </c>
      <c r="X655">
        <v>97.25</v>
      </c>
      <c r="Y655">
        <v>97.25</v>
      </c>
      <c r="Z655">
        <v>75</v>
      </c>
    </row>
    <row r="656" spans="1:26">
      <c r="A656" s="96">
        <v>45202</v>
      </c>
      <c r="B656">
        <v>237.9</v>
      </c>
      <c r="C656">
        <v>790.5</v>
      </c>
      <c r="D656">
        <v>245.5</v>
      </c>
      <c r="E656">
        <v>2645</v>
      </c>
      <c r="F656">
        <v>528</v>
      </c>
      <c r="G656">
        <v>2615</v>
      </c>
      <c r="H656">
        <v>572</v>
      </c>
      <c r="I656">
        <v>3295</v>
      </c>
      <c r="J656">
        <v>558</v>
      </c>
      <c r="K656">
        <v>13.68</v>
      </c>
      <c r="L656">
        <v>2.3694999999999999</v>
      </c>
      <c r="M656">
        <v>2.35</v>
      </c>
      <c r="N656">
        <v>2.4550000000000001</v>
      </c>
      <c r="O656">
        <v>2.4375</v>
      </c>
      <c r="P656">
        <v>2.5049999999999999</v>
      </c>
      <c r="Q656">
        <v>2.71</v>
      </c>
      <c r="R656">
        <v>0.97750000000000004</v>
      </c>
      <c r="S656">
        <v>0.98</v>
      </c>
      <c r="T656">
        <v>0.97499999999999998</v>
      </c>
      <c r="U656">
        <v>6.0099999999999997E-3</v>
      </c>
      <c r="V656" s="363">
        <v>118.87889800000001</v>
      </c>
      <c r="W656">
        <v>97.75</v>
      </c>
      <c r="X656">
        <v>98</v>
      </c>
      <c r="Y656">
        <v>98</v>
      </c>
      <c r="Z656">
        <v>75</v>
      </c>
    </row>
    <row r="657" spans="1:26">
      <c r="A657" s="96">
        <v>45203</v>
      </c>
      <c r="B657">
        <v>233.75</v>
      </c>
      <c r="C657">
        <v>772.75</v>
      </c>
      <c r="D657">
        <v>2.4624999999999999</v>
      </c>
      <c r="E657">
        <v>2640</v>
      </c>
      <c r="F657">
        <v>527</v>
      </c>
      <c r="G657">
        <v>2610</v>
      </c>
      <c r="H657">
        <v>572</v>
      </c>
      <c r="I657">
        <v>3295</v>
      </c>
      <c r="J657">
        <v>557</v>
      </c>
      <c r="K657">
        <v>13.67</v>
      </c>
      <c r="L657">
        <v>2.3574999999999999</v>
      </c>
      <c r="M657">
        <v>2.3250000000000002</v>
      </c>
      <c r="N657">
        <v>2.4649999999999999</v>
      </c>
      <c r="O657">
        <v>2.4224999999999999</v>
      </c>
      <c r="P657">
        <v>2.4849999999999999</v>
      </c>
      <c r="Q657">
        <v>2.6749999999999998</v>
      </c>
      <c r="R657">
        <v>0.995</v>
      </c>
      <c r="S657">
        <v>0.99750000000000005</v>
      </c>
      <c r="T657">
        <v>0.99250000000000005</v>
      </c>
      <c r="U657">
        <v>5.8700000000000002E-3</v>
      </c>
      <c r="V657" s="363">
        <v>117.326291</v>
      </c>
      <c r="W657">
        <v>98.75</v>
      </c>
      <c r="X657">
        <v>99.25</v>
      </c>
      <c r="Y657">
        <v>99.25</v>
      </c>
      <c r="Z657">
        <v>72.5</v>
      </c>
    </row>
    <row r="658" spans="1:26">
      <c r="A658" s="96">
        <v>45204</v>
      </c>
      <c r="B658">
        <v>235</v>
      </c>
      <c r="C658">
        <v>776</v>
      </c>
      <c r="D658">
        <v>2.5024999999999999</v>
      </c>
      <c r="E658">
        <v>2640</v>
      </c>
      <c r="F658">
        <v>526</v>
      </c>
      <c r="G658">
        <v>2610</v>
      </c>
      <c r="H658">
        <v>569</v>
      </c>
      <c r="I658">
        <v>3255</v>
      </c>
      <c r="J658">
        <v>556</v>
      </c>
      <c r="K658">
        <v>13.61</v>
      </c>
      <c r="L658">
        <v>2.335</v>
      </c>
      <c r="M658">
        <v>2.2650000000000001</v>
      </c>
      <c r="N658">
        <v>2.4249999999999998</v>
      </c>
      <c r="O658">
        <v>2.4249999999999998</v>
      </c>
      <c r="P658">
        <v>2.37</v>
      </c>
      <c r="Q658">
        <v>2.59</v>
      </c>
      <c r="R658">
        <v>0.96499999999999997</v>
      </c>
      <c r="S658">
        <v>0.96499999999999997</v>
      </c>
      <c r="T658">
        <v>0.96</v>
      </c>
      <c r="U658">
        <v>5.9500000000000004E-3</v>
      </c>
      <c r="V658" s="363">
        <v>114.45367</v>
      </c>
      <c r="W658">
        <v>95.25</v>
      </c>
      <c r="X658">
        <v>97.25</v>
      </c>
      <c r="Y658">
        <v>97.25</v>
      </c>
      <c r="Z658">
        <v>72.5</v>
      </c>
    </row>
    <row r="659" spans="1:26">
      <c r="A659" s="96">
        <v>45205</v>
      </c>
      <c r="B659">
        <v>238</v>
      </c>
      <c r="C659">
        <v>801</v>
      </c>
      <c r="D659">
        <v>2.5499999999999998</v>
      </c>
      <c r="E659">
        <v>2630</v>
      </c>
      <c r="F659">
        <v>525</v>
      </c>
      <c r="G659">
        <v>2600</v>
      </c>
      <c r="H659">
        <v>555</v>
      </c>
      <c r="I659">
        <v>3055</v>
      </c>
      <c r="J659">
        <v>555</v>
      </c>
      <c r="K659">
        <v>13.6</v>
      </c>
      <c r="L659">
        <v>2.3650000000000002</v>
      </c>
      <c r="M659">
        <v>2.2850000000000001</v>
      </c>
      <c r="N659">
        <v>2.4649999999999999</v>
      </c>
      <c r="O659">
        <v>2.4550000000000001</v>
      </c>
      <c r="P659">
        <v>2.4049999999999998</v>
      </c>
      <c r="Q659">
        <v>2.62</v>
      </c>
      <c r="R659">
        <v>0.92</v>
      </c>
      <c r="S659">
        <v>0.92</v>
      </c>
      <c r="T659">
        <v>0.91500000000000004</v>
      </c>
      <c r="U659">
        <v>5.8700000000000002E-3</v>
      </c>
      <c r="V659" s="363">
        <v>113.757519</v>
      </c>
      <c r="W659">
        <v>95.25</v>
      </c>
      <c r="X659">
        <v>97.25</v>
      </c>
      <c r="Y659">
        <v>97.25</v>
      </c>
      <c r="Z659">
        <v>72.5</v>
      </c>
    </row>
    <row r="660" spans="1:26">
      <c r="A660" s="96">
        <v>45208</v>
      </c>
      <c r="B660">
        <v>239</v>
      </c>
      <c r="C660">
        <v>797.75</v>
      </c>
      <c r="D660">
        <v>2.5325000000000002</v>
      </c>
      <c r="E660">
        <v>2645</v>
      </c>
      <c r="F660">
        <v>530</v>
      </c>
      <c r="G660">
        <v>2625</v>
      </c>
      <c r="H660">
        <v>576</v>
      </c>
      <c r="I660">
        <v>3055</v>
      </c>
      <c r="J660">
        <v>560</v>
      </c>
      <c r="K660">
        <v>13.73</v>
      </c>
      <c r="L660">
        <v>2.39</v>
      </c>
      <c r="M660">
        <v>2.25</v>
      </c>
      <c r="N660">
        <v>2.4925000000000002</v>
      </c>
      <c r="O660">
        <v>2.48</v>
      </c>
      <c r="P660">
        <v>2.44</v>
      </c>
      <c r="Q660">
        <v>2.6549999999999998</v>
      </c>
      <c r="R660">
        <v>0.86</v>
      </c>
      <c r="S660">
        <v>0.86</v>
      </c>
      <c r="T660">
        <v>0.85499999999999998</v>
      </c>
      <c r="U660">
        <v>5.705E-3</v>
      </c>
      <c r="V660" s="363">
        <v>111.13081699999999</v>
      </c>
      <c r="W660">
        <v>84</v>
      </c>
      <c r="X660">
        <v>84.25</v>
      </c>
      <c r="Y660">
        <v>84.25</v>
      </c>
      <c r="Z660">
        <v>72</v>
      </c>
    </row>
    <row r="661" spans="1:26">
      <c r="A661" s="96">
        <v>45209</v>
      </c>
      <c r="B661">
        <v>237</v>
      </c>
      <c r="C661">
        <v>805</v>
      </c>
      <c r="D661">
        <v>2.5649999999999999</v>
      </c>
      <c r="E661">
        <v>2660</v>
      </c>
      <c r="F661">
        <v>539</v>
      </c>
      <c r="G661">
        <v>2640</v>
      </c>
      <c r="H661">
        <v>586</v>
      </c>
      <c r="I661">
        <v>3055</v>
      </c>
      <c r="J661">
        <v>569</v>
      </c>
      <c r="K661">
        <v>13.99</v>
      </c>
      <c r="L661">
        <v>2.35</v>
      </c>
      <c r="M661">
        <v>2.2799999999999998</v>
      </c>
      <c r="N661">
        <v>2.5449999999999999</v>
      </c>
      <c r="O661">
        <v>2.4125000000000001</v>
      </c>
      <c r="P661">
        <v>2.395</v>
      </c>
      <c r="Q661">
        <v>2.63</v>
      </c>
      <c r="R661">
        <v>0.77500000000000002</v>
      </c>
      <c r="S661">
        <v>0.77500000000000002</v>
      </c>
      <c r="T661">
        <v>0.77</v>
      </c>
      <c r="U661">
        <v>5.4999999999999997E-3</v>
      </c>
      <c r="V661" s="363">
        <v>107.076177</v>
      </c>
      <c r="W661">
        <v>79.75</v>
      </c>
      <c r="X661">
        <v>79.75</v>
      </c>
      <c r="Y661">
        <v>79.75</v>
      </c>
      <c r="Z661">
        <v>70.5</v>
      </c>
    </row>
    <row r="662" spans="1:26">
      <c r="A662" s="96">
        <v>45210</v>
      </c>
      <c r="B662">
        <v>232.9</v>
      </c>
      <c r="C662">
        <v>820</v>
      </c>
      <c r="D662">
        <v>2.4624999999999999</v>
      </c>
      <c r="E662">
        <v>2660</v>
      </c>
      <c r="F662">
        <v>540</v>
      </c>
      <c r="G662">
        <v>2640</v>
      </c>
      <c r="H662">
        <v>587</v>
      </c>
      <c r="I662">
        <v>3055</v>
      </c>
      <c r="J662">
        <v>570</v>
      </c>
      <c r="K662">
        <v>14.02</v>
      </c>
      <c r="L662">
        <v>2.3250000000000002</v>
      </c>
      <c r="M662">
        <v>2.25</v>
      </c>
      <c r="N662">
        <v>2.4775</v>
      </c>
      <c r="O662">
        <v>2.41</v>
      </c>
      <c r="P662">
        <v>2.3824999999999998</v>
      </c>
      <c r="Q662">
        <v>2.59</v>
      </c>
      <c r="R662">
        <v>0.82</v>
      </c>
      <c r="S662">
        <v>0.82</v>
      </c>
      <c r="T662">
        <v>0.81499999999999995</v>
      </c>
      <c r="U662">
        <v>5.3400000000000001E-3</v>
      </c>
      <c r="V662" s="363">
        <v>100.962435</v>
      </c>
      <c r="W662">
        <v>81.25</v>
      </c>
      <c r="X662">
        <v>81.5</v>
      </c>
      <c r="Y662">
        <v>81.5</v>
      </c>
      <c r="Z662">
        <v>67</v>
      </c>
    </row>
    <row r="663" spans="1:26">
      <c r="A663" s="96">
        <v>45211</v>
      </c>
      <c r="B663">
        <v>231.95</v>
      </c>
      <c r="C663">
        <v>818.75</v>
      </c>
      <c r="D663">
        <v>2.4474999999999998</v>
      </c>
      <c r="E663" s="192">
        <v>2660</v>
      </c>
      <c r="F663" s="192">
        <v>540</v>
      </c>
      <c r="G663" s="192">
        <v>2640</v>
      </c>
      <c r="H663" s="192">
        <v>587</v>
      </c>
      <c r="I663" s="192">
        <v>3055</v>
      </c>
      <c r="J663" s="192">
        <v>570</v>
      </c>
      <c r="K663" s="192">
        <v>14.02</v>
      </c>
      <c r="L663">
        <v>2.2999999999999998</v>
      </c>
      <c r="M663">
        <v>2.2200000000000002</v>
      </c>
      <c r="N663">
        <v>2.4750000000000001</v>
      </c>
      <c r="O663">
        <v>2.4</v>
      </c>
      <c r="P663">
        <v>2.38</v>
      </c>
      <c r="Q663">
        <v>2.5499999999999998</v>
      </c>
      <c r="R663">
        <v>0.8175</v>
      </c>
      <c r="S663">
        <v>0.8175</v>
      </c>
      <c r="T663">
        <v>0.8125</v>
      </c>
      <c r="U663">
        <v>5.4999999999999997E-3</v>
      </c>
      <c r="V663" s="405">
        <v>100.962435</v>
      </c>
      <c r="W663">
        <v>83.5</v>
      </c>
      <c r="X663">
        <v>83.5</v>
      </c>
      <c r="Y663">
        <v>83.5</v>
      </c>
      <c r="Z663">
        <v>68.5</v>
      </c>
    </row>
    <row r="664" spans="1:26">
      <c r="A664" s="96">
        <v>45212</v>
      </c>
      <c r="B664">
        <v>231.5</v>
      </c>
      <c r="C664">
        <v>820</v>
      </c>
      <c r="D664">
        <v>2.5299999999999998</v>
      </c>
      <c r="E664">
        <v>2660</v>
      </c>
      <c r="F664">
        <v>536</v>
      </c>
      <c r="G664">
        <v>2640</v>
      </c>
      <c r="H664">
        <v>583</v>
      </c>
      <c r="I664">
        <v>3075</v>
      </c>
      <c r="J664">
        <v>566</v>
      </c>
      <c r="K664">
        <v>13.91</v>
      </c>
      <c r="L664">
        <v>2.3087499999999999</v>
      </c>
      <c r="M664">
        <v>2.2000000000000002</v>
      </c>
      <c r="N664">
        <v>2.4649999999999999</v>
      </c>
      <c r="O664">
        <v>2.41</v>
      </c>
      <c r="P664">
        <v>2.3849999999999998</v>
      </c>
      <c r="Q664">
        <v>2.5550000000000002</v>
      </c>
      <c r="R664">
        <v>0.84250000000000003</v>
      </c>
      <c r="S664">
        <v>0.84499999999999997</v>
      </c>
      <c r="T664">
        <v>0.84</v>
      </c>
      <c r="U664">
        <v>5.6249999999999998E-3</v>
      </c>
      <c r="V664" s="363">
        <v>101.07678900000001</v>
      </c>
      <c r="W664">
        <v>86.25</v>
      </c>
      <c r="X664">
        <v>86.25</v>
      </c>
      <c r="Y664">
        <v>86.25</v>
      </c>
      <c r="Z664">
        <v>68.5</v>
      </c>
    </row>
    <row r="665" spans="1:26">
      <c r="A665" s="96">
        <v>45215</v>
      </c>
      <c r="B665">
        <v>227.4</v>
      </c>
      <c r="C665">
        <v>809.75</v>
      </c>
      <c r="D665">
        <v>2.4700000000000002</v>
      </c>
      <c r="E665">
        <v>2670</v>
      </c>
      <c r="F665">
        <v>542</v>
      </c>
      <c r="G665">
        <v>2620</v>
      </c>
      <c r="H665">
        <v>585</v>
      </c>
      <c r="I665">
        <v>3075</v>
      </c>
      <c r="J665">
        <v>572</v>
      </c>
      <c r="K665">
        <v>14.1</v>
      </c>
      <c r="L665">
        <v>2.2789999999999999</v>
      </c>
      <c r="M665">
        <v>2.1675</v>
      </c>
      <c r="N665">
        <v>2.4849999999999999</v>
      </c>
      <c r="O665">
        <v>2.5024999999999999</v>
      </c>
      <c r="P665">
        <v>2.3250000000000002</v>
      </c>
      <c r="Q665">
        <v>2.5150000000000001</v>
      </c>
      <c r="R665">
        <v>0.89</v>
      </c>
      <c r="S665">
        <v>0.89249999999999996</v>
      </c>
      <c r="T665">
        <v>0.88749999999999996</v>
      </c>
      <c r="U665">
        <v>5.4999999999999997E-3</v>
      </c>
      <c r="V665" s="363">
        <v>103.687596</v>
      </c>
      <c r="W665">
        <v>89.25</v>
      </c>
      <c r="X665">
        <v>89.25</v>
      </c>
      <c r="Y665">
        <v>89.25</v>
      </c>
      <c r="Z665">
        <v>67</v>
      </c>
    </row>
    <row r="666" spans="1:26">
      <c r="A666" s="96">
        <v>45216</v>
      </c>
      <c r="B666">
        <v>228.6</v>
      </c>
      <c r="C666">
        <v>801.75</v>
      </c>
      <c r="D666">
        <v>2.46</v>
      </c>
      <c r="E666">
        <v>2695</v>
      </c>
      <c r="F666">
        <v>547</v>
      </c>
      <c r="G666">
        <v>2645</v>
      </c>
      <c r="H666">
        <v>590</v>
      </c>
      <c r="I666">
        <v>3045</v>
      </c>
      <c r="J666">
        <v>577</v>
      </c>
      <c r="K666">
        <v>14.24</v>
      </c>
      <c r="L666">
        <v>2.2774999999999999</v>
      </c>
      <c r="M666">
        <v>2.17</v>
      </c>
      <c r="N666">
        <v>2.46</v>
      </c>
      <c r="O666">
        <v>2.42</v>
      </c>
      <c r="P666">
        <v>2.2999999999999998</v>
      </c>
      <c r="Q666">
        <v>2.4900000000000002</v>
      </c>
      <c r="R666">
        <v>0.90749999999999997</v>
      </c>
      <c r="S666">
        <v>0.91</v>
      </c>
      <c r="T666">
        <v>0.90500000000000003</v>
      </c>
      <c r="U666">
        <v>5.4799999999999996E-3</v>
      </c>
      <c r="V666" s="363">
        <v>111.961012</v>
      </c>
      <c r="W666">
        <v>90.75</v>
      </c>
      <c r="X666">
        <v>90.75</v>
      </c>
      <c r="Y666">
        <v>90.75</v>
      </c>
      <c r="Z666">
        <v>67</v>
      </c>
    </row>
    <row r="667" spans="1:26">
      <c r="A667" s="96">
        <v>45217</v>
      </c>
      <c r="B667">
        <v>233</v>
      </c>
      <c r="C667">
        <v>815</v>
      </c>
      <c r="D667">
        <v>2.4700000000000002</v>
      </c>
      <c r="E667">
        <v>2715</v>
      </c>
      <c r="F667">
        <v>549</v>
      </c>
      <c r="G667">
        <v>2665</v>
      </c>
      <c r="H667">
        <v>592</v>
      </c>
      <c r="I667">
        <v>3045</v>
      </c>
      <c r="J667">
        <v>579</v>
      </c>
      <c r="K667">
        <v>14.27</v>
      </c>
      <c r="L667">
        <v>2.3224999999999998</v>
      </c>
      <c r="M667">
        <v>2.2200000000000002</v>
      </c>
      <c r="N667">
        <v>2.4750000000000001</v>
      </c>
      <c r="O667">
        <v>2.4249999999999998</v>
      </c>
      <c r="P667">
        <v>2.35</v>
      </c>
      <c r="Q667">
        <v>2.54</v>
      </c>
      <c r="R667">
        <v>0.92874999999999996</v>
      </c>
      <c r="S667">
        <v>0.93125000000000002</v>
      </c>
      <c r="T667">
        <v>0.92625000000000002</v>
      </c>
      <c r="U667">
        <v>5.4599999999999996E-3</v>
      </c>
      <c r="V667" s="363">
        <v>112.809442</v>
      </c>
      <c r="W667">
        <v>94.25</v>
      </c>
      <c r="X667">
        <v>94.25</v>
      </c>
      <c r="Y667">
        <v>94.25</v>
      </c>
      <c r="Z667">
        <v>67</v>
      </c>
    </row>
    <row r="668" spans="1:26">
      <c r="A668" s="96">
        <v>45218</v>
      </c>
      <c r="B668">
        <v>236.7</v>
      </c>
      <c r="C668">
        <v>820.75</v>
      </c>
      <c r="D668">
        <v>2.5274999999999999</v>
      </c>
      <c r="E668">
        <v>2715</v>
      </c>
      <c r="F668">
        <v>549</v>
      </c>
      <c r="G668">
        <v>2665</v>
      </c>
      <c r="H668">
        <v>592</v>
      </c>
      <c r="I668">
        <v>3045</v>
      </c>
      <c r="J668">
        <v>579</v>
      </c>
      <c r="K668">
        <v>14.29</v>
      </c>
      <c r="L668">
        <v>2.3650000000000002</v>
      </c>
      <c r="M668">
        <v>2.2250000000000001</v>
      </c>
      <c r="N668">
        <v>2.5499999999999998</v>
      </c>
      <c r="O668">
        <v>2.4849999999999999</v>
      </c>
      <c r="P668">
        <v>2.4</v>
      </c>
      <c r="Q668">
        <v>2.59</v>
      </c>
      <c r="R668">
        <v>0.91500000000000004</v>
      </c>
      <c r="S668">
        <v>0.91749999999999998</v>
      </c>
      <c r="T668">
        <v>0.91249999999999998</v>
      </c>
      <c r="U668">
        <v>5.5399999999999998E-3</v>
      </c>
      <c r="V668" s="363">
        <v>112.071704</v>
      </c>
      <c r="W668">
        <v>90</v>
      </c>
      <c r="X668">
        <v>90</v>
      </c>
      <c r="Y668">
        <v>90</v>
      </c>
      <c r="Z668">
        <v>67.5</v>
      </c>
    </row>
    <row r="669" spans="1:26">
      <c r="A669" s="96">
        <v>45219</v>
      </c>
      <c r="B669">
        <v>235</v>
      </c>
      <c r="C669">
        <v>824.5</v>
      </c>
      <c r="D669">
        <v>2.4775</v>
      </c>
      <c r="E669">
        <v>2715</v>
      </c>
      <c r="F669">
        <v>551</v>
      </c>
      <c r="G669">
        <v>2665</v>
      </c>
      <c r="H669">
        <v>594</v>
      </c>
      <c r="I669">
        <v>3045</v>
      </c>
      <c r="J669">
        <v>581</v>
      </c>
      <c r="K669">
        <v>14.33</v>
      </c>
      <c r="L669">
        <v>2.35</v>
      </c>
      <c r="M669">
        <v>2.2374999999999998</v>
      </c>
      <c r="N669">
        <v>2.48</v>
      </c>
      <c r="O669">
        <v>2.4700000000000002</v>
      </c>
      <c r="P669">
        <v>2.395</v>
      </c>
      <c r="Q669">
        <v>2.585</v>
      </c>
      <c r="R669">
        <v>0.88249999999999995</v>
      </c>
      <c r="S669">
        <v>0.88500000000000001</v>
      </c>
      <c r="T669">
        <v>0.88</v>
      </c>
      <c r="U669">
        <v>5.5799999999999999E-3</v>
      </c>
      <c r="V669" s="363">
        <v>110.35020400000001</v>
      </c>
      <c r="W669">
        <v>89.25</v>
      </c>
      <c r="X669">
        <v>89.25</v>
      </c>
      <c r="Y669">
        <v>89.25</v>
      </c>
      <c r="Z669">
        <v>70</v>
      </c>
    </row>
    <row r="670" spans="1:26">
      <c r="A670" s="96">
        <v>45222</v>
      </c>
      <c r="B670">
        <v>225</v>
      </c>
      <c r="C670">
        <v>825.5</v>
      </c>
      <c r="D670">
        <v>2.4900000000000002</v>
      </c>
      <c r="E670">
        <v>2695</v>
      </c>
      <c r="F670" s="178">
        <v>549</v>
      </c>
      <c r="G670">
        <v>2630</v>
      </c>
      <c r="H670">
        <v>589</v>
      </c>
      <c r="I670">
        <v>2985</v>
      </c>
      <c r="J670">
        <v>579</v>
      </c>
      <c r="K670">
        <v>14.27</v>
      </c>
      <c r="L670">
        <v>2.2549999999999999</v>
      </c>
      <c r="M670">
        <v>2.2000000000000002</v>
      </c>
      <c r="N670">
        <v>2.49125</v>
      </c>
      <c r="O670">
        <v>2.44</v>
      </c>
      <c r="P670">
        <v>2.375</v>
      </c>
      <c r="Q670">
        <v>2.5550000000000002</v>
      </c>
      <c r="R670">
        <v>0.88</v>
      </c>
      <c r="S670">
        <v>0.88249999999999995</v>
      </c>
      <c r="T670">
        <v>0.87749999999999995</v>
      </c>
      <c r="U670">
        <v>5.64E-3</v>
      </c>
      <c r="V670" s="363">
        <v>109.48336500000001</v>
      </c>
      <c r="W670">
        <v>87.25</v>
      </c>
      <c r="X670">
        <v>87.25</v>
      </c>
      <c r="Y670">
        <v>87.25</v>
      </c>
      <c r="Z670">
        <v>69.5</v>
      </c>
    </row>
    <row r="671" spans="1:26">
      <c r="A671" s="96">
        <v>45223</v>
      </c>
      <c r="B671">
        <v>219.6</v>
      </c>
      <c r="C671">
        <v>826.5</v>
      </c>
      <c r="D671">
        <v>2.4900000000000002</v>
      </c>
      <c r="E671">
        <v>2695</v>
      </c>
      <c r="F671">
        <v>551</v>
      </c>
      <c r="G671">
        <v>2630</v>
      </c>
      <c r="H671">
        <v>591</v>
      </c>
      <c r="I671">
        <v>2935</v>
      </c>
      <c r="J671">
        <v>581</v>
      </c>
      <c r="K671">
        <v>14.34</v>
      </c>
      <c r="L671">
        <v>2.2229999999999999</v>
      </c>
      <c r="M671">
        <v>2.1549999999999998</v>
      </c>
      <c r="N671">
        <v>2.4700000000000002</v>
      </c>
      <c r="O671">
        <v>2.3675000000000002</v>
      </c>
      <c r="P671">
        <v>2.3250000000000002</v>
      </c>
      <c r="Q671">
        <v>2.5049999999999999</v>
      </c>
      <c r="R671">
        <v>0.85250000000000004</v>
      </c>
      <c r="S671">
        <v>0.85250000000000004</v>
      </c>
      <c r="T671">
        <v>0.84750000000000003</v>
      </c>
      <c r="U671">
        <v>5.62E-3</v>
      </c>
      <c r="V671" s="363">
        <v>112.132565</v>
      </c>
      <c r="W671">
        <v>85.75</v>
      </c>
      <c r="X671">
        <v>85.75</v>
      </c>
      <c r="Y671">
        <v>85.75</v>
      </c>
      <c r="Z671">
        <v>69</v>
      </c>
    </row>
    <row r="672" spans="1:26">
      <c r="A672" s="96">
        <v>45224</v>
      </c>
      <c r="B672">
        <v>218</v>
      </c>
      <c r="C672">
        <v>824.75</v>
      </c>
      <c r="D672" s="28">
        <v>2.3224999999999998</v>
      </c>
      <c r="E672">
        <v>2695</v>
      </c>
      <c r="F672">
        <v>551</v>
      </c>
      <c r="G672">
        <v>2630</v>
      </c>
      <c r="H672">
        <v>591</v>
      </c>
      <c r="I672">
        <v>2935</v>
      </c>
      <c r="J672">
        <v>581</v>
      </c>
      <c r="K672">
        <v>14.33</v>
      </c>
      <c r="L672">
        <v>2.19</v>
      </c>
      <c r="M672">
        <v>2.14</v>
      </c>
      <c r="N672">
        <v>2.2599999999999998</v>
      </c>
      <c r="O672">
        <v>2.34</v>
      </c>
      <c r="P672">
        <v>2.3050000000000002</v>
      </c>
      <c r="Q672">
        <v>2.4900000000000002</v>
      </c>
      <c r="R672">
        <v>0.87749999999999995</v>
      </c>
      <c r="S672">
        <v>0.87749999999999995</v>
      </c>
      <c r="T672">
        <v>0.87250000000000005</v>
      </c>
      <c r="U672">
        <v>5.5999999999999999E-3</v>
      </c>
      <c r="V672" s="363">
        <v>112.37459200000001</v>
      </c>
      <c r="W672">
        <v>87.25</v>
      </c>
      <c r="X672">
        <v>87.25</v>
      </c>
      <c r="Y672">
        <v>87.25</v>
      </c>
      <c r="Z672">
        <v>68.5</v>
      </c>
    </row>
    <row r="673" spans="1:26">
      <c r="A673" s="96">
        <v>45225</v>
      </c>
      <c r="B673">
        <v>211.6</v>
      </c>
      <c r="C673">
        <v>823.25</v>
      </c>
      <c r="D673">
        <v>2.02</v>
      </c>
      <c r="E673">
        <v>2695</v>
      </c>
      <c r="F673">
        <v>551</v>
      </c>
      <c r="G673">
        <v>2630</v>
      </c>
      <c r="H673">
        <v>592</v>
      </c>
      <c r="I673">
        <v>3045</v>
      </c>
      <c r="J673">
        <v>581</v>
      </c>
      <c r="K673">
        <v>14.35</v>
      </c>
      <c r="L673">
        <v>2.1074999999999999</v>
      </c>
      <c r="M673">
        <v>2.0924999999999998</v>
      </c>
      <c r="N673">
        <v>2.2000000000000002</v>
      </c>
      <c r="O673">
        <v>2.2599999999999998</v>
      </c>
      <c r="P673">
        <v>2.2799999999999998</v>
      </c>
      <c r="Q673">
        <v>2.46</v>
      </c>
      <c r="R673">
        <v>0.875</v>
      </c>
      <c r="S673">
        <v>0.875</v>
      </c>
      <c r="T673">
        <v>0.87</v>
      </c>
      <c r="U673">
        <v>5.5599999999999998E-3</v>
      </c>
      <c r="V673" s="363">
        <v>111.891136</v>
      </c>
      <c r="W673">
        <v>86</v>
      </c>
      <c r="X673">
        <v>86</v>
      </c>
      <c r="Y673">
        <v>86</v>
      </c>
      <c r="Z673">
        <v>68.5</v>
      </c>
    </row>
    <row r="674" spans="1:26">
      <c r="A674" s="96">
        <v>45226</v>
      </c>
      <c r="B674">
        <v>207.5</v>
      </c>
      <c r="C674">
        <v>828</v>
      </c>
      <c r="D674">
        <v>2.19</v>
      </c>
      <c r="E674">
        <v>2695</v>
      </c>
      <c r="F674">
        <v>549</v>
      </c>
      <c r="G674">
        <v>2630</v>
      </c>
      <c r="H674">
        <v>589</v>
      </c>
      <c r="I674">
        <v>3045</v>
      </c>
      <c r="J674">
        <v>579</v>
      </c>
      <c r="K674">
        <v>14.29</v>
      </c>
      <c r="L674">
        <v>2.08</v>
      </c>
      <c r="M674">
        <v>2.0249999999999999</v>
      </c>
      <c r="N674">
        <v>2.21</v>
      </c>
      <c r="O674">
        <v>2.23</v>
      </c>
      <c r="P674">
        <v>2.23</v>
      </c>
      <c r="Q674">
        <v>2.23</v>
      </c>
      <c r="R674">
        <v>0.86250000000000004</v>
      </c>
      <c r="S674">
        <v>0.86250000000000004</v>
      </c>
      <c r="T674">
        <v>0.85750000000000004</v>
      </c>
      <c r="U674">
        <v>5.5599999999999998E-3</v>
      </c>
      <c r="V674" s="363">
        <v>112.411946</v>
      </c>
      <c r="W674">
        <v>86</v>
      </c>
      <c r="X674">
        <v>86</v>
      </c>
      <c r="Y674">
        <v>86</v>
      </c>
      <c r="Z674">
        <v>68.5</v>
      </c>
    </row>
    <row r="675" spans="1:26">
      <c r="A675" s="96">
        <v>45229</v>
      </c>
      <c r="B675">
        <v>202.9</v>
      </c>
      <c r="C675">
        <v>829</v>
      </c>
      <c r="D675">
        <v>2.1150000000000002</v>
      </c>
      <c r="E675">
        <v>2695</v>
      </c>
      <c r="F675">
        <v>546</v>
      </c>
      <c r="G675">
        <v>2630</v>
      </c>
      <c r="H675">
        <v>586</v>
      </c>
      <c r="I675">
        <v>2995</v>
      </c>
      <c r="J675">
        <v>576</v>
      </c>
      <c r="K675">
        <v>14.21</v>
      </c>
      <c r="L675">
        <v>2.0449999999999999</v>
      </c>
      <c r="M675">
        <v>2.0150000000000001</v>
      </c>
      <c r="N675">
        <v>2.1062500000000002</v>
      </c>
      <c r="O675">
        <v>2.21</v>
      </c>
      <c r="P675">
        <v>2.1949999999999998</v>
      </c>
      <c r="Q675">
        <v>2.395</v>
      </c>
      <c r="R675">
        <v>0.85</v>
      </c>
      <c r="S675">
        <v>0.85</v>
      </c>
      <c r="T675">
        <v>0.84499999999999997</v>
      </c>
      <c r="U675">
        <v>5.5199999999999997E-3</v>
      </c>
      <c r="V675" s="363">
        <v>112.91153300000001</v>
      </c>
      <c r="W675">
        <v>84.75</v>
      </c>
      <c r="X675">
        <v>84.75</v>
      </c>
      <c r="Y675">
        <v>84.75</v>
      </c>
      <c r="Z675">
        <v>68</v>
      </c>
    </row>
    <row r="676" spans="1:26">
      <c r="A676" s="96">
        <v>45230</v>
      </c>
      <c r="B676">
        <v>197</v>
      </c>
      <c r="C676">
        <v>873</v>
      </c>
      <c r="D676">
        <v>1.905</v>
      </c>
      <c r="E676">
        <v>2695</v>
      </c>
      <c r="F676">
        <v>547</v>
      </c>
      <c r="G676">
        <v>2630</v>
      </c>
      <c r="H676">
        <v>587</v>
      </c>
      <c r="I676">
        <v>2895</v>
      </c>
      <c r="J676">
        <v>577</v>
      </c>
      <c r="K676">
        <v>14.23</v>
      </c>
      <c r="L676">
        <v>1.9850000000000001</v>
      </c>
      <c r="M676">
        <v>1.9650000000000001</v>
      </c>
      <c r="N676">
        <v>2.0049999999999999</v>
      </c>
      <c r="O676">
        <v>2.14</v>
      </c>
      <c r="P676">
        <v>2.145</v>
      </c>
      <c r="Q676">
        <v>2.3650000000000002</v>
      </c>
      <c r="R676">
        <v>0.82</v>
      </c>
      <c r="S676">
        <v>0.82</v>
      </c>
      <c r="T676">
        <v>0.81499999999999995</v>
      </c>
      <c r="U676">
        <v>5.5199999999999997E-3</v>
      </c>
      <c r="V676" s="363">
        <v>113.74244400000001</v>
      </c>
      <c r="W676">
        <v>82</v>
      </c>
      <c r="X676">
        <v>82</v>
      </c>
      <c r="Y676">
        <v>82</v>
      </c>
      <c r="Z676">
        <v>68</v>
      </c>
    </row>
    <row r="677" spans="1:26">
      <c r="A677" s="242">
        <v>45231</v>
      </c>
      <c r="B677">
        <v>187.2</v>
      </c>
      <c r="C677">
        <v>901</v>
      </c>
      <c r="D677">
        <v>1.9850000000000001</v>
      </c>
      <c r="E677">
        <v>2695</v>
      </c>
      <c r="F677">
        <v>553</v>
      </c>
      <c r="G677">
        <v>2630</v>
      </c>
      <c r="H677">
        <v>594</v>
      </c>
      <c r="I677">
        <v>2895</v>
      </c>
      <c r="J677">
        <v>583</v>
      </c>
      <c r="K677">
        <v>14.4</v>
      </c>
      <c r="L677">
        <v>1.93</v>
      </c>
      <c r="M677">
        <v>1.9325000000000001</v>
      </c>
      <c r="N677">
        <v>1.9924999999999999</v>
      </c>
      <c r="O677">
        <v>2.105</v>
      </c>
      <c r="P677">
        <v>2.0674999999999999</v>
      </c>
      <c r="Q677">
        <v>2.335</v>
      </c>
      <c r="R677">
        <v>0.79500000000000004</v>
      </c>
      <c r="S677">
        <v>0.79249999999999998</v>
      </c>
      <c r="T677">
        <v>0.78749999999999998</v>
      </c>
      <c r="U677">
        <v>5.5199999999999997E-3</v>
      </c>
      <c r="V677" s="363">
        <v>114.708771</v>
      </c>
      <c r="W677">
        <v>80.25</v>
      </c>
      <c r="X677">
        <v>80.25</v>
      </c>
      <c r="Y677">
        <v>80.25</v>
      </c>
      <c r="Z677">
        <v>66.5</v>
      </c>
    </row>
    <row r="678" spans="1:26">
      <c r="A678" s="104">
        <v>45232</v>
      </c>
      <c r="B678">
        <v>186.4</v>
      </c>
      <c r="C678">
        <v>841.75</v>
      </c>
      <c r="D678">
        <v>1.98</v>
      </c>
      <c r="E678" s="192">
        <v>2695</v>
      </c>
      <c r="F678" s="192">
        <v>553</v>
      </c>
      <c r="G678" s="192">
        <v>2630</v>
      </c>
      <c r="H678" s="192">
        <v>594</v>
      </c>
      <c r="I678" s="192">
        <v>2895</v>
      </c>
      <c r="J678" s="192">
        <v>583</v>
      </c>
      <c r="K678" s="192">
        <v>14.4</v>
      </c>
      <c r="L678">
        <v>1.86</v>
      </c>
      <c r="M678">
        <v>1.88</v>
      </c>
      <c r="N678">
        <v>1.9550000000000001</v>
      </c>
      <c r="O678">
        <v>2.0150000000000001</v>
      </c>
      <c r="P678">
        <v>2.06</v>
      </c>
      <c r="Q678">
        <v>2.3250000000000002</v>
      </c>
      <c r="R678">
        <v>0.79249999999999998</v>
      </c>
      <c r="S678">
        <v>0.79249999999999998</v>
      </c>
      <c r="T678">
        <v>0.78749999999999998</v>
      </c>
      <c r="U678">
        <v>5.4400000000000004E-3</v>
      </c>
      <c r="V678" s="363">
        <v>114.708771</v>
      </c>
      <c r="W678">
        <v>79.75</v>
      </c>
      <c r="X678">
        <v>79.75</v>
      </c>
      <c r="Y678">
        <v>79.75</v>
      </c>
      <c r="Z678">
        <v>66.5</v>
      </c>
    </row>
    <row r="679" spans="1:26">
      <c r="A679" s="96">
        <v>45233</v>
      </c>
      <c r="B679">
        <v>195</v>
      </c>
      <c r="C679">
        <v>778.75</v>
      </c>
      <c r="D679">
        <v>2.11</v>
      </c>
      <c r="E679">
        <v>2695</v>
      </c>
      <c r="F679">
        <v>561</v>
      </c>
      <c r="G679">
        <v>2630</v>
      </c>
      <c r="H679">
        <v>602</v>
      </c>
      <c r="I679">
        <v>2895</v>
      </c>
      <c r="J679">
        <v>591</v>
      </c>
      <c r="K679">
        <v>14.62</v>
      </c>
      <c r="L679">
        <v>1.9624999999999999</v>
      </c>
      <c r="M679">
        <v>2.02</v>
      </c>
      <c r="N679">
        <v>2.0649999999999999</v>
      </c>
      <c r="O679">
        <v>2.12</v>
      </c>
      <c r="P679">
        <v>2.15</v>
      </c>
      <c r="Q679">
        <v>2.41</v>
      </c>
      <c r="R679">
        <v>0.81</v>
      </c>
      <c r="S679">
        <v>0.81</v>
      </c>
      <c r="T679">
        <v>0.80500000000000005</v>
      </c>
      <c r="U679">
        <v>5.4599999999999996E-3</v>
      </c>
      <c r="V679" s="363">
        <v>116.463121</v>
      </c>
      <c r="W679">
        <v>81.5</v>
      </c>
      <c r="X679">
        <v>81.5</v>
      </c>
      <c r="Y679">
        <v>81.5</v>
      </c>
      <c r="Z679">
        <v>65.5</v>
      </c>
    </row>
    <row r="680" spans="1:26">
      <c r="A680" s="96">
        <v>45236</v>
      </c>
      <c r="B680">
        <v>188.5</v>
      </c>
      <c r="C680">
        <v>772.5</v>
      </c>
      <c r="D680">
        <v>2.09</v>
      </c>
      <c r="E680">
        <v>2690</v>
      </c>
      <c r="F680">
        <v>560</v>
      </c>
      <c r="G680">
        <v>2620</v>
      </c>
      <c r="H680">
        <v>601</v>
      </c>
      <c r="I680">
        <v>2875</v>
      </c>
      <c r="J680">
        <v>590</v>
      </c>
      <c r="K680">
        <v>14.61</v>
      </c>
      <c r="L680">
        <v>1.91</v>
      </c>
      <c r="M680">
        <v>1.93</v>
      </c>
      <c r="N680">
        <v>2.0525000000000002</v>
      </c>
      <c r="O680">
        <v>2.0750000000000002</v>
      </c>
      <c r="P680">
        <v>2.1025</v>
      </c>
      <c r="Q680">
        <v>2.35</v>
      </c>
      <c r="R680">
        <v>0.80249999999999999</v>
      </c>
      <c r="S680">
        <v>0.80249999999999999</v>
      </c>
      <c r="T680">
        <v>0.79749999999999999</v>
      </c>
      <c r="U680">
        <v>5.3800000000000002E-3</v>
      </c>
      <c r="V680" s="363">
        <v>118.216857</v>
      </c>
      <c r="W680">
        <v>81.75</v>
      </c>
      <c r="X680">
        <v>81.75</v>
      </c>
      <c r="Y680">
        <v>81.75</v>
      </c>
      <c r="Z680">
        <v>65.5</v>
      </c>
    </row>
    <row r="681" spans="1:26">
      <c r="A681" s="96">
        <v>45237</v>
      </c>
      <c r="B681">
        <v>185.6</v>
      </c>
      <c r="C681">
        <v>755.5</v>
      </c>
      <c r="D681">
        <v>2.0699999999999998</v>
      </c>
      <c r="E681">
        <v>2680</v>
      </c>
      <c r="F681">
        <v>561</v>
      </c>
      <c r="G681">
        <v>2610</v>
      </c>
      <c r="H681">
        <v>601</v>
      </c>
      <c r="I681">
        <v>2825</v>
      </c>
      <c r="J681">
        <v>591</v>
      </c>
      <c r="K681">
        <v>14.63</v>
      </c>
      <c r="L681">
        <v>1.86</v>
      </c>
      <c r="M681">
        <v>1.8425</v>
      </c>
      <c r="N681">
        <v>2.0449999999999999</v>
      </c>
      <c r="O681">
        <v>2.0099999999999998</v>
      </c>
      <c r="P681">
        <v>2.04</v>
      </c>
      <c r="Q681">
        <v>2.2650000000000001</v>
      </c>
      <c r="R681">
        <v>0.8</v>
      </c>
      <c r="S681">
        <v>0.8</v>
      </c>
      <c r="T681">
        <v>0.79500000000000004</v>
      </c>
      <c r="U681">
        <v>5.3600000000000002E-3</v>
      </c>
      <c r="V681" s="363">
        <v>118.915047</v>
      </c>
      <c r="W681">
        <v>79.5</v>
      </c>
      <c r="X681">
        <v>79.5</v>
      </c>
      <c r="Y681">
        <v>79.5</v>
      </c>
      <c r="Z681">
        <v>66</v>
      </c>
    </row>
    <row r="682" spans="1:26">
      <c r="A682" s="96">
        <v>45238</v>
      </c>
      <c r="B682">
        <v>192</v>
      </c>
      <c r="C682">
        <v>722.5</v>
      </c>
      <c r="D682">
        <v>2.15</v>
      </c>
      <c r="E682">
        <v>2660</v>
      </c>
      <c r="F682">
        <v>554</v>
      </c>
      <c r="G682">
        <v>2590</v>
      </c>
      <c r="H682">
        <v>593</v>
      </c>
      <c r="I682">
        <v>2800</v>
      </c>
      <c r="J682">
        <v>584</v>
      </c>
      <c r="K682">
        <v>14.43</v>
      </c>
      <c r="L682">
        <v>1.91</v>
      </c>
      <c r="M682">
        <v>1.9550000000000001</v>
      </c>
      <c r="N682">
        <v>2.13</v>
      </c>
      <c r="O682">
        <v>2.06</v>
      </c>
      <c r="P682">
        <v>2.1</v>
      </c>
      <c r="Q682">
        <v>2.3199999999999998</v>
      </c>
      <c r="R682">
        <v>0.81</v>
      </c>
      <c r="S682">
        <v>0.81</v>
      </c>
      <c r="T682">
        <v>0.80500000000000005</v>
      </c>
      <c r="U682">
        <v>5.3800000000000002E-3</v>
      </c>
      <c r="V682" s="363">
        <v>119.807045</v>
      </c>
      <c r="W682">
        <v>81.5</v>
      </c>
      <c r="X682">
        <v>81.5</v>
      </c>
      <c r="Y682">
        <v>81.5</v>
      </c>
      <c r="Z682">
        <v>66</v>
      </c>
    </row>
    <row r="683" spans="1:26">
      <c r="A683" s="96">
        <v>45239</v>
      </c>
      <c r="B683">
        <v>188.5</v>
      </c>
      <c r="C683">
        <v>734.75</v>
      </c>
      <c r="D683">
        <v>2.1</v>
      </c>
      <c r="E683">
        <v>2650</v>
      </c>
      <c r="F683">
        <v>550</v>
      </c>
      <c r="G683">
        <v>2580</v>
      </c>
      <c r="H683">
        <v>589</v>
      </c>
      <c r="I683">
        <v>2795</v>
      </c>
      <c r="J683">
        <v>580</v>
      </c>
      <c r="K683">
        <v>14.31</v>
      </c>
      <c r="L683">
        <v>1.885</v>
      </c>
      <c r="M683">
        <v>1.96</v>
      </c>
      <c r="N683">
        <v>2.11</v>
      </c>
      <c r="O683">
        <v>2.0350000000000001</v>
      </c>
      <c r="P683">
        <v>2.11</v>
      </c>
      <c r="Q683">
        <v>2.33</v>
      </c>
      <c r="R683">
        <v>0.84499999999999997</v>
      </c>
      <c r="S683">
        <v>0.84499999999999997</v>
      </c>
      <c r="T683">
        <v>0.84</v>
      </c>
      <c r="U683">
        <v>5.4599999999999996E-3</v>
      </c>
      <c r="V683" s="405">
        <v>119.807045</v>
      </c>
      <c r="W683">
        <v>84.75</v>
      </c>
      <c r="X683">
        <v>84.75</v>
      </c>
      <c r="Y683">
        <v>84.75</v>
      </c>
      <c r="Z683">
        <v>66.5</v>
      </c>
    </row>
    <row r="684" spans="1:26">
      <c r="A684" s="96">
        <v>45240</v>
      </c>
      <c r="B684">
        <v>187</v>
      </c>
      <c r="C684">
        <v>697.25</v>
      </c>
      <c r="D684">
        <v>2.09</v>
      </c>
      <c r="E684">
        <v>2640</v>
      </c>
      <c r="F684">
        <v>550</v>
      </c>
      <c r="G684">
        <v>2570</v>
      </c>
      <c r="H684">
        <v>589</v>
      </c>
      <c r="I684">
        <v>2795</v>
      </c>
      <c r="J684">
        <v>580</v>
      </c>
      <c r="K684">
        <v>14.31</v>
      </c>
      <c r="L684">
        <v>1.875</v>
      </c>
      <c r="M684">
        <v>1.905</v>
      </c>
      <c r="N684">
        <v>2.09</v>
      </c>
      <c r="O684">
        <v>2.0249999999999999</v>
      </c>
      <c r="P684">
        <v>2.02</v>
      </c>
      <c r="Q684">
        <v>2.27</v>
      </c>
      <c r="R684">
        <v>0.85</v>
      </c>
      <c r="S684">
        <v>0.85</v>
      </c>
      <c r="T684">
        <v>0.84499999999999997</v>
      </c>
      <c r="U684">
        <v>5.4799999999999996E-3</v>
      </c>
      <c r="V684" s="363">
        <v>118.13369</v>
      </c>
      <c r="W684">
        <v>84.25</v>
      </c>
      <c r="X684">
        <v>84.25</v>
      </c>
      <c r="Y684">
        <v>84.25</v>
      </c>
      <c r="Z684">
        <v>66.5</v>
      </c>
    </row>
    <row r="685" spans="1:26">
      <c r="A685" s="96">
        <v>45243</v>
      </c>
      <c r="B685">
        <v>188.9</v>
      </c>
      <c r="C685">
        <v>645</v>
      </c>
      <c r="D685">
        <v>2.11</v>
      </c>
      <c r="E685">
        <v>2615</v>
      </c>
      <c r="F685">
        <v>546</v>
      </c>
      <c r="G685">
        <v>2595</v>
      </c>
      <c r="H685">
        <v>594</v>
      </c>
      <c r="I685">
        <v>2805</v>
      </c>
      <c r="J685">
        <v>576</v>
      </c>
      <c r="K685">
        <v>14.2</v>
      </c>
      <c r="L685">
        <v>1.885</v>
      </c>
      <c r="M685">
        <v>1.895</v>
      </c>
      <c r="N685">
        <v>2.1074999999999999</v>
      </c>
      <c r="O685">
        <v>2.04</v>
      </c>
      <c r="P685">
        <v>2.08</v>
      </c>
      <c r="Q685">
        <v>2.2400000000000002</v>
      </c>
      <c r="R685">
        <v>0.8125</v>
      </c>
      <c r="S685">
        <v>0.8125</v>
      </c>
      <c r="T685">
        <v>0.8075</v>
      </c>
      <c r="U685">
        <v>5.4799999999999996E-3</v>
      </c>
      <c r="V685" s="405">
        <v>118.13369</v>
      </c>
      <c r="W685">
        <v>83</v>
      </c>
      <c r="X685">
        <v>83</v>
      </c>
      <c r="Y685">
        <v>83</v>
      </c>
      <c r="Z685">
        <v>67.5</v>
      </c>
    </row>
    <row r="686" spans="1:26">
      <c r="A686" s="96">
        <v>45244</v>
      </c>
      <c r="B686">
        <v>189</v>
      </c>
      <c r="C686">
        <v>635</v>
      </c>
      <c r="D686">
        <v>2.0950000000000002</v>
      </c>
      <c r="E686">
        <v>2615</v>
      </c>
      <c r="F686">
        <v>550</v>
      </c>
      <c r="G686">
        <v>2595</v>
      </c>
      <c r="H686">
        <v>599</v>
      </c>
      <c r="I686">
        <v>2815</v>
      </c>
      <c r="J686">
        <v>580</v>
      </c>
      <c r="K686">
        <v>14.32</v>
      </c>
      <c r="L686">
        <v>1.895</v>
      </c>
      <c r="M686">
        <v>1.9524999999999999</v>
      </c>
      <c r="N686">
        <v>2.105</v>
      </c>
      <c r="O686">
        <v>2.0299999999999998</v>
      </c>
      <c r="P686">
        <v>2.09</v>
      </c>
      <c r="Q686">
        <v>2.2549999999999999</v>
      </c>
      <c r="R686">
        <v>0.85</v>
      </c>
      <c r="S686">
        <v>0.85</v>
      </c>
      <c r="T686">
        <v>0.84499999999999997</v>
      </c>
      <c r="U686">
        <v>5.4599999999999996E-3</v>
      </c>
      <c r="V686" s="363">
        <v>121.21689600000001</v>
      </c>
      <c r="W686">
        <v>84.5</v>
      </c>
      <c r="X686">
        <v>84.5</v>
      </c>
      <c r="Y686">
        <v>84.5</v>
      </c>
      <c r="Z686">
        <v>67</v>
      </c>
    </row>
    <row r="687" spans="1:26">
      <c r="A687" s="104">
        <v>45245</v>
      </c>
      <c r="B687">
        <v>189.1</v>
      </c>
      <c r="C687">
        <v>652</v>
      </c>
      <c r="D687">
        <v>2.105</v>
      </c>
      <c r="E687" s="192">
        <v>2615</v>
      </c>
      <c r="F687" s="192">
        <v>550</v>
      </c>
      <c r="G687" s="192">
        <v>2595</v>
      </c>
      <c r="H687" s="192">
        <v>599</v>
      </c>
      <c r="I687" s="192">
        <v>2815</v>
      </c>
      <c r="J687" s="192">
        <v>580</v>
      </c>
      <c r="K687" s="192">
        <v>14.32</v>
      </c>
      <c r="L687">
        <v>1.89</v>
      </c>
      <c r="M687">
        <v>1.915</v>
      </c>
      <c r="N687">
        <v>2.0950000000000002</v>
      </c>
      <c r="O687">
        <v>2.02</v>
      </c>
      <c r="P687">
        <v>2.0425</v>
      </c>
      <c r="Q687">
        <v>2.2349999999999999</v>
      </c>
      <c r="R687">
        <v>0.85499999999999998</v>
      </c>
      <c r="S687">
        <v>0.85499999999999998</v>
      </c>
      <c r="T687">
        <v>0.85</v>
      </c>
      <c r="U687">
        <v>5.4999999999999997E-3</v>
      </c>
      <c r="V687" s="405">
        <v>121.21689600000001</v>
      </c>
      <c r="W687">
        <v>86.25</v>
      </c>
      <c r="X687">
        <v>86.25</v>
      </c>
      <c r="Y687">
        <v>86.25</v>
      </c>
      <c r="Z687">
        <v>67.5</v>
      </c>
    </row>
    <row r="688" spans="1:26">
      <c r="A688" s="96">
        <v>45246</v>
      </c>
      <c r="B688">
        <v>189.2</v>
      </c>
      <c r="C688">
        <v>651</v>
      </c>
      <c r="D688">
        <v>2.12</v>
      </c>
      <c r="E688">
        <v>2595</v>
      </c>
      <c r="F688" s="192">
        <v>546</v>
      </c>
      <c r="G688">
        <v>2575</v>
      </c>
      <c r="H688">
        <v>594</v>
      </c>
      <c r="I688">
        <v>2845</v>
      </c>
      <c r="J688">
        <v>576</v>
      </c>
      <c r="K688">
        <v>14.21</v>
      </c>
      <c r="L688">
        <v>1.8912500000000001</v>
      </c>
      <c r="M688">
        <v>1.905</v>
      </c>
      <c r="N688">
        <v>2.1</v>
      </c>
      <c r="O688">
        <v>2.0099999999999998</v>
      </c>
      <c r="P688">
        <v>2.0550000000000002</v>
      </c>
      <c r="Q688">
        <v>2.25</v>
      </c>
      <c r="R688">
        <v>0.85499999999999998</v>
      </c>
      <c r="S688">
        <v>0.85499999999999998</v>
      </c>
      <c r="T688">
        <v>0.85</v>
      </c>
      <c r="U688">
        <v>5.4999999999999997E-3</v>
      </c>
      <c r="V688" s="363">
        <v>121.907275</v>
      </c>
      <c r="W688">
        <v>85.25</v>
      </c>
      <c r="X688">
        <v>85</v>
      </c>
      <c r="Y688">
        <v>85</v>
      </c>
      <c r="Z688">
        <v>67.5</v>
      </c>
    </row>
    <row r="689" spans="1:26">
      <c r="A689" s="96">
        <v>45247</v>
      </c>
      <c r="B689">
        <v>189</v>
      </c>
      <c r="C689">
        <v>639</v>
      </c>
      <c r="D689">
        <v>2.12</v>
      </c>
      <c r="E689">
        <v>2570</v>
      </c>
      <c r="F689">
        <v>555</v>
      </c>
      <c r="G689">
        <v>2550</v>
      </c>
      <c r="H689">
        <f>+H691-9</f>
        <v>555</v>
      </c>
      <c r="I689">
        <v>2750</v>
      </c>
      <c r="J689">
        <v>568</v>
      </c>
      <c r="K689">
        <v>13.99</v>
      </c>
      <c r="L689">
        <v>1.89</v>
      </c>
      <c r="M689">
        <v>1.895</v>
      </c>
      <c r="N689">
        <v>2.1</v>
      </c>
      <c r="O689">
        <v>2.0099999999999998</v>
      </c>
      <c r="P689">
        <v>2.0550000000000002</v>
      </c>
      <c r="Q689">
        <v>2.2450000000000001</v>
      </c>
      <c r="R689">
        <v>0.83750000000000002</v>
      </c>
      <c r="S689">
        <v>0.83750000000000002</v>
      </c>
      <c r="T689">
        <v>0.83250000000000002</v>
      </c>
      <c r="U689">
        <v>5.4599999999999996E-3</v>
      </c>
      <c r="V689" s="363">
        <v>123.37233500000001</v>
      </c>
      <c r="W689">
        <v>83.75</v>
      </c>
      <c r="X689">
        <v>83.5</v>
      </c>
      <c r="Y689">
        <v>83.5</v>
      </c>
      <c r="Z689">
        <v>67</v>
      </c>
    </row>
    <row r="690" spans="1:26">
      <c r="A690" s="96">
        <v>45250</v>
      </c>
      <c r="B690">
        <v>188.6</v>
      </c>
      <c r="C690">
        <v>639</v>
      </c>
      <c r="D690">
        <v>2.17</v>
      </c>
      <c r="E690" s="192">
        <v>2570</v>
      </c>
      <c r="F690" s="192">
        <v>555</v>
      </c>
      <c r="G690" s="192">
        <v>2550</v>
      </c>
      <c r="H690" s="192">
        <v>555</v>
      </c>
      <c r="I690" s="192">
        <v>2750</v>
      </c>
      <c r="J690" s="192">
        <v>568</v>
      </c>
      <c r="K690" s="192">
        <v>13.99</v>
      </c>
      <c r="L690">
        <v>1.883</v>
      </c>
      <c r="M690">
        <v>1.92</v>
      </c>
      <c r="N690">
        <v>2.13</v>
      </c>
      <c r="O690">
        <v>1.9975000000000001</v>
      </c>
      <c r="P690">
        <v>2.06</v>
      </c>
      <c r="Q690">
        <v>2.25</v>
      </c>
      <c r="R690">
        <v>0.84250000000000003</v>
      </c>
      <c r="S690">
        <v>0.84</v>
      </c>
      <c r="T690">
        <v>0.83499999999999996</v>
      </c>
      <c r="U690">
        <v>5.4599999999999996E-3</v>
      </c>
      <c r="V690" s="363">
        <v>123.970857</v>
      </c>
      <c r="W690">
        <v>84.5</v>
      </c>
      <c r="X690">
        <v>84.5</v>
      </c>
      <c r="Y690">
        <v>84.5</v>
      </c>
      <c r="Z690">
        <v>67</v>
      </c>
    </row>
    <row r="691" spans="1:26">
      <c r="A691" s="96">
        <v>45251</v>
      </c>
      <c r="B691">
        <v>187.9</v>
      </c>
      <c r="C691">
        <v>630</v>
      </c>
      <c r="D691">
        <v>2.17</v>
      </c>
      <c r="E691">
        <v>2575</v>
      </c>
      <c r="F691">
        <v>539</v>
      </c>
      <c r="G691">
        <v>2590</v>
      </c>
      <c r="H691">
        <v>564</v>
      </c>
      <c r="I691">
        <v>2750</v>
      </c>
      <c r="J691">
        <v>569</v>
      </c>
      <c r="K691">
        <v>14.02</v>
      </c>
      <c r="L691">
        <v>1.865</v>
      </c>
      <c r="M691">
        <v>1.93</v>
      </c>
      <c r="N691">
        <v>2.14</v>
      </c>
      <c r="O691">
        <v>1.98</v>
      </c>
      <c r="P691">
        <v>2.08</v>
      </c>
      <c r="Q691">
        <v>2.27</v>
      </c>
      <c r="R691">
        <v>0.85250000000000004</v>
      </c>
      <c r="S691">
        <v>0.85</v>
      </c>
      <c r="T691">
        <v>0.84499999999999997</v>
      </c>
      <c r="U691">
        <v>5.4999999999999997E-3</v>
      </c>
      <c r="V691" s="363">
        <v>123.804856</v>
      </c>
      <c r="W691">
        <v>85.5</v>
      </c>
      <c r="X691">
        <v>86</v>
      </c>
      <c r="Y691">
        <v>86</v>
      </c>
      <c r="Z691">
        <v>67</v>
      </c>
    </row>
    <row r="692" spans="1:26">
      <c r="A692" s="96">
        <v>45252</v>
      </c>
      <c r="B692">
        <v>182.9</v>
      </c>
      <c r="C692">
        <v>625</v>
      </c>
      <c r="D692">
        <v>2.12</v>
      </c>
      <c r="E692">
        <v>2545</v>
      </c>
      <c r="F692">
        <v>532</v>
      </c>
      <c r="G692">
        <v>2560</v>
      </c>
      <c r="H692">
        <v>558</v>
      </c>
      <c r="I692">
        <v>2870</v>
      </c>
      <c r="J692">
        <v>562</v>
      </c>
      <c r="K692">
        <v>13.88</v>
      </c>
      <c r="L692">
        <v>1.83</v>
      </c>
      <c r="M692">
        <v>1.8774999999999999</v>
      </c>
      <c r="N692">
        <v>2.0699999999999998</v>
      </c>
      <c r="O692">
        <v>1.94</v>
      </c>
      <c r="P692">
        <v>2.0550000000000002</v>
      </c>
      <c r="Q692">
        <v>2.2599999999999998</v>
      </c>
      <c r="R692">
        <v>0.86</v>
      </c>
      <c r="S692">
        <v>0.90249999999999997</v>
      </c>
      <c r="T692">
        <v>0.89749999999999996</v>
      </c>
      <c r="U692">
        <v>5.4999999999999997E-3</v>
      </c>
      <c r="V692" s="902">
        <v>124.644605</v>
      </c>
      <c r="W692">
        <v>80</v>
      </c>
      <c r="X692">
        <v>80</v>
      </c>
      <c r="Y692">
        <v>80</v>
      </c>
      <c r="Z692">
        <v>67.5</v>
      </c>
    </row>
    <row r="693" spans="1:26">
      <c r="A693" s="104">
        <v>45253</v>
      </c>
      <c r="B693" s="192">
        <v>182.9</v>
      </c>
      <c r="C693" s="178">
        <v>626.25</v>
      </c>
      <c r="D693" s="192">
        <v>2.12</v>
      </c>
      <c r="E693">
        <v>2545</v>
      </c>
      <c r="F693">
        <v>532</v>
      </c>
      <c r="G693">
        <v>2560</v>
      </c>
      <c r="H693">
        <v>558</v>
      </c>
      <c r="I693">
        <v>2795</v>
      </c>
      <c r="J693">
        <v>562</v>
      </c>
      <c r="K693">
        <v>13.86</v>
      </c>
      <c r="L693" s="192">
        <v>1.83</v>
      </c>
      <c r="M693" s="192">
        <v>1.8774999999999999</v>
      </c>
      <c r="N693" s="192">
        <v>2.0699999999999998</v>
      </c>
      <c r="O693" s="192">
        <v>1.94</v>
      </c>
      <c r="P693" s="192">
        <v>2.0550000000000002</v>
      </c>
      <c r="Q693" s="192">
        <v>2.2599999999999998</v>
      </c>
      <c r="R693" s="192">
        <v>0.86</v>
      </c>
      <c r="S693" s="192">
        <v>0.90249999999999997</v>
      </c>
      <c r="T693" s="192">
        <v>0.89749999999999996</v>
      </c>
      <c r="U693" s="192">
        <v>5.4999999999999997E-3</v>
      </c>
      <c r="V693" s="902">
        <v>124.987532</v>
      </c>
      <c r="W693" s="192">
        <v>80</v>
      </c>
      <c r="X693" s="192">
        <v>80</v>
      </c>
      <c r="Y693" s="192">
        <v>80</v>
      </c>
      <c r="Z693" s="192">
        <v>67.5</v>
      </c>
    </row>
    <row r="694" spans="1:26">
      <c r="A694" s="96">
        <v>45254</v>
      </c>
      <c r="B694" s="192">
        <v>182.9</v>
      </c>
      <c r="C694" s="178">
        <v>626.25</v>
      </c>
      <c r="D694" s="192">
        <v>2.12</v>
      </c>
      <c r="E694">
        <v>2575</v>
      </c>
      <c r="F694">
        <v>538</v>
      </c>
      <c r="G694">
        <v>2590</v>
      </c>
      <c r="H694">
        <v>565</v>
      </c>
      <c r="I694">
        <v>2830</v>
      </c>
      <c r="J694">
        <v>568</v>
      </c>
      <c r="K694">
        <v>14.03</v>
      </c>
      <c r="L694" s="192">
        <v>1.83</v>
      </c>
      <c r="M694" s="192">
        <v>1.8774999999999999</v>
      </c>
      <c r="N694" s="192">
        <v>2.0699999999999998</v>
      </c>
      <c r="O694" s="192">
        <v>1.94</v>
      </c>
      <c r="P694" s="192">
        <v>2.0550000000000002</v>
      </c>
      <c r="Q694" s="192">
        <v>2.2599999999999998</v>
      </c>
      <c r="R694" s="192">
        <v>0.86</v>
      </c>
      <c r="S694" s="192">
        <v>0.90249999999999997</v>
      </c>
      <c r="T694" s="192">
        <v>0.89749999999999996</v>
      </c>
      <c r="U694" s="192">
        <v>5.4999999999999997E-3</v>
      </c>
      <c r="V694" s="902">
        <v>123.863452</v>
      </c>
      <c r="W694" s="192">
        <v>80</v>
      </c>
      <c r="X694" s="192">
        <v>80</v>
      </c>
      <c r="Y694" s="192">
        <v>80</v>
      </c>
      <c r="Z694" s="192">
        <v>67.5</v>
      </c>
    </row>
    <row r="695" spans="1:26">
      <c r="A695" s="96">
        <v>45257</v>
      </c>
      <c r="B695">
        <v>178.1</v>
      </c>
      <c r="C695">
        <v>626</v>
      </c>
      <c r="D695" s="28">
        <v>1.9350000000000001</v>
      </c>
      <c r="E695">
        <v>2500</v>
      </c>
      <c r="F695">
        <v>525</v>
      </c>
      <c r="G695">
        <v>2525</v>
      </c>
      <c r="H695">
        <v>552</v>
      </c>
      <c r="I695">
        <v>2815</v>
      </c>
      <c r="J695">
        <v>555</v>
      </c>
      <c r="K695">
        <v>13.67</v>
      </c>
      <c r="L695">
        <v>1.7905</v>
      </c>
      <c r="M695">
        <v>1.8062499999999999</v>
      </c>
      <c r="N695">
        <v>1.94</v>
      </c>
      <c r="O695">
        <v>1.93</v>
      </c>
      <c r="P695">
        <v>1.9950000000000001</v>
      </c>
      <c r="Q695">
        <v>2.19</v>
      </c>
      <c r="R695">
        <v>0.82</v>
      </c>
      <c r="S695">
        <v>0.8175</v>
      </c>
      <c r="T695">
        <v>0.8125</v>
      </c>
      <c r="U695">
        <v>5.4999999999999997E-3</v>
      </c>
      <c r="V695" s="902">
        <v>123.13945099999999</v>
      </c>
      <c r="W695">
        <v>82</v>
      </c>
      <c r="X695">
        <v>82</v>
      </c>
      <c r="Y695">
        <v>82</v>
      </c>
      <c r="Z695">
        <v>67.5</v>
      </c>
    </row>
    <row r="696" spans="1:26">
      <c r="A696" s="96">
        <v>45258</v>
      </c>
      <c r="B696">
        <v>176</v>
      </c>
      <c r="C696">
        <v>625</v>
      </c>
      <c r="D696">
        <v>1.855</v>
      </c>
      <c r="E696">
        <v>2495</v>
      </c>
      <c r="F696">
        <v>526</v>
      </c>
      <c r="G696">
        <v>2520</v>
      </c>
      <c r="H696">
        <v>554</v>
      </c>
      <c r="I696">
        <v>2815</v>
      </c>
      <c r="J696">
        <v>556</v>
      </c>
      <c r="K696">
        <v>13.71</v>
      </c>
      <c r="L696">
        <v>1.7649999999999999</v>
      </c>
      <c r="M696">
        <v>1.7625</v>
      </c>
      <c r="N696">
        <v>1.855</v>
      </c>
      <c r="O696">
        <v>1.9075</v>
      </c>
      <c r="P696">
        <v>1.9450000000000001</v>
      </c>
      <c r="Q696">
        <v>2.16</v>
      </c>
      <c r="R696">
        <v>0.83499999999999996</v>
      </c>
      <c r="S696">
        <v>0.83250000000000002</v>
      </c>
      <c r="T696">
        <v>0.82750000000000001</v>
      </c>
      <c r="U696">
        <v>5.6649999999999999E-3</v>
      </c>
      <c r="V696" s="902">
        <v>122.668111</v>
      </c>
      <c r="W696">
        <v>83.75</v>
      </c>
      <c r="X696">
        <v>83.75</v>
      </c>
      <c r="Y696">
        <v>83.75</v>
      </c>
      <c r="Z696">
        <v>69.5</v>
      </c>
    </row>
    <row r="697" spans="1:26">
      <c r="A697" s="96">
        <v>45259</v>
      </c>
      <c r="B697">
        <v>176.5</v>
      </c>
      <c r="C697">
        <v>626</v>
      </c>
      <c r="D697">
        <v>1.9075</v>
      </c>
      <c r="E697">
        <v>2495</v>
      </c>
      <c r="F697">
        <v>525</v>
      </c>
      <c r="G697">
        <v>2520</v>
      </c>
      <c r="H697">
        <v>552</v>
      </c>
      <c r="I697">
        <v>2815</v>
      </c>
      <c r="J697">
        <v>555</v>
      </c>
      <c r="K697">
        <v>13.67</v>
      </c>
      <c r="L697">
        <v>1.7675000000000001</v>
      </c>
      <c r="M697">
        <v>1.7649999999999999</v>
      </c>
      <c r="N697">
        <v>1.89625</v>
      </c>
      <c r="O697">
        <v>1.915</v>
      </c>
      <c r="P697">
        <v>1.94</v>
      </c>
      <c r="Q697">
        <v>2.15</v>
      </c>
      <c r="R697">
        <v>0.84</v>
      </c>
      <c r="S697">
        <v>0.83750000000000002</v>
      </c>
      <c r="T697">
        <v>0.83250000000000002</v>
      </c>
      <c r="U697">
        <v>5.7499999999999999E-3</v>
      </c>
      <c r="V697" s="902">
        <v>123.02573</v>
      </c>
      <c r="W697">
        <v>84</v>
      </c>
      <c r="X697">
        <v>84</v>
      </c>
      <c r="Y697">
        <v>84</v>
      </c>
      <c r="Z697">
        <v>69.5</v>
      </c>
    </row>
    <row r="698" spans="1:26">
      <c r="A698" s="96">
        <v>45260</v>
      </c>
      <c r="B698">
        <v>179.3</v>
      </c>
      <c r="C698">
        <v>621</v>
      </c>
      <c r="D698">
        <v>1.9424999999999999</v>
      </c>
      <c r="E698">
        <v>2445</v>
      </c>
      <c r="F698">
        <v>513</v>
      </c>
      <c r="G698">
        <v>2470</v>
      </c>
      <c r="H698">
        <v>539</v>
      </c>
      <c r="I698">
        <v>2815</v>
      </c>
      <c r="J698">
        <v>543</v>
      </c>
      <c r="K698">
        <v>13.33</v>
      </c>
      <c r="L698">
        <v>1.794</v>
      </c>
      <c r="M698">
        <v>1.7825</v>
      </c>
      <c r="N698">
        <v>1.91</v>
      </c>
      <c r="O698">
        <v>1.94</v>
      </c>
      <c r="P698">
        <v>1.98</v>
      </c>
      <c r="Q698">
        <v>2.19</v>
      </c>
      <c r="R698">
        <v>0.84499999999999997</v>
      </c>
      <c r="S698">
        <v>0.84</v>
      </c>
      <c r="T698">
        <v>0.83499999999999996</v>
      </c>
      <c r="U698">
        <v>5.705E-3</v>
      </c>
      <c r="V698" s="902">
        <v>123.984956</v>
      </c>
      <c r="W698">
        <v>84.5</v>
      </c>
      <c r="X698">
        <v>84.5</v>
      </c>
      <c r="Y698">
        <v>84.5</v>
      </c>
      <c r="Z698">
        <v>70.5</v>
      </c>
    </row>
    <row r="699" spans="1:26">
      <c r="A699" s="96">
        <v>45261</v>
      </c>
      <c r="B699">
        <v>182</v>
      </c>
      <c r="C699">
        <v>645</v>
      </c>
      <c r="D699">
        <v>1.93</v>
      </c>
      <c r="E699">
        <v>2400</v>
      </c>
      <c r="F699">
        <v>509</v>
      </c>
      <c r="G699">
        <v>2425</v>
      </c>
      <c r="H699">
        <v>535</v>
      </c>
      <c r="I699">
        <v>2720</v>
      </c>
      <c r="J699">
        <v>539</v>
      </c>
      <c r="K699">
        <v>13.23</v>
      </c>
      <c r="L699">
        <v>1.8174999999999999</v>
      </c>
      <c r="M699">
        <v>1.8</v>
      </c>
      <c r="N699">
        <v>1.91</v>
      </c>
      <c r="O699">
        <v>1.96</v>
      </c>
      <c r="P699">
        <v>1.9550000000000001</v>
      </c>
      <c r="Q699">
        <v>2.17</v>
      </c>
      <c r="R699">
        <v>0.84750000000000003</v>
      </c>
      <c r="S699">
        <v>0.84499999999999997</v>
      </c>
      <c r="T699">
        <v>0.84</v>
      </c>
      <c r="U699">
        <v>5.77E-3</v>
      </c>
      <c r="V699" s="902">
        <v>122.640336</v>
      </c>
      <c r="W699">
        <v>85.5</v>
      </c>
      <c r="X699">
        <v>85.25</v>
      </c>
      <c r="Y699">
        <v>85.25</v>
      </c>
      <c r="Z699">
        <v>70.5</v>
      </c>
    </row>
    <row r="700" spans="1:26">
      <c r="A700" s="96">
        <v>45264</v>
      </c>
      <c r="B700">
        <v>179</v>
      </c>
      <c r="C700">
        <v>643</v>
      </c>
      <c r="D700">
        <v>1.9650000000000001</v>
      </c>
      <c r="E700">
        <v>2395</v>
      </c>
      <c r="F700">
        <v>502</v>
      </c>
      <c r="G700">
        <v>2425</v>
      </c>
      <c r="H700">
        <v>527</v>
      </c>
      <c r="I700">
        <v>2840</v>
      </c>
      <c r="J700">
        <v>532</v>
      </c>
      <c r="K700">
        <v>13.02</v>
      </c>
      <c r="L700">
        <v>1.7985</v>
      </c>
      <c r="M700">
        <v>1.7775000000000001</v>
      </c>
      <c r="N700">
        <v>1.925</v>
      </c>
      <c r="O700">
        <v>1.93</v>
      </c>
      <c r="P700">
        <v>1.9350000000000001</v>
      </c>
      <c r="Q700">
        <v>2.1549999999999998</v>
      </c>
      <c r="R700">
        <v>0.85750000000000004</v>
      </c>
      <c r="S700">
        <v>0.85499999999999998</v>
      </c>
      <c r="T700">
        <v>0.85</v>
      </c>
      <c r="U700">
        <v>5.77E-3</v>
      </c>
      <c r="V700" s="902">
        <v>121.946183</v>
      </c>
      <c r="W700">
        <v>85.5</v>
      </c>
      <c r="X700">
        <v>85.25</v>
      </c>
      <c r="Y700">
        <v>85.25</v>
      </c>
      <c r="Z700">
        <v>70.5</v>
      </c>
    </row>
    <row r="701" spans="1:26">
      <c r="A701" s="96">
        <v>45265</v>
      </c>
      <c r="B701">
        <v>176</v>
      </c>
      <c r="C701">
        <v>643.25</v>
      </c>
      <c r="D701">
        <v>1.9550000000000001</v>
      </c>
      <c r="E701">
        <v>2400</v>
      </c>
      <c r="F701">
        <v>504</v>
      </c>
      <c r="G701">
        <v>2430</v>
      </c>
      <c r="H701">
        <v>530</v>
      </c>
      <c r="I701">
        <v>2795</v>
      </c>
      <c r="J701">
        <v>534</v>
      </c>
      <c r="K701">
        <v>13.09</v>
      </c>
      <c r="L701">
        <v>1.7775000000000001</v>
      </c>
      <c r="M701">
        <v>1.7475000000000001</v>
      </c>
      <c r="N701">
        <v>1.925</v>
      </c>
      <c r="O701">
        <v>1.93</v>
      </c>
      <c r="P701">
        <v>1.91</v>
      </c>
      <c r="Q701">
        <v>2.125</v>
      </c>
      <c r="R701">
        <v>0.83250000000000002</v>
      </c>
      <c r="S701">
        <v>0.83</v>
      </c>
      <c r="T701">
        <v>0.82499999999999996</v>
      </c>
      <c r="U701">
        <v>5.8500000000000002E-3</v>
      </c>
      <c r="V701" s="902">
        <v>119.766473</v>
      </c>
      <c r="W701">
        <v>84</v>
      </c>
      <c r="X701">
        <v>83.75</v>
      </c>
      <c r="Y701">
        <v>83.75</v>
      </c>
      <c r="Z701">
        <v>71.5</v>
      </c>
    </row>
    <row r="702" spans="1:26">
      <c r="A702" s="96">
        <v>45266</v>
      </c>
      <c r="B702">
        <v>171.5</v>
      </c>
      <c r="C702">
        <v>637</v>
      </c>
      <c r="D702">
        <v>1.925</v>
      </c>
      <c r="E702">
        <v>2395</v>
      </c>
      <c r="F702">
        <v>506</v>
      </c>
      <c r="G702">
        <v>2425</v>
      </c>
      <c r="H702">
        <v>532</v>
      </c>
      <c r="I702">
        <v>2795</v>
      </c>
      <c r="J702">
        <v>536</v>
      </c>
      <c r="K702">
        <v>13.13</v>
      </c>
      <c r="L702">
        <v>1.7124999999999999</v>
      </c>
      <c r="M702">
        <v>1.7050000000000001</v>
      </c>
      <c r="N702">
        <v>1.88</v>
      </c>
      <c r="O702">
        <v>1.865</v>
      </c>
      <c r="P702">
        <v>1.87</v>
      </c>
      <c r="Q702">
        <v>2.085</v>
      </c>
      <c r="R702">
        <v>0.82250000000000001</v>
      </c>
      <c r="S702">
        <v>0.82250000000000001</v>
      </c>
      <c r="T702">
        <v>0.8175</v>
      </c>
      <c r="U702">
        <v>5.9100000000000003E-3</v>
      </c>
      <c r="V702" s="902">
        <v>117.93412600000001</v>
      </c>
      <c r="W702">
        <v>81.75</v>
      </c>
      <c r="X702">
        <v>81.5</v>
      </c>
      <c r="Y702">
        <v>81.5</v>
      </c>
      <c r="Z702">
        <v>71.5</v>
      </c>
    </row>
    <row r="703" spans="1:26">
      <c r="A703" s="96">
        <v>45267</v>
      </c>
      <c r="B703">
        <v>171.65</v>
      </c>
      <c r="C703">
        <v>624.75</v>
      </c>
      <c r="D703">
        <v>1.9350000000000001</v>
      </c>
      <c r="E703">
        <v>2395</v>
      </c>
      <c r="F703">
        <v>505</v>
      </c>
      <c r="G703">
        <v>2425</v>
      </c>
      <c r="H703">
        <v>531</v>
      </c>
      <c r="I703">
        <v>2795</v>
      </c>
      <c r="J703">
        <v>535</v>
      </c>
      <c r="K703">
        <v>13.11</v>
      </c>
      <c r="L703">
        <v>1.72</v>
      </c>
      <c r="M703">
        <v>1.7150000000000001</v>
      </c>
      <c r="N703">
        <v>1.9350000000000001</v>
      </c>
      <c r="O703">
        <v>1.87</v>
      </c>
      <c r="P703">
        <v>1.86</v>
      </c>
      <c r="Q703">
        <v>2.08</v>
      </c>
      <c r="R703">
        <v>0.83</v>
      </c>
      <c r="S703">
        <v>0.83</v>
      </c>
      <c r="T703">
        <v>0.82499999999999996</v>
      </c>
      <c r="U703">
        <v>5.9500000000000004E-3</v>
      </c>
      <c r="V703" s="902">
        <v>108.93235300000001</v>
      </c>
      <c r="W703">
        <v>83.25</v>
      </c>
      <c r="X703">
        <v>83</v>
      </c>
      <c r="Y703">
        <v>83</v>
      </c>
      <c r="Z703">
        <v>72</v>
      </c>
    </row>
    <row r="704" spans="1:26">
      <c r="A704" s="96">
        <v>45268</v>
      </c>
      <c r="B704">
        <v>171.7</v>
      </c>
      <c r="C704">
        <v>609.75</v>
      </c>
      <c r="D704">
        <v>1.93</v>
      </c>
      <c r="E704">
        <v>2345</v>
      </c>
      <c r="F704">
        <v>495</v>
      </c>
      <c r="G704">
        <v>2375</v>
      </c>
      <c r="H704">
        <v>520</v>
      </c>
      <c r="I704">
        <v>2795</v>
      </c>
      <c r="J704">
        <v>525</v>
      </c>
      <c r="K704">
        <v>12.84</v>
      </c>
      <c r="L704">
        <v>1.7175</v>
      </c>
      <c r="M704">
        <v>1.72</v>
      </c>
      <c r="N704">
        <v>2.0049999999999999</v>
      </c>
      <c r="O704">
        <v>1.87</v>
      </c>
      <c r="P704">
        <v>1.855</v>
      </c>
      <c r="Q704">
        <v>2.08</v>
      </c>
      <c r="R704">
        <v>0.8125</v>
      </c>
      <c r="S704">
        <v>0.8125</v>
      </c>
      <c r="T704">
        <v>0.8075</v>
      </c>
      <c r="U704">
        <v>5.9100000000000003E-3</v>
      </c>
      <c r="V704" s="902">
        <v>111.362576</v>
      </c>
      <c r="W704">
        <v>81.75</v>
      </c>
      <c r="X704">
        <v>81.5</v>
      </c>
      <c r="Y704">
        <v>81.5</v>
      </c>
      <c r="Z704">
        <v>72.5</v>
      </c>
    </row>
    <row r="705" spans="1:26">
      <c r="A705" s="96">
        <v>45271</v>
      </c>
      <c r="B705">
        <v>171.3</v>
      </c>
      <c r="C705">
        <v>609.75</v>
      </c>
      <c r="D705">
        <v>1.9775</v>
      </c>
      <c r="E705">
        <v>2350</v>
      </c>
      <c r="F705">
        <v>495</v>
      </c>
      <c r="G705">
        <v>2375</v>
      </c>
      <c r="H705">
        <v>519</v>
      </c>
      <c r="I705">
        <v>2845</v>
      </c>
      <c r="J705">
        <v>525</v>
      </c>
      <c r="K705">
        <v>12.84</v>
      </c>
      <c r="L705">
        <v>1.71</v>
      </c>
      <c r="M705">
        <v>1.69</v>
      </c>
      <c r="N705">
        <v>2.0074999999999998</v>
      </c>
      <c r="O705">
        <v>1.84</v>
      </c>
      <c r="P705">
        <v>1.8525</v>
      </c>
      <c r="Q705">
        <v>2.06</v>
      </c>
      <c r="R705">
        <v>0.79500000000000004</v>
      </c>
      <c r="S705">
        <v>0.79500000000000004</v>
      </c>
      <c r="T705">
        <v>0.79</v>
      </c>
      <c r="U705">
        <v>6.0299999999999998E-3</v>
      </c>
      <c r="V705" s="902">
        <v>113.986141</v>
      </c>
      <c r="W705">
        <v>79.75</v>
      </c>
      <c r="X705">
        <v>79.75</v>
      </c>
      <c r="Y705">
        <v>79.75</v>
      </c>
      <c r="Z705">
        <v>73.5</v>
      </c>
    </row>
    <row r="706" spans="1:26">
      <c r="A706" s="96">
        <v>45272</v>
      </c>
      <c r="B706">
        <v>169.6</v>
      </c>
      <c r="C706">
        <v>611.25</v>
      </c>
      <c r="D706">
        <v>1.99</v>
      </c>
      <c r="E706">
        <v>2300</v>
      </c>
      <c r="F706">
        <v>484</v>
      </c>
      <c r="G706">
        <v>2325</v>
      </c>
      <c r="H706">
        <v>506</v>
      </c>
      <c r="I706">
        <v>2845</v>
      </c>
      <c r="J706">
        <v>514</v>
      </c>
      <c r="K706">
        <v>12.51</v>
      </c>
      <c r="L706">
        <v>1.6984999999999999</v>
      </c>
      <c r="M706">
        <v>1.6775</v>
      </c>
      <c r="N706">
        <v>1.9824999999999999</v>
      </c>
      <c r="O706">
        <v>1.83</v>
      </c>
      <c r="P706">
        <v>1.845</v>
      </c>
      <c r="Q706">
        <v>2.0550000000000002</v>
      </c>
      <c r="R706">
        <v>0.80500000000000005</v>
      </c>
      <c r="S706">
        <v>0.80500000000000005</v>
      </c>
      <c r="T706">
        <v>0.8</v>
      </c>
      <c r="U706">
        <v>5.9899999999999997E-3</v>
      </c>
      <c r="V706" s="902">
        <v>113.04081600000001</v>
      </c>
      <c r="W706">
        <v>80.75</v>
      </c>
      <c r="X706">
        <v>80.75</v>
      </c>
      <c r="Y706">
        <v>80.75</v>
      </c>
      <c r="Z706">
        <v>71.5</v>
      </c>
    </row>
    <row r="707" spans="1:26">
      <c r="A707" s="96">
        <v>45273</v>
      </c>
      <c r="B707">
        <v>165.5</v>
      </c>
      <c r="C707">
        <v>600.75</v>
      </c>
      <c r="D707">
        <v>1.9550000000000001</v>
      </c>
      <c r="E707">
        <v>2300</v>
      </c>
      <c r="F707">
        <v>487</v>
      </c>
      <c r="G707">
        <v>2325</v>
      </c>
      <c r="H707">
        <v>509</v>
      </c>
      <c r="I707">
        <v>2735</v>
      </c>
      <c r="J707">
        <v>517</v>
      </c>
      <c r="K707">
        <v>12.6</v>
      </c>
      <c r="L707">
        <v>1.657</v>
      </c>
      <c r="M707">
        <v>1.625</v>
      </c>
      <c r="N707">
        <v>1.9550000000000001</v>
      </c>
      <c r="O707">
        <v>1.79</v>
      </c>
      <c r="P707">
        <v>1.7875000000000001</v>
      </c>
      <c r="Q707">
        <v>2.0150000000000001</v>
      </c>
      <c r="R707">
        <v>0.8</v>
      </c>
      <c r="S707">
        <v>0.8</v>
      </c>
      <c r="T707">
        <v>0.79500000000000004</v>
      </c>
      <c r="U707">
        <v>5.6649999999999999E-3</v>
      </c>
      <c r="V707" s="902">
        <v>110.07726099999999</v>
      </c>
      <c r="W707">
        <v>80</v>
      </c>
      <c r="X707">
        <v>80.25</v>
      </c>
      <c r="Y707">
        <v>80.25</v>
      </c>
      <c r="Z707">
        <v>69.5</v>
      </c>
    </row>
    <row r="708" spans="1:26">
      <c r="A708" s="96">
        <v>45274</v>
      </c>
      <c r="B708">
        <v>165.5</v>
      </c>
      <c r="C708">
        <v>580.5</v>
      </c>
      <c r="D708">
        <v>1.915</v>
      </c>
      <c r="E708">
        <v>2280</v>
      </c>
      <c r="F708">
        <v>486</v>
      </c>
      <c r="G708">
        <v>2305</v>
      </c>
      <c r="H708">
        <v>508</v>
      </c>
      <c r="I708">
        <v>2790</v>
      </c>
      <c r="J708">
        <v>516</v>
      </c>
      <c r="K708">
        <v>12.57</v>
      </c>
      <c r="L708">
        <v>1.6512500000000001</v>
      </c>
      <c r="M708">
        <v>1.62</v>
      </c>
      <c r="N708">
        <v>1.9550000000000001</v>
      </c>
      <c r="O708">
        <v>1.7849999999999999</v>
      </c>
      <c r="P708">
        <v>1.79</v>
      </c>
      <c r="Q708">
        <v>2.0150000000000001</v>
      </c>
      <c r="R708">
        <v>0.81</v>
      </c>
      <c r="S708">
        <v>0.81</v>
      </c>
      <c r="T708">
        <v>0.80500000000000005</v>
      </c>
      <c r="U708">
        <v>5.77E-3</v>
      </c>
      <c r="V708" s="902">
        <v>110.004733</v>
      </c>
      <c r="W708">
        <v>81.25</v>
      </c>
      <c r="X708">
        <v>81.25</v>
      </c>
      <c r="Y708">
        <v>81.25</v>
      </c>
      <c r="Z708">
        <v>69.5</v>
      </c>
    </row>
    <row r="709" spans="1:26">
      <c r="A709" s="96">
        <v>45275</v>
      </c>
      <c r="B709">
        <v>166.4</v>
      </c>
      <c r="C709">
        <v>581</v>
      </c>
      <c r="D709">
        <v>1.905</v>
      </c>
      <c r="E709">
        <v>2250</v>
      </c>
      <c r="F709">
        <v>477</v>
      </c>
      <c r="G709">
        <v>2275</v>
      </c>
      <c r="H709">
        <v>498</v>
      </c>
      <c r="I709">
        <v>2790</v>
      </c>
      <c r="J709">
        <v>507</v>
      </c>
      <c r="K709">
        <v>12.32</v>
      </c>
      <c r="L709">
        <v>1.665</v>
      </c>
      <c r="M709">
        <v>1.635</v>
      </c>
      <c r="N709">
        <v>1.9550000000000001</v>
      </c>
      <c r="O709">
        <v>1.8</v>
      </c>
      <c r="P709">
        <v>1.8049999999999999</v>
      </c>
      <c r="Q709">
        <v>2.0249999999999999</v>
      </c>
      <c r="R709">
        <v>0.8125</v>
      </c>
      <c r="S709">
        <v>0.8125</v>
      </c>
      <c r="T709">
        <v>0.8075</v>
      </c>
      <c r="U709">
        <v>5.8100000000000001E-3</v>
      </c>
      <c r="V709" s="902">
        <v>110.227559</v>
      </c>
      <c r="W709">
        <v>81.25</v>
      </c>
      <c r="X709">
        <v>81.25</v>
      </c>
      <c r="Y709">
        <v>81.25</v>
      </c>
      <c r="Z709">
        <v>71.5</v>
      </c>
    </row>
    <row r="710" spans="1:26">
      <c r="A710" s="96">
        <v>45278</v>
      </c>
      <c r="B710">
        <v>163.9</v>
      </c>
      <c r="C710">
        <v>581</v>
      </c>
      <c r="D710">
        <v>1.895</v>
      </c>
      <c r="E710">
        <v>2270</v>
      </c>
      <c r="F710">
        <v>484</v>
      </c>
      <c r="G710">
        <v>2275</v>
      </c>
      <c r="H710">
        <v>502</v>
      </c>
      <c r="I710">
        <v>2790</v>
      </c>
      <c r="J710">
        <v>514</v>
      </c>
      <c r="K710">
        <v>12.51</v>
      </c>
      <c r="L710">
        <v>1.639</v>
      </c>
      <c r="M710">
        <v>1.605</v>
      </c>
      <c r="N710">
        <v>1.9</v>
      </c>
      <c r="O710">
        <v>1.79</v>
      </c>
      <c r="P710">
        <v>1.76</v>
      </c>
      <c r="Q710">
        <v>1.99</v>
      </c>
      <c r="R710">
        <v>0.82</v>
      </c>
      <c r="S710">
        <v>0.82</v>
      </c>
      <c r="T710">
        <v>0.81499999999999995</v>
      </c>
      <c r="U710">
        <v>5.9500000000000004E-3</v>
      </c>
      <c r="V710" s="902">
        <v>110.033198</v>
      </c>
      <c r="W710">
        <v>81.75</v>
      </c>
      <c r="X710">
        <v>81.75</v>
      </c>
      <c r="Y710">
        <v>81.75</v>
      </c>
      <c r="Z710">
        <v>71.5</v>
      </c>
    </row>
    <row r="711" spans="1:26">
      <c r="A711" s="96">
        <v>45279</v>
      </c>
      <c r="B711">
        <v>159.5</v>
      </c>
      <c r="C711">
        <v>566.75</v>
      </c>
      <c r="D711">
        <v>1.875</v>
      </c>
      <c r="E711">
        <v>2295</v>
      </c>
      <c r="F711">
        <v>492</v>
      </c>
      <c r="G711">
        <v>2300</v>
      </c>
      <c r="H711">
        <v>511</v>
      </c>
      <c r="I711">
        <v>2795</v>
      </c>
      <c r="J711">
        <v>522</v>
      </c>
      <c r="K711">
        <v>12.75</v>
      </c>
      <c r="L711">
        <v>1.6014999999999999</v>
      </c>
      <c r="M711">
        <v>1.5762499999999999</v>
      </c>
      <c r="N711">
        <v>1.875</v>
      </c>
      <c r="O711">
        <v>1.7450000000000001</v>
      </c>
      <c r="P711">
        <v>1.7175</v>
      </c>
      <c r="Q711">
        <v>1.96</v>
      </c>
      <c r="R711">
        <v>0.82</v>
      </c>
      <c r="S711">
        <v>0.82</v>
      </c>
      <c r="T711">
        <v>0.81499999999999995</v>
      </c>
      <c r="U711">
        <v>4.9699999999999996E-3</v>
      </c>
      <c r="V711" s="902">
        <v>109.88434599999999</v>
      </c>
      <c r="W711">
        <v>82.25</v>
      </c>
      <c r="X711">
        <v>82.25</v>
      </c>
      <c r="Y711">
        <v>82.25</v>
      </c>
      <c r="Z711">
        <v>72.75</v>
      </c>
    </row>
    <row r="712" spans="1:26">
      <c r="A712" s="96">
        <v>45280</v>
      </c>
      <c r="B712">
        <v>155.9</v>
      </c>
      <c r="C712">
        <v>550</v>
      </c>
      <c r="D712">
        <v>1.84</v>
      </c>
      <c r="E712">
        <v>2345</v>
      </c>
      <c r="F712">
        <v>497</v>
      </c>
      <c r="G712">
        <v>2350</v>
      </c>
      <c r="H712">
        <v>517</v>
      </c>
      <c r="I712">
        <v>2795</v>
      </c>
      <c r="J712">
        <v>527</v>
      </c>
      <c r="K712">
        <v>12.9</v>
      </c>
      <c r="L712">
        <v>1.575</v>
      </c>
      <c r="M712">
        <v>1.54</v>
      </c>
      <c r="N712">
        <v>1.84</v>
      </c>
      <c r="O712">
        <v>1.7050000000000001</v>
      </c>
      <c r="P712">
        <v>1.7</v>
      </c>
      <c r="Q712">
        <v>1.93</v>
      </c>
      <c r="R712">
        <v>0.8175</v>
      </c>
      <c r="S712">
        <v>0.8175</v>
      </c>
      <c r="T712">
        <v>0.8125</v>
      </c>
      <c r="U712">
        <v>5.5849999999999997E-3</v>
      </c>
      <c r="V712" s="902">
        <v>108.06371300000001</v>
      </c>
      <c r="W712">
        <v>81.75</v>
      </c>
      <c r="X712">
        <v>81.75</v>
      </c>
      <c r="Y712">
        <v>81.75</v>
      </c>
      <c r="Z712">
        <v>71</v>
      </c>
    </row>
    <row r="713" spans="1:26">
      <c r="A713" s="96">
        <v>45281</v>
      </c>
      <c r="B713">
        <v>158.4</v>
      </c>
      <c r="C713">
        <v>579.25</v>
      </c>
      <c r="D713">
        <v>1.86</v>
      </c>
      <c r="E713">
        <v>2345</v>
      </c>
      <c r="F713">
        <v>499</v>
      </c>
      <c r="G713">
        <v>2350</v>
      </c>
      <c r="H713">
        <v>519</v>
      </c>
      <c r="I713">
        <v>2800</v>
      </c>
      <c r="J713">
        <v>529</v>
      </c>
      <c r="K713">
        <v>12.93</v>
      </c>
      <c r="L713">
        <v>1.58</v>
      </c>
      <c r="M713">
        <v>1.5475000000000001</v>
      </c>
      <c r="N713">
        <v>1.85</v>
      </c>
      <c r="O713">
        <v>1.71</v>
      </c>
      <c r="P713">
        <v>1.7150000000000001</v>
      </c>
      <c r="Q713">
        <v>1.94</v>
      </c>
      <c r="R713">
        <v>0.81</v>
      </c>
      <c r="S713">
        <v>0.81</v>
      </c>
      <c r="T713">
        <v>0.80500000000000005</v>
      </c>
      <c r="U713">
        <v>5.6249999999999998E-3</v>
      </c>
      <c r="V713" s="902">
        <v>103.06913400000001</v>
      </c>
      <c r="W713">
        <v>81.75</v>
      </c>
      <c r="X713">
        <v>81.75</v>
      </c>
      <c r="Y713">
        <v>81.75</v>
      </c>
      <c r="Z713">
        <v>68</v>
      </c>
    </row>
    <row r="714" spans="1:26">
      <c r="A714" s="96">
        <v>45282</v>
      </c>
      <c r="B714">
        <v>161.1</v>
      </c>
      <c r="C714">
        <v>589.5</v>
      </c>
      <c r="D714">
        <v>1.89</v>
      </c>
      <c r="E714">
        <v>2345</v>
      </c>
      <c r="F714">
        <v>501</v>
      </c>
      <c r="G714">
        <v>2350</v>
      </c>
      <c r="H714">
        <v>521</v>
      </c>
      <c r="I714">
        <v>2760</v>
      </c>
      <c r="J714">
        <v>531</v>
      </c>
      <c r="K714">
        <v>13</v>
      </c>
      <c r="L714">
        <v>1.6</v>
      </c>
      <c r="M714">
        <v>1.575</v>
      </c>
      <c r="N714">
        <v>1.87</v>
      </c>
      <c r="O714">
        <v>1.73</v>
      </c>
      <c r="P714">
        <v>1.74</v>
      </c>
      <c r="Q714">
        <v>1.9650000000000001</v>
      </c>
      <c r="R714">
        <v>0.81</v>
      </c>
      <c r="S714">
        <v>0.81</v>
      </c>
      <c r="T714">
        <v>0.80500000000000005</v>
      </c>
      <c r="U714">
        <v>4.9699999999999996E-3</v>
      </c>
      <c r="V714" s="902">
        <v>102.754379</v>
      </c>
      <c r="W714">
        <v>81.25</v>
      </c>
      <c r="X714">
        <v>81.75</v>
      </c>
      <c r="Y714">
        <v>81.75</v>
      </c>
      <c r="Z714">
        <v>66</v>
      </c>
    </row>
    <row r="715" spans="1:26">
      <c r="A715" s="96">
        <v>45286</v>
      </c>
      <c r="B715">
        <v>163</v>
      </c>
      <c r="C715" s="192">
        <v>589.5</v>
      </c>
      <c r="D715">
        <v>1.7649999999999999</v>
      </c>
      <c r="E715">
        <v>2345</v>
      </c>
      <c r="F715">
        <v>504</v>
      </c>
      <c r="G715">
        <v>2290</v>
      </c>
      <c r="H715">
        <v>513</v>
      </c>
      <c r="I715">
        <v>2760</v>
      </c>
      <c r="J715">
        <v>534</v>
      </c>
      <c r="K715">
        <v>13.09</v>
      </c>
      <c r="L715">
        <v>1.625</v>
      </c>
      <c r="M715">
        <v>1.61</v>
      </c>
      <c r="N715">
        <v>1.895</v>
      </c>
      <c r="O715">
        <v>1.7549999999999999</v>
      </c>
      <c r="P715">
        <v>1.7649999999999999</v>
      </c>
      <c r="Q715">
        <v>1.99</v>
      </c>
      <c r="R715">
        <v>0.8</v>
      </c>
      <c r="S715">
        <v>0.8</v>
      </c>
      <c r="T715">
        <v>0.79500000000000004</v>
      </c>
      <c r="U715">
        <v>5.3800000000000002E-3</v>
      </c>
      <c r="V715" s="901">
        <v>102.754379</v>
      </c>
      <c r="W715">
        <v>79.5</v>
      </c>
      <c r="X715">
        <v>79.5</v>
      </c>
      <c r="Y715">
        <v>79.5</v>
      </c>
      <c r="Z715">
        <v>66</v>
      </c>
    </row>
    <row r="716" spans="1:26">
      <c r="A716" s="96">
        <v>45287</v>
      </c>
      <c r="B716">
        <v>165.2</v>
      </c>
      <c r="C716">
        <v>595.25</v>
      </c>
      <c r="D716">
        <v>1.825</v>
      </c>
      <c r="E716">
        <v>2300</v>
      </c>
      <c r="F716">
        <v>495</v>
      </c>
      <c r="G716">
        <v>2245</v>
      </c>
      <c r="H716">
        <v>503</v>
      </c>
      <c r="I716">
        <v>2760</v>
      </c>
      <c r="J716">
        <v>525</v>
      </c>
      <c r="K716">
        <v>12.85</v>
      </c>
      <c r="L716">
        <v>1.6412500000000001</v>
      </c>
      <c r="M716">
        <v>1.615</v>
      </c>
      <c r="N716">
        <v>1.84</v>
      </c>
      <c r="O716">
        <v>1.77</v>
      </c>
      <c r="P716">
        <v>1.75</v>
      </c>
      <c r="Q716">
        <v>1.98</v>
      </c>
      <c r="R716">
        <v>0.77</v>
      </c>
      <c r="S716">
        <v>0.77</v>
      </c>
      <c r="T716">
        <v>0.76500000000000001</v>
      </c>
      <c r="U716">
        <v>5.3800000000000002E-3</v>
      </c>
      <c r="V716" s="902">
        <v>104.001955</v>
      </c>
      <c r="W716">
        <v>77</v>
      </c>
      <c r="X716">
        <v>77</v>
      </c>
      <c r="Y716">
        <v>77</v>
      </c>
      <c r="Z716">
        <v>66</v>
      </c>
    </row>
    <row r="717" spans="1:26">
      <c r="A717" s="96">
        <v>45288</v>
      </c>
      <c r="B717">
        <v>161.4</v>
      </c>
      <c r="C717">
        <v>595</v>
      </c>
      <c r="D717">
        <v>1.7849999999999999</v>
      </c>
      <c r="E717">
        <v>2330</v>
      </c>
      <c r="F717">
        <v>499</v>
      </c>
      <c r="G717">
        <v>2275</v>
      </c>
      <c r="H717">
        <v>507</v>
      </c>
      <c r="I717">
        <v>2760</v>
      </c>
      <c r="J717">
        <v>529</v>
      </c>
      <c r="K717">
        <v>12.95</v>
      </c>
      <c r="L717">
        <v>1.63</v>
      </c>
      <c r="M717" s="178">
        <v>1.58</v>
      </c>
      <c r="N717" s="178">
        <v>1.8</v>
      </c>
      <c r="O717" s="178">
        <v>1.76</v>
      </c>
      <c r="P717" s="178">
        <v>1.7350000000000001</v>
      </c>
      <c r="Q717" s="178">
        <v>1.9550000000000001</v>
      </c>
      <c r="R717">
        <v>0.77249999999999996</v>
      </c>
      <c r="S717">
        <v>0.77249999999999996</v>
      </c>
      <c r="T717">
        <v>0.76749999999999996</v>
      </c>
      <c r="U717">
        <v>5.3800000000000002E-3</v>
      </c>
      <c r="V717" s="902">
        <v>105.97995</v>
      </c>
      <c r="W717">
        <v>77.25</v>
      </c>
      <c r="X717">
        <v>77.25</v>
      </c>
      <c r="Y717">
        <v>77.25</v>
      </c>
      <c r="Z717">
        <v>66</v>
      </c>
    </row>
    <row r="718" spans="1:26">
      <c r="A718" s="96">
        <v>45289</v>
      </c>
      <c r="B718">
        <v>159</v>
      </c>
      <c r="C718">
        <v>595</v>
      </c>
      <c r="D718">
        <v>1.77</v>
      </c>
      <c r="E718">
        <v>2330</v>
      </c>
      <c r="F718">
        <v>499</v>
      </c>
      <c r="G718">
        <v>2275</v>
      </c>
      <c r="H718">
        <v>507</v>
      </c>
      <c r="I718">
        <v>2760</v>
      </c>
      <c r="J718">
        <v>529</v>
      </c>
      <c r="K718">
        <v>12.94</v>
      </c>
      <c r="L718">
        <v>1.59</v>
      </c>
      <c r="M718">
        <v>1.5674999999999999</v>
      </c>
      <c r="N718">
        <v>1.7849999999999999</v>
      </c>
      <c r="O718">
        <v>1.72</v>
      </c>
      <c r="P718">
        <v>1.73</v>
      </c>
      <c r="Q718">
        <v>1.95</v>
      </c>
      <c r="R718">
        <v>0.77249999999999996</v>
      </c>
      <c r="S718">
        <v>0.77249999999999996</v>
      </c>
      <c r="T718">
        <v>0.76749999999999996</v>
      </c>
      <c r="U718">
        <v>5.4200000000000003E-3</v>
      </c>
      <c r="V718" s="902">
        <v>111.18047</v>
      </c>
      <c r="W718">
        <v>77.75</v>
      </c>
      <c r="X718">
        <v>77.75</v>
      </c>
      <c r="Y718">
        <v>77.75</v>
      </c>
      <c r="Z718">
        <v>66</v>
      </c>
    </row>
    <row r="719" spans="1:26">
      <c r="A719" s="96">
        <v>45293</v>
      </c>
      <c r="B719">
        <v>151.6</v>
      </c>
      <c r="C719">
        <v>595.5</v>
      </c>
      <c r="D719">
        <v>1.7075</v>
      </c>
      <c r="E719">
        <v>2330</v>
      </c>
      <c r="F719">
        <v>494</v>
      </c>
      <c r="G719">
        <v>2260</v>
      </c>
      <c r="H719">
        <v>498</v>
      </c>
      <c r="I719">
        <v>2755</v>
      </c>
      <c r="J719">
        <v>524</v>
      </c>
      <c r="K719">
        <v>12.8</v>
      </c>
      <c r="L719">
        <v>1.5229999999999999</v>
      </c>
      <c r="M719">
        <v>1.49875</v>
      </c>
      <c r="N719">
        <v>1.72</v>
      </c>
      <c r="O719">
        <v>1.655</v>
      </c>
      <c r="P719">
        <v>1.665</v>
      </c>
      <c r="Q719">
        <v>1.88</v>
      </c>
      <c r="R719">
        <v>0.76249999999999996</v>
      </c>
      <c r="S719">
        <v>0.77500000000000002</v>
      </c>
      <c r="T719">
        <v>0.77</v>
      </c>
      <c r="U719">
        <v>5.4200000000000003E-3</v>
      </c>
      <c r="V719" s="902">
        <v>108.06846400000001</v>
      </c>
      <c r="W719">
        <v>78.75</v>
      </c>
      <c r="X719">
        <v>78.75</v>
      </c>
      <c r="Y719">
        <v>78.75</v>
      </c>
      <c r="Z719">
        <v>66.5</v>
      </c>
    </row>
    <row r="720" spans="1:26">
      <c r="A720" s="96">
        <v>45294</v>
      </c>
      <c r="B720">
        <v>153.4</v>
      </c>
      <c r="C720">
        <v>600.75</v>
      </c>
      <c r="D720">
        <v>1.69</v>
      </c>
      <c r="E720">
        <v>2295</v>
      </c>
      <c r="F720">
        <v>488</v>
      </c>
      <c r="G720">
        <v>2225</v>
      </c>
      <c r="H720">
        <v>491</v>
      </c>
      <c r="I720">
        <v>2755</v>
      </c>
      <c r="J720">
        <v>518</v>
      </c>
      <c r="K720">
        <v>12.62</v>
      </c>
      <c r="L720">
        <v>1.5269999999999999</v>
      </c>
      <c r="M720">
        <v>1.49</v>
      </c>
      <c r="N720">
        <v>1.655</v>
      </c>
      <c r="O720">
        <v>1.665</v>
      </c>
      <c r="P720">
        <v>1.645</v>
      </c>
      <c r="Q720">
        <v>1.86</v>
      </c>
      <c r="R720">
        <v>0.77749999999999997</v>
      </c>
      <c r="S720">
        <v>0.79</v>
      </c>
      <c r="T720">
        <v>0.78500000000000003</v>
      </c>
      <c r="U720">
        <v>5.4799999999999996E-3</v>
      </c>
      <c r="V720" s="902">
        <v>105.675353</v>
      </c>
      <c r="W720">
        <v>78</v>
      </c>
      <c r="X720">
        <v>78</v>
      </c>
      <c r="Y720">
        <v>78</v>
      </c>
      <c r="Z720">
        <v>67.5</v>
      </c>
    </row>
    <row r="721" spans="1:26">
      <c r="A721" s="96">
        <v>45295</v>
      </c>
      <c r="B721">
        <v>155.9</v>
      </c>
      <c r="C721">
        <v>623.25</v>
      </c>
      <c r="D721">
        <v>1.7224999999999999</v>
      </c>
      <c r="E721">
        <v>2290</v>
      </c>
      <c r="F721">
        <v>487</v>
      </c>
      <c r="G721">
        <v>2220</v>
      </c>
      <c r="H721">
        <v>490</v>
      </c>
      <c r="I721">
        <v>2755</v>
      </c>
      <c r="J721">
        <v>517</v>
      </c>
      <c r="K721">
        <v>12.6</v>
      </c>
      <c r="L721">
        <v>1.5525</v>
      </c>
      <c r="M721">
        <v>1.5149999999999999</v>
      </c>
      <c r="N721">
        <v>1.6950000000000001</v>
      </c>
      <c r="O721">
        <v>1.69</v>
      </c>
      <c r="P721">
        <v>1.66</v>
      </c>
      <c r="Q721">
        <v>1.885</v>
      </c>
      <c r="R721">
        <v>0.78500000000000003</v>
      </c>
      <c r="S721">
        <v>0.79749999999999999</v>
      </c>
      <c r="T721">
        <v>0.79249999999999998</v>
      </c>
      <c r="U721">
        <v>5.5599999999999998E-3</v>
      </c>
      <c r="V721" s="902">
        <v>105.03169</v>
      </c>
      <c r="W721">
        <v>78</v>
      </c>
      <c r="X721">
        <v>79.25</v>
      </c>
      <c r="Y721">
        <v>79.25</v>
      </c>
      <c r="Z721">
        <v>68</v>
      </c>
    </row>
    <row r="722" spans="1:26">
      <c r="A722" s="96">
        <v>45296</v>
      </c>
      <c r="B722">
        <v>159</v>
      </c>
      <c r="C722">
        <v>620.75</v>
      </c>
      <c r="D722">
        <v>1.7424999999999999</v>
      </c>
      <c r="E722">
        <v>2290</v>
      </c>
      <c r="F722">
        <v>490</v>
      </c>
      <c r="G722">
        <v>2220</v>
      </c>
      <c r="H722">
        <v>494</v>
      </c>
      <c r="I722">
        <v>2755</v>
      </c>
      <c r="J722">
        <v>520</v>
      </c>
      <c r="K722">
        <v>12.7</v>
      </c>
      <c r="L722">
        <v>1.5887500000000001</v>
      </c>
      <c r="M722">
        <v>1.57125</v>
      </c>
      <c r="N722">
        <v>1.73</v>
      </c>
      <c r="O722">
        <v>1.7250000000000001</v>
      </c>
      <c r="P722">
        <v>1.7250000000000001</v>
      </c>
      <c r="Q722">
        <v>1.95</v>
      </c>
      <c r="R722">
        <v>0.79500000000000004</v>
      </c>
      <c r="S722">
        <v>0.80500000000000005</v>
      </c>
      <c r="T722">
        <v>0.8</v>
      </c>
      <c r="U722">
        <v>5.5599999999999998E-3</v>
      </c>
      <c r="V722" s="902">
        <v>105.52379500000001</v>
      </c>
      <c r="W722">
        <v>79.5</v>
      </c>
      <c r="X722">
        <v>81.25</v>
      </c>
      <c r="Y722">
        <v>81.25</v>
      </c>
      <c r="Z722">
        <v>68</v>
      </c>
    </row>
    <row r="723" spans="1:26">
      <c r="A723" s="96">
        <v>45299</v>
      </c>
      <c r="B723">
        <v>158.4</v>
      </c>
      <c r="C723">
        <v>614</v>
      </c>
      <c r="D723">
        <v>1.7275</v>
      </c>
      <c r="E723">
        <v>2280</v>
      </c>
      <c r="F723">
        <v>488</v>
      </c>
      <c r="G723">
        <v>2255</v>
      </c>
      <c r="H723">
        <v>501</v>
      </c>
      <c r="I723">
        <v>2790</v>
      </c>
      <c r="J723">
        <v>518</v>
      </c>
      <c r="K723">
        <v>12.65</v>
      </c>
      <c r="L723">
        <v>1.579</v>
      </c>
      <c r="M723">
        <v>1.5525</v>
      </c>
      <c r="N723">
        <v>1.7150000000000001</v>
      </c>
      <c r="O723">
        <v>1.7175</v>
      </c>
      <c r="P723">
        <v>1.7</v>
      </c>
      <c r="Q723">
        <v>1.93</v>
      </c>
      <c r="R723">
        <v>0.79749999999999999</v>
      </c>
      <c r="S723">
        <v>0.81</v>
      </c>
      <c r="T723">
        <v>0.80500000000000005</v>
      </c>
      <c r="U723">
        <v>5.4999999999999997E-3</v>
      </c>
      <c r="V723" s="902" t="s">
        <v>433</v>
      </c>
      <c r="W723">
        <v>79.25</v>
      </c>
      <c r="X723">
        <v>80.75</v>
      </c>
      <c r="Y723">
        <v>80.75</v>
      </c>
      <c r="Z723">
        <v>67.5</v>
      </c>
    </row>
    <row r="724" spans="1:26">
      <c r="A724" s="96">
        <v>45300</v>
      </c>
      <c r="B724">
        <v>164.1</v>
      </c>
      <c r="C724">
        <v>616.75</v>
      </c>
      <c r="D724">
        <v>1.7649999999999999</v>
      </c>
      <c r="E724">
        <v>2260</v>
      </c>
      <c r="F724">
        <v>482</v>
      </c>
      <c r="G724">
        <v>2235</v>
      </c>
      <c r="H724">
        <v>494</v>
      </c>
      <c r="I724">
        <v>2805</v>
      </c>
      <c r="J724">
        <v>512</v>
      </c>
      <c r="K724">
        <v>12.48</v>
      </c>
      <c r="L724">
        <v>1.6379999999999999</v>
      </c>
      <c r="M724">
        <v>1.6174999999999999</v>
      </c>
      <c r="N724">
        <v>1.7675000000000001</v>
      </c>
      <c r="O724">
        <v>1.78</v>
      </c>
      <c r="P724">
        <v>1.7749999999999999</v>
      </c>
      <c r="Q724">
        <v>1.9850000000000001</v>
      </c>
      <c r="R724">
        <v>0.80500000000000005</v>
      </c>
      <c r="S724">
        <v>0.81499999999999995</v>
      </c>
      <c r="T724">
        <v>0.81</v>
      </c>
      <c r="U724">
        <v>5.4999999999999997E-3</v>
      </c>
      <c r="V724" s="902">
        <v>106.947558</v>
      </c>
      <c r="W724">
        <v>79.25</v>
      </c>
      <c r="X724">
        <v>80.75</v>
      </c>
      <c r="Y724">
        <v>80.75</v>
      </c>
      <c r="Z724">
        <v>67</v>
      </c>
    </row>
    <row r="725" spans="1:26">
      <c r="A725" s="96">
        <v>45301</v>
      </c>
      <c r="B725">
        <v>159.6</v>
      </c>
      <c r="C725">
        <v>621</v>
      </c>
      <c r="D725">
        <v>1.73</v>
      </c>
      <c r="E725">
        <v>2250</v>
      </c>
      <c r="F725">
        <v>481</v>
      </c>
      <c r="G725">
        <v>2225</v>
      </c>
      <c r="H725">
        <v>493</v>
      </c>
      <c r="I725">
        <v>2805</v>
      </c>
      <c r="J725">
        <v>511</v>
      </c>
      <c r="K725">
        <v>12.45</v>
      </c>
      <c r="L725">
        <v>1.6125</v>
      </c>
      <c r="M725">
        <v>1.5925</v>
      </c>
      <c r="N725">
        <v>1.7350000000000001</v>
      </c>
      <c r="O725">
        <v>1.7424999999999999</v>
      </c>
      <c r="P725">
        <v>1.74</v>
      </c>
      <c r="Q725">
        <v>1.95</v>
      </c>
      <c r="R725">
        <v>0.80249999999999999</v>
      </c>
      <c r="S725">
        <v>0.8125</v>
      </c>
      <c r="T725">
        <v>0.8075</v>
      </c>
      <c r="U725">
        <v>5.4400000000000004E-3</v>
      </c>
      <c r="V725" s="902">
        <v>107.10207699999999</v>
      </c>
      <c r="W725">
        <v>80.5</v>
      </c>
      <c r="X725">
        <v>81.5</v>
      </c>
      <c r="Y725">
        <v>81.5</v>
      </c>
      <c r="Z725">
        <v>66.5</v>
      </c>
    </row>
    <row r="726" spans="1:26">
      <c r="A726" s="96">
        <v>45302</v>
      </c>
      <c r="B726">
        <v>158.30000000000001</v>
      </c>
      <c r="C726">
        <v>604</v>
      </c>
      <c r="D726">
        <v>1.72</v>
      </c>
      <c r="E726">
        <v>2230</v>
      </c>
      <c r="F726">
        <v>479</v>
      </c>
      <c r="G726">
        <v>2205</v>
      </c>
      <c r="H726">
        <v>491</v>
      </c>
      <c r="I726">
        <v>2855</v>
      </c>
      <c r="J726">
        <v>509</v>
      </c>
      <c r="K726">
        <v>12.39</v>
      </c>
      <c r="L726">
        <v>1.5822499999999999</v>
      </c>
      <c r="M726">
        <v>1.5475000000000001</v>
      </c>
      <c r="N726">
        <v>1.72</v>
      </c>
      <c r="O726">
        <v>1.7350000000000001</v>
      </c>
      <c r="P726">
        <v>1.71</v>
      </c>
      <c r="Q726">
        <v>1.91</v>
      </c>
      <c r="R726">
        <v>0.79749999999999999</v>
      </c>
      <c r="S726">
        <v>0.81</v>
      </c>
      <c r="T726">
        <v>0.80500000000000005</v>
      </c>
      <c r="U726">
        <v>5.3800000000000002E-3</v>
      </c>
      <c r="V726" s="902">
        <v>108.02479700000001</v>
      </c>
      <c r="W726">
        <v>79.75</v>
      </c>
      <c r="X726">
        <v>81</v>
      </c>
      <c r="Y726">
        <v>81</v>
      </c>
      <c r="Z726">
        <v>66</v>
      </c>
    </row>
    <row r="727" spans="1:26">
      <c r="A727" s="96">
        <v>45303</v>
      </c>
      <c r="B727">
        <v>158.19999999999999</v>
      </c>
      <c r="C727">
        <v>602.5</v>
      </c>
      <c r="D727">
        <v>1.7124999999999999</v>
      </c>
      <c r="E727">
        <v>2225</v>
      </c>
      <c r="F727">
        <v>480</v>
      </c>
      <c r="G727">
        <v>2200</v>
      </c>
      <c r="H727">
        <v>492</v>
      </c>
      <c r="I727">
        <v>2855</v>
      </c>
      <c r="J727">
        <v>510</v>
      </c>
      <c r="K727">
        <v>12.42</v>
      </c>
      <c r="L727">
        <v>1.5874999999999999</v>
      </c>
      <c r="M727">
        <v>1.595</v>
      </c>
      <c r="N727">
        <v>1.72</v>
      </c>
      <c r="O727">
        <v>1.74</v>
      </c>
      <c r="P727">
        <v>1.7450000000000001</v>
      </c>
      <c r="Q727">
        <v>1.9450000000000001</v>
      </c>
      <c r="R727">
        <v>0.78749999999999998</v>
      </c>
      <c r="S727">
        <v>0.8</v>
      </c>
      <c r="T727">
        <v>0.79500000000000004</v>
      </c>
      <c r="U727">
        <v>5.3400000000000001E-3</v>
      </c>
      <c r="V727" s="902">
        <v>108.02479700000001</v>
      </c>
      <c r="W727">
        <v>77.5</v>
      </c>
      <c r="X727">
        <v>78.25</v>
      </c>
      <c r="Y727">
        <v>78.25</v>
      </c>
      <c r="Z727">
        <v>65.5</v>
      </c>
    </row>
    <row r="728" spans="1:26">
      <c r="A728" s="104">
        <v>45306</v>
      </c>
      <c r="B728" s="192">
        <v>158.19999999999999</v>
      </c>
      <c r="C728">
        <v>598</v>
      </c>
      <c r="D728" s="192">
        <v>1.7124999999999999</v>
      </c>
      <c r="E728">
        <v>2250</v>
      </c>
      <c r="F728">
        <v>484</v>
      </c>
      <c r="G728">
        <v>2195</v>
      </c>
      <c r="H728">
        <v>490</v>
      </c>
      <c r="I728">
        <v>2855</v>
      </c>
      <c r="J728">
        <v>514</v>
      </c>
      <c r="K728">
        <v>12.52</v>
      </c>
      <c r="L728" s="192">
        <v>1.5874999999999999</v>
      </c>
      <c r="M728" s="192">
        <v>1.595</v>
      </c>
      <c r="N728" s="192">
        <v>1.72</v>
      </c>
      <c r="O728" s="192">
        <v>1.74</v>
      </c>
      <c r="P728" s="192">
        <v>1.7450000000000001</v>
      </c>
      <c r="Q728" s="192">
        <v>1.9450000000000001</v>
      </c>
      <c r="R728" s="192">
        <v>0.78749999999999998</v>
      </c>
      <c r="S728" s="192">
        <v>0.8</v>
      </c>
      <c r="T728" s="192">
        <v>0.79500000000000004</v>
      </c>
      <c r="U728" s="192">
        <v>5.3400000000000001E-3</v>
      </c>
      <c r="V728" s="902">
        <v>112.490118</v>
      </c>
      <c r="W728" s="192">
        <v>77.5</v>
      </c>
      <c r="X728" s="192">
        <v>78.25</v>
      </c>
      <c r="Y728" s="192">
        <v>78.25</v>
      </c>
      <c r="Z728" s="192">
        <v>65.5</v>
      </c>
    </row>
    <row r="729" spans="1:26">
      <c r="A729" s="96">
        <v>45307</v>
      </c>
      <c r="B729">
        <v>161.9</v>
      </c>
      <c r="C729">
        <v>595.25</v>
      </c>
      <c r="D729">
        <v>1.7575000000000001</v>
      </c>
      <c r="E729">
        <v>2300</v>
      </c>
      <c r="F729">
        <v>487</v>
      </c>
      <c r="G729">
        <v>2245</v>
      </c>
      <c r="H729">
        <v>494</v>
      </c>
      <c r="I729">
        <v>2905</v>
      </c>
      <c r="J729">
        <v>517</v>
      </c>
      <c r="K729">
        <v>12.61</v>
      </c>
      <c r="L729">
        <v>1.6207499999999999</v>
      </c>
      <c r="M729">
        <v>1.63</v>
      </c>
      <c r="N729">
        <v>1.74</v>
      </c>
      <c r="O729">
        <v>1.76</v>
      </c>
      <c r="P729">
        <v>1.7649999999999999</v>
      </c>
      <c r="Q729">
        <v>1.98</v>
      </c>
      <c r="R729">
        <v>0.78249999999999997</v>
      </c>
      <c r="S729">
        <v>0.79500000000000004</v>
      </c>
      <c r="T729">
        <v>0.79</v>
      </c>
      <c r="U729">
        <v>5.1749999999999999E-3</v>
      </c>
      <c r="V729" s="902">
        <v>115.26860499999999</v>
      </c>
      <c r="W729">
        <v>79.25</v>
      </c>
      <c r="X729">
        <v>80</v>
      </c>
      <c r="Y729">
        <v>80</v>
      </c>
      <c r="Z729">
        <v>63</v>
      </c>
    </row>
    <row r="730" spans="1:26">
      <c r="A730" s="96">
        <v>45308</v>
      </c>
      <c r="B730">
        <v>156</v>
      </c>
      <c r="C730">
        <v>598.75</v>
      </c>
      <c r="D730">
        <v>1.7024999999999999</v>
      </c>
      <c r="E730">
        <v>2380</v>
      </c>
      <c r="F730">
        <v>501</v>
      </c>
      <c r="G730">
        <v>2325</v>
      </c>
      <c r="H730">
        <v>509</v>
      </c>
      <c r="I730">
        <v>3005</v>
      </c>
      <c r="J730">
        <v>531</v>
      </c>
      <c r="K730">
        <v>13</v>
      </c>
      <c r="L730">
        <v>1.58</v>
      </c>
      <c r="M730">
        <v>1.58</v>
      </c>
      <c r="N730">
        <v>1.7150000000000001</v>
      </c>
      <c r="O730">
        <v>1.7250000000000001</v>
      </c>
      <c r="P730">
        <v>1.81</v>
      </c>
      <c r="Q730">
        <v>1.94</v>
      </c>
      <c r="R730">
        <v>0.77749999999999997</v>
      </c>
      <c r="S730">
        <v>0.79</v>
      </c>
      <c r="T730">
        <v>0.78500000000000003</v>
      </c>
      <c r="U730">
        <v>5.0499999999999998E-3</v>
      </c>
      <c r="V730" s="902">
        <v>116.181878</v>
      </c>
      <c r="W730">
        <v>78</v>
      </c>
      <c r="X730">
        <v>78.5</v>
      </c>
      <c r="Y730">
        <v>78.5</v>
      </c>
      <c r="Z730">
        <v>61</v>
      </c>
    </row>
    <row r="731" spans="1:26">
      <c r="A731" s="96">
        <v>45309</v>
      </c>
      <c r="B731">
        <v>157.19999999999999</v>
      </c>
      <c r="C731">
        <v>589.75</v>
      </c>
      <c r="D731">
        <v>1.7075</v>
      </c>
      <c r="E731">
        <v>2350</v>
      </c>
      <c r="F731">
        <v>495</v>
      </c>
      <c r="G731">
        <v>2295</v>
      </c>
      <c r="H731">
        <v>503</v>
      </c>
      <c r="I731">
        <v>3000</v>
      </c>
      <c r="J731">
        <v>525</v>
      </c>
      <c r="K731">
        <v>12.84</v>
      </c>
      <c r="L731">
        <v>1.5674999999999999</v>
      </c>
      <c r="M731">
        <v>1.54</v>
      </c>
      <c r="N731">
        <v>1.72</v>
      </c>
      <c r="O731">
        <v>1.7150000000000001</v>
      </c>
      <c r="P731">
        <v>1.7649999999999999</v>
      </c>
      <c r="Q731">
        <v>1.93</v>
      </c>
      <c r="R731">
        <v>0.76749999999999996</v>
      </c>
      <c r="S731">
        <v>0.76749999999999996</v>
      </c>
      <c r="T731">
        <v>0.77500000000000002</v>
      </c>
      <c r="U731">
        <v>4.7699999999999999E-3</v>
      </c>
      <c r="V731" s="902">
        <v>116.920333</v>
      </c>
      <c r="W731">
        <v>76.5</v>
      </c>
      <c r="X731">
        <v>77.5</v>
      </c>
      <c r="Y731">
        <v>77.5</v>
      </c>
      <c r="Z731">
        <v>58</v>
      </c>
    </row>
    <row r="732" spans="1:26">
      <c r="A732" s="96">
        <v>45310</v>
      </c>
      <c r="B732">
        <v>159</v>
      </c>
      <c r="C732">
        <v>596.25</v>
      </c>
      <c r="D732">
        <v>1.7275</v>
      </c>
      <c r="E732">
        <v>2380</v>
      </c>
      <c r="F732">
        <v>501</v>
      </c>
      <c r="G732">
        <v>2325</v>
      </c>
      <c r="H732">
        <v>509</v>
      </c>
      <c r="I732">
        <v>2965</v>
      </c>
      <c r="J732">
        <v>531</v>
      </c>
      <c r="K732">
        <v>12.99</v>
      </c>
      <c r="L732">
        <v>1.5920000000000001</v>
      </c>
      <c r="M732">
        <v>1.58125</v>
      </c>
      <c r="N732">
        <v>1.7150000000000001</v>
      </c>
      <c r="O732">
        <v>1.74</v>
      </c>
      <c r="P732">
        <v>1.75</v>
      </c>
      <c r="Q732">
        <v>1.98</v>
      </c>
      <c r="R732">
        <v>0.75</v>
      </c>
      <c r="S732">
        <v>0.76500000000000001</v>
      </c>
      <c r="T732">
        <v>0.76</v>
      </c>
      <c r="U732">
        <v>4.8900000000000002E-3</v>
      </c>
      <c r="V732" s="902">
        <v>116.773619</v>
      </c>
      <c r="W732">
        <v>75.25</v>
      </c>
      <c r="X732">
        <v>76.25</v>
      </c>
      <c r="Y732">
        <v>76.25</v>
      </c>
      <c r="Z732">
        <v>60.5</v>
      </c>
    </row>
    <row r="733" spans="1:26">
      <c r="A733" s="96">
        <v>45313</v>
      </c>
      <c r="B733">
        <v>159.4</v>
      </c>
      <c r="C733">
        <v>596.5</v>
      </c>
      <c r="D733">
        <v>1.7424999999999999</v>
      </c>
      <c r="E733">
        <v>2400</v>
      </c>
      <c r="F733">
        <v>499</v>
      </c>
      <c r="G733">
        <v>2280</v>
      </c>
      <c r="H733">
        <v>495</v>
      </c>
      <c r="I733">
        <v>3005</v>
      </c>
      <c r="J733">
        <v>529</v>
      </c>
      <c r="K733">
        <v>12.93</v>
      </c>
      <c r="L733">
        <v>1.5940000000000001</v>
      </c>
      <c r="M733">
        <v>1.57</v>
      </c>
      <c r="N733">
        <v>1.7150000000000001</v>
      </c>
      <c r="O733">
        <v>1.7350000000000001</v>
      </c>
      <c r="P733">
        <v>1.7</v>
      </c>
      <c r="Q733">
        <v>1.9650000000000001</v>
      </c>
      <c r="R733">
        <v>0.74</v>
      </c>
      <c r="S733">
        <v>0.75</v>
      </c>
      <c r="T733">
        <v>0.745</v>
      </c>
      <c r="U733">
        <v>4.8300000000000001E-3</v>
      </c>
      <c r="V733" s="902">
        <v>115.59283600000001</v>
      </c>
      <c r="W733">
        <v>74</v>
      </c>
      <c r="X733">
        <v>75</v>
      </c>
      <c r="Y733">
        <v>75</v>
      </c>
      <c r="Z733">
        <v>60.5</v>
      </c>
    </row>
    <row r="734" spans="1:26">
      <c r="A734" s="96">
        <v>45314</v>
      </c>
      <c r="B734">
        <v>158.80000000000001</v>
      </c>
      <c r="C734">
        <v>601</v>
      </c>
      <c r="D734">
        <v>1.7224999999999999</v>
      </c>
      <c r="E734">
        <v>2450</v>
      </c>
      <c r="F734">
        <v>511</v>
      </c>
      <c r="G734">
        <v>2330</v>
      </c>
      <c r="H734">
        <v>508</v>
      </c>
      <c r="I734">
        <v>3105</v>
      </c>
      <c r="J734">
        <v>541</v>
      </c>
      <c r="K734">
        <v>13.27</v>
      </c>
      <c r="L734">
        <v>1.589</v>
      </c>
      <c r="M734">
        <v>1.5674999999999999</v>
      </c>
      <c r="N734">
        <v>1.7224999999999999</v>
      </c>
      <c r="O734">
        <v>1.7450000000000001</v>
      </c>
      <c r="P734">
        <v>1.77</v>
      </c>
      <c r="Q734">
        <v>1.94</v>
      </c>
      <c r="R734">
        <v>0.71</v>
      </c>
      <c r="S734">
        <v>0.72</v>
      </c>
      <c r="T734">
        <v>0.71499999999999997</v>
      </c>
      <c r="U734">
        <v>4.7099999999999998E-3</v>
      </c>
      <c r="V734" s="902">
        <v>114.41069299999999</v>
      </c>
      <c r="W734">
        <v>71</v>
      </c>
      <c r="X734">
        <v>72.5</v>
      </c>
      <c r="Y734">
        <v>72.5</v>
      </c>
      <c r="Z734">
        <v>57</v>
      </c>
    </row>
    <row r="735" spans="1:26">
      <c r="A735" s="96">
        <v>45315</v>
      </c>
      <c r="B735">
        <v>159.69999999999999</v>
      </c>
      <c r="C735">
        <v>607.5</v>
      </c>
      <c r="D735">
        <v>1.7375</v>
      </c>
      <c r="E735">
        <v>2500</v>
      </c>
      <c r="F735">
        <v>521</v>
      </c>
      <c r="G735">
        <v>2380</v>
      </c>
      <c r="H735">
        <v>520</v>
      </c>
      <c r="I735">
        <v>3125</v>
      </c>
      <c r="J735">
        <v>551</v>
      </c>
      <c r="K735">
        <v>13.57</v>
      </c>
      <c r="L735">
        <v>1.5987499999999999</v>
      </c>
      <c r="M735">
        <v>1.5774999999999999</v>
      </c>
      <c r="N735">
        <v>1.7450000000000001</v>
      </c>
      <c r="O735">
        <v>1.7549999999999999</v>
      </c>
      <c r="P735">
        <v>1.8</v>
      </c>
      <c r="Q735">
        <v>1.97</v>
      </c>
      <c r="R735">
        <v>0.66500000000000004</v>
      </c>
      <c r="S735">
        <v>0.67749999999999999</v>
      </c>
      <c r="T735">
        <v>0.67249999999999999</v>
      </c>
      <c r="U735">
        <v>4.5199999999999997E-3</v>
      </c>
      <c r="V735" s="902">
        <v>113.674031</v>
      </c>
      <c r="W735">
        <v>65.25</v>
      </c>
      <c r="X735">
        <v>66.5</v>
      </c>
      <c r="Y735">
        <v>66.5</v>
      </c>
      <c r="Z735">
        <v>56</v>
      </c>
    </row>
    <row r="736" spans="1:26">
      <c r="A736" s="96">
        <v>45316</v>
      </c>
      <c r="B736">
        <v>157.6</v>
      </c>
      <c r="C736">
        <v>607.75</v>
      </c>
      <c r="D736">
        <v>170.75</v>
      </c>
      <c r="E736" s="192">
        <v>2500</v>
      </c>
      <c r="F736" s="192">
        <v>521</v>
      </c>
      <c r="G736" s="192">
        <v>2380</v>
      </c>
      <c r="H736" s="192">
        <v>520</v>
      </c>
      <c r="I736" s="192">
        <v>3125</v>
      </c>
      <c r="J736" s="192">
        <v>551</v>
      </c>
      <c r="K736" s="192">
        <v>13.57</v>
      </c>
      <c r="L736">
        <v>1.5774999999999999</v>
      </c>
      <c r="M736">
        <v>1.57</v>
      </c>
      <c r="N736">
        <v>1.7</v>
      </c>
      <c r="O736">
        <v>1.7350000000000001</v>
      </c>
      <c r="P736">
        <v>1.76</v>
      </c>
      <c r="Q736">
        <v>1.93</v>
      </c>
      <c r="R736">
        <v>0.58499999999999996</v>
      </c>
      <c r="S736">
        <v>0.59499999999999997</v>
      </c>
      <c r="T736">
        <v>0.59</v>
      </c>
      <c r="U736">
        <v>4.5649999999999996E-3</v>
      </c>
      <c r="V736" s="902">
        <v>112.78954299999999</v>
      </c>
      <c r="W736">
        <v>58</v>
      </c>
      <c r="X736">
        <v>59.25</v>
      </c>
      <c r="Y736">
        <v>59.25</v>
      </c>
      <c r="Z736">
        <v>56</v>
      </c>
    </row>
    <row r="737" spans="1:26">
      <c r="A737" s="96">
        <v>45317</v>
      </c>
      <c r="B737">
        <v>159.6</v>
      </c>
      <c r="C737">
        <v>604.5</v>
      </c>
      <c r="D737">
        <v>1.7150000000000001</v>
      </c>
      <c r="E737">
        <v>2550</v>
      </c>
      <c r="F737">
        <v>532</v>
      </c>
      <c r="G737">
        <v>2430</v>
      </c>
      <c r="H737">
        <v>532</v>
      </c>
      <c r="I737">
        <v>3025</v>
      </c>
      <c r="J737">
        <v>562</v>
      </c>
      <c r="K737">
        <v>13.87</v>
      </c>
      <c r="L737">
        <v>1.5925</v>
      </c>
      <c r="M737">
        <v>1.5625</v>
      </c>
      <c r="N737">
        <v>1.7</v>
      </c>
      <c r="O737">
        <v>1.75</v>
      </c>
      <c r="P737">
        <v>1.75</v>
      </c>
      <c r="Q737">
        <v>1.91</v>
      </c>
      <c r="R737">
        <v>0.56000000000000005</v>
      </c>
      <c r="S737">
        <v>0.57250000000000001</v>
      </c>
      <c r="T737">
        <v>0.5675</v>
      </c>
      <c r="U737">
        <v>4.6899999999999997E-3</v>
      </c>
      <c r="V737" s="902">
        <v>113.047602</v>
      </c>
      <c r="W737">
        <v>55.75</v>
      </c>
      <c r="X737">
        <v>56.75</v>
      </c>
      <c r="Y737">
        <v>56.75</v>
      </c>
      <c r="Z737">
        <v>57.5</v>
      </c>
    </row>
    <row r="738" spans="1:26">
      <c r="A738" s="96">
        <v>45320</v>
      </c>
      <c r="B738">
        <v>162.55000000000001</v>
      </c>
      <c r="C738">
        <v>608.75</v>
      </c>
      <c r="D738">
        <v>1.7424999999999999</v>
      </c>
      <c r="E738">
        <v>2595</v>
      </c>
      <c r="F738">
        <v>536</v>
      </c>
      <c r="G738">
        <v>2460</v>
      </c>
      <c r="H738">
        <v>534</v>
      </c>
      <c r="I738">
        <v>3065</v>
      </c>
      <c r="J738">
        <v>566</v>
      </c>
      <c r="K738">
        <v>13.98</v>
      </c>
      <c r="L738">
        <v>1.6127499999999999</v>
      </c>
      <c r="M738">
        <v>1.585</v>
      </c>
      <c r="N738">
        <v>1.7250000000000001</v>
      </c>
      <c r="O738">
        <v>1.7675000000000001</v>
      </c>
      <c r="P738">
        <v>1.78</v>
      </c>
      <c r="Q738">
        <v>1.93</v>
      </c>
      <c r="R738">
        <v>0.51500000000000001</v>
      </c>
      <c r="S738">
        <v>0.52500000000000002</v>
      </c>
      <c r="T738">
        <v>0.52</v>
      </c>
      <c r="U738">
        <v>4.81E-3</v>
      </c>
      <c r="V738" s="902">
        <v>112.499004</v>
      </c>
      <c r="W738">
        <v>51.75</v>
      </c>
      <c r="X738">
        <v>52.75</v>
      </c>
      <c r="Y738">
        <v>52.75</v>
      </c>
      <c r="Z738">
        <v>60</v>
      </c>
    </row>
    <row r="739" spans="1:26">
      <c r="A739" s="96">
        <v>45321</v>
      </c>
      <c r="B739">
        <v>163</v>
      </c>
      <c r="C739">
        <v>611.5</v>
      </c>
      <c r="D739">
        <v>1.7375</v>
      </c>
      <c r="E739">
        <v>2665</v>
      </c>
      <c r="F739">
        <v>549</v>
      </c>
      <c r="G739">
        <v>2530</v>
      </c>
      <c r="H739">
        <v>548</v>
      </c>
      <c r="I739">
        <v>3065</v>
      </c>
      <c r="J739">
        <v>579</v>
      </c>
      <c r="K739">
        <v>14.34</v>
      </c>
      <c r="L739">
        <v>1.6325000000000001</v>
      </c>
      <c r="M739">
        <v>1.5974999999999999</v>
      </c>
      <c r="N739">
        <v>1.72</v>
      </c>
      <c r="O739">
        <v>1.7775000000000001</v>
      </c>
      <c r="P739">
        <v>1.81</v>
      </c>
      <c r="Q739">
        <v>1.9450000000000001</v>
      </c>
      <c r="R739">
        <v>0.53249999999999997</v>
      </c>
      <c r="S739">
        <v>0.54249999999999998</v>
      </c>
      <c r="T739">
        <v>0.53749999999999998</v>
      </c>
      <c r="U739">
        <v>5.0549999999999996E-3</v>
      </c>
      <c r="V739" s="902">
        <v>111.390877</v>
      </c>
      <c r="W739">
        <v>54.25</v>
      </c>
      <c r="X739">
        <v>55.25</v>
      </c>
      <c r="Y739">
        <v>55.25</v>
      </c>
      <c r="Z739">
        <v>60.5</v>
      </c>
    </row>
    <row r="740" spans="1:26">
      <c r="A740" s="96">
        <v>45322</v>
      </c>
      <c r="B740">
        <v>163.6</v>
      </c>
      <c r="C740">
        <v>613.5</v>
      </c>
      <c r="D740">
        <v>1.73</v>
      </c>
      <c r="E740">
        <v>2645</v>
      </c>
      <c r="F740">
        <v>545</v>
      </c>
      <c r="G740">
        <v>2510</v>
      </c>
      <c r="H740">
        <v>544</v>
      </c>
      <c r="I740">
        <v>3065</v>
      </c>
      <c r="J740">
        <v>575</v>
      </c>
      <c r="K740">
        <v>14.24</v>
      </c>
      <c r="L740">
        <v>1.64</v>
      </c>
      <c r="M740">
        <v>1.61</v>
      </c>
      <c r="N740">
        <v>1.7150000000000001</v>
      </c>
      <c r="O740">
        <v>1.76</v>
      </c>
      <c r="P740">
        <v>1.8049999999999999</v>
      </c>
      <c r="Q740">
        <v>1.95</v>
      </c>
      <c r="R740">
        <v>0.56000000000000005</v>
      </c>
      <c r="S740">
        <v>0.56999999999999995</v>
      </c>
      <c r="T740">
        <v>0.56499999999999995</v>
      </c>
      <c r="U740">
        <v>4.725E-3</v>
      </c>
      <c r="V740" s="902">
        <v>112.377274</v>
      </c>
      <c r="W740">
        <v>55.75</v>
      </c>
      <c r="X740">
        <v>56.75</v>
      </c>
      <c r="Y740">
        <v>56.75</v>
      </c>
      <c r="Z740">
        <v>58.5</v>
      </c>
    </row>
    <row r="741" spans="1:26">
      <c r="A741" s="96">
        <v>45323</v>
      </c>
      <c r="B741">
        <v>160.25</v>
      </c>
      <c r="C741">
        <v>615.75</v>
      </c>
      <c r="D741">
        <v>1.6850000000000001</v>
      </c>
      <c r="E741">
        <v>2645</v>
      </c>
      <c r="F741">
        <v>548</v>
      </c>
      <c r="G741">
        <v>2510</v>
      </c>
      <c r="H741">
        <v>547</v>
      </c>
      <c r="I741">
        <v>3110</v>
      </c>
      <c r="J741">
        <v>578</v>
      </c>
      <c r="K741">
        <v>14.33</v>
      </c>
      <c r="L741">
        <v>1.6087499999999999</v>
      </c>
      <c r="M741">
        <v>1.5774999999999999</v>
      </c>
      <c r="N741">
        <v>1.6837500000000001</v>
      </c>
      <c r="O741">
        <v>1.7</v>
      </c>
      <c r="P741">
        <v>1.78</v>
      </c>
      <c r="Q741">
        <v>1.9350000000000001</v>
      </c>
      <c r="R741">
        <v>0.54</v>
      </c>
      <c r="S741">
        <v>0.55000000000000004</v>
      </c>
      <c r="T741">
        <v>0.54500000000000004</v>
      </c>
      <c r="U741">
        <v>4.6299999999999996E-3</v>
      </c>
      <c r="V741" s="902">
        <v>111.85274099999999</v>
      </c>
      <c r="W741">
        <v>54.25</v>
      </c>
      <c r="X741">
        <v>55.25</v>
      </c>
      <c r="Y741">
        <v>55.25</v>
      </c>
      <c r="Z741">
        <v>55.5</v>
      </c>
    </row>
    <row r="742" spans="1:26">
      <c r="A742" s="96">
        <v>45324</v>
      </c>
      <c r="B742">
        <v>157.30000000000001</v>
      </c>
      <c r="C742">
        <v>620</v>
      </c>
      <c r="D742">
        <v>1.6074999999999999</v>
      </c>
      <c r="E742">
        <v>2630</v>
      </c>
      <c r="F742">
        <v>541</v>
      </c>
      <c r="G742">
        <v>2495</v>
      </c>
      <c r="H742">
        <v>539</v>
      </c>
      <c r="I742">
        <v>3105</v>
      </c>
      <c r="J742">
        <v>539</v>
      </c>
      <c r="K742">
        <v>14.11</v>
      </c>
      <c r="L742">
        <v>1.575</v>
      </c>
      <c r="M742">
        <v>1.5525</v>
      </c>
      <c r="N742">
        <v>1.61</v>
      </c>
      <c r="O742">
        <v>1.67</v>
      </c>
      <c r="P742">
        <v>1.7549999999999999</v>
      </c>
      <c r="Q742">
        <v>1.91</v>
      </c>
      <c r="R742">
        <v>0.53500000000000003</v>
      </c>
      <c r="S742">
        <v>0.54249999999999998</v>
      </c>
      <c r="T742">
        <v>0.53749999999999998</v>
      </c>
      <c r="U742">
        <v>4.6699999999999997E-3</v>
      </c>
      <c r="V742" s="902">
        <v>111.60793099999999</v>
      </c>
      <c r="W742">
        <v>54.25</v>
      </c>
      <c r="X742">
        <v>54.75</v>
      </c>
      <c r="Y742">
        <v>54.75</v>
      </c>
      <c r="Z742">
        <v>57.5</v>
      </c>
    </row>
    <row r="743" spans="1:26">
      <c r="A743" s="96">
        <v>45327</v>
      </c>
      <c r="B743">
        <v>156.35</v>
      </c>
      <c r="C743">
        <v>625</v>
      </c>
      <c r="D743">
        <v>1.605</v>
      </c>
      <c r="E743">
        <v>2630</v>
      </c>
      <c r="F743">
        <v>539</v>
      </c>
      <c r="G743">
        <v>2510</v>
      </c>
      <c r="H743">
        <v>540</v>
      </c>
      <c r="I743">
        <v>3105</v>
      </c>
      <c r="J743">
        <v>569</v>
      </c>
      <c r="K743">
        <v>14.07</v>
      </c>
      <c r="L743">
        <v>1.5625</v>
      </c>
      <c r="M743">
        <v>1.5249999999999999</v>
      </c>
      <c r="N743">
        <v>1.5974999999999999</v>
      </c>
      <c r="O743">
        <v>1.665</v>
      </c>
      <c r="P743">
        <v>1.7050000000000001</v>
      </c>
      <c r="Q743">
        <v>1.88</v>
      </c>
      <c r="R743">
        <v>0.53249999999999997</v>
      </c>
      <c r="S743">
        <v>0.54249999999999998</v>
      </c>
      <c r="T743">
        <v>0.53749999999999998</v>
      </c>
      <c r="U743">
        <v>4.7699999999999999E-3</v>
      </c>
      <c r="V743" s="902">
        <v>111.584362</v>
      </c>
      <c r="W743">
        <v>53</v>
      </c>
      <c r="X743">
        <v>54.5</v>
      </c>
      <c r="Y743">
        <v>54.5</v>
      </c>
      <c r="Z743">
        <v>58.5</v>
      </c>
    </row>
    <row r="744" spans="1:26">
      <c r="A744" s="96">
        <v>45328</v>
      </c>
      <c r="B744">
        <v>157.1</v>
      </c>
      <c r="C744">
        <v>627</v>
      </c>
      <c r="D744">
        <v>1.61</v>
      </c>
      <c r="E744">
        <v>2630</v>
      </c>
      <c r="F744">
        <v>541</v>
      </c>
      <c r="G744">
        <v>2510</v>
      </c>
      <c r="H744">
        <v>542</v>
      </c>
      <c r="I744">
        <v>3105</v>
      </c>
      <c r="J744">
        <v>571</v>
      </c>
      <c r="K744">
        <v>14.12</v>
      </c>
      <c r="L744">
        <v>1.5662499999999999</v>
      </c>
      <c r="M744">
        <v>1.53</v>
      </c>
      <c r="N744">
        <v>1.5974999999999999</v>
      </c>
      <c r="O744">
        <v>1.665</v>
      </c>
      <c r="P744">
        <v>1.71</v>
      </c>
      <c r="Q744">
        <v>1.885</v>
      </c>
      <c r="R744">
        <v>0.54</v>
      </c>
      <c r="S744">
        <v>0.54749999999999999</v>
      </c>
      <c r="T744">
        <v>0.54249999999999998</v>
      </c>
      <c r="U744">
        <v>4.8700000000000002E-3</v>
      </c>
      <c r="V744" s="902">
        <v>112.161666</v>
      </c>
      <c r="W744">
        <v>54</v>
      </c>
      <c r="X744">
        <v>55.25</v>
      </c>
      <c r="Y744">
        <v>55.25</v>
      </c>
      <c r="Z744">
        <v>60.5</v>
      </c>
    </row>
    <row r="745" spans="1:26">
      <c r="A745" s="96">
        <v>45329</v>
      </c>
      <c r="B745">
        <v>157.1</v>
      </c>
      <c r="C745">
        <v>638.25</v>
      </c>
      <c r="D745">
        <v>1.6074999999999999</v>
      </c>
      <c r="E745">
        <v>2630</v>
      </c>
      <c r="F745">
        <v>542</v>
      </c>
      <c r="G745">
        <v>2510</v>
      </c>
      <c r="H745">
        <v>542</v>
      </c>
      <c r="I745">
        <v>3080</v>
      </c>
      <c r="J745">
        <v>571</v>
      </c>
      <c r="K745">
        <v>14.1</v>
      </c>
      <c r="L745">
        <v>1.5714999999999999</v>
      </c>
      <c r="M745">
        <v>1.5249999999999999</v>
      </c>
      <c r="N745">
        <v>1.6</v>
      </c>
      <c r="O745">
        <v>1.675</v>
      </c>
      <c r="P745">
        <v>1.7250000000000001</v>
      </c>
      <c r="Q745">
        <v>1.885</v>
      </c>
      <c r="R745">
        <v>0.52749999999999997</v>
      </c>
      <c r="S745">
        <v>0.53249999999999997</v>
      </c>
      <c r="T745">
        <v>0.52749999999999997</v>
      </c>
      <c r="U745">
        <v>4.9699999999999996E-3</v>
      </c>
      <c r="V745" s="902">
        <v>111.64981899999999</v>
      </c>
      <c r="W745">
        <v>53</v>
      </c>
      <c r="X745">
        <v>54.25</v>
      </c>
      <c r="Y745">
        <v>54.25</v>
      </c>
      <c r="Z745">
        <v>60.5</v>
      </c>
    </row>
    <row r="746" spans="1:26">
      <c r="A746" s="96">
        <v>45330</v>
      </c>
      <c r="B746">
        <v>157.5</v>
      </c>
      <c r="C746">
        <v>640</v>
      </c>
      <c r="D746">
        <v>1.61</v>
      </c>
      <c r="E746">
        <v>2615</v>
      </c>
      <c r="F746">
        <v>536</v>
      </c>
      <c r="G746">
        <v>2495</v>
      </c>
      <c r="H746">
        <v>537</v>
      </c>
      <c r="I746">
        <v>3080</v>
      </c>
      <c r="J746">
        <v>566</v>
      </c>
      <c r="K746">
        <v>13.97</v>
      </c>
      <c r="L746">
        <v>1.5725</v>
      </c>
      <c r="M746">
        <v>1.5375000000000001</v>
      </c>
      <c r="N746">
        <v>1.605</v>
      </c>
      <c r="O746">
        <v>1.6274999999999999</v>
      </c>
      <c r="P746">
        <v>1.7450000000000001</v>
      </c>
      <c r="Q746">
        <v>1.9</v>
      </c>
      <c r="R746">
        <v>0.53500000000000003</v>
      </c>
      <c r="S746">
        <v>0.54500000000000004</v>
      </c>
      <c r="T746">
        <v>0.54</v>
      </c>
      <c r="U746">
        <v>4.8700000000000002E-3</v>
      </c>
      <c r="V746" s="902">
        <v>111.794428</v>
      </c>
      <c r="W746">
        <v>53</v>
      </c>
      <c r="X746">
        <v>54.25</v>
      </c>
      <c r="Y746">
        <v>54.25</v>
      </c>
      <c r="Z746">
        <v>60.5</v>
      </c>
    </row>
    <row r="747" spans="1:26">
      <c r="A747" s="96">
        <v>45331</v>
      </c>
      <c r="B747">
        <v>158.9</v>
      </c>
      <c r="C747">
        <v>643</v>
      </c>
      <c r="D747">
        <v>1.6425000000000001</v>
      </c>
      <c r="E747">
        <v>2615</v>
      </c>
      <c r="F747">
        <v>539</v>
      </c>
      <c r="G747">
        <v>2495</v>
      </c>
      <c r="H747">
        <v>540</v>
      </c>
      <c r="I747">
        <v>3080</v>
      </c>
      <c r="J747">
        <v>569</v>
      </c>
      <c r="K747">
        <v>14.06</v>
      </c>
      <c r="L747">
        <v>1.585</v>
      </c>
      <c r="M747">
        <v>1.5549999999999999</v>
      </c>
      <c r="N747">
        <v>1.6274999999999999</v>
      </c>
      <c r="O747">
        <v>1.64</v>
      </c>
      <c r="P747">
        <v>1.7350000000000001</v>
      </c>
      <c r="Q747">
        <v>1.89</v>
      </c>
      <c r="R747">
        <v>0.52749999999999997</v>
      </c>
      <c r="S747">
        <v>0.53249999999999997</v>
      </c>
      <c r="T747">
        <v>0.52749999999999997</v>
      </c>
      <c r="U747">
        <v>5.0099999999999997E-3</v>
      </c>
      <c r="V747" s="902">
        <v>111.05597299999999</v>
      </c>
      <c r="W747">
        <v>52.75</v>
      </c>
      <c r="X747">
        <v>54</v>
      </c>
      <c r="Y747">
        <v>54</v>
      </c>
      <c r="Z747">
        <v>60.5</v>
      </c>
    </row>
    <row r="748" spans="1:26">
      <c r="A748" s="104">
        <v>45334</v>
      </c>
      <c r="B748">
        <v>157.5</v>
      </c>
      <c r="C748">
        <v>647.5</v>
      </c>
      <c r="D748">
        <v>1.62</v>
      </c>
      <c r="E748" s="192">
        <v>2615</v>
      </c>
      <c r="F748" s="192">
        <v>539</v>
      </c>
      <c r="G748" s="192">
        <v>2495</v>
      </c>
      <c r="H748" s="192">
        <v>540</v>
      </c>
      <c r="I748" s="192">
        <v>3080</v>
      </c>
      <c r="J748" s="192">
        <v>569</v>
      </c>
      <c r="K748" s="192">
        <v>14.06</v>
      </c>
      <c r="L748">
        <v>1.575</v>
      </c>
      <c r="M748">
        <v>1.55375</v>
      </c>
      <c r="N748">
        <v>1.62</v>
      </c>
      <c r="O748">
        <v>1.635</v>
      </c>
      <c r="P748">
        <v>1.73</v>
      </c>
      <c r="Q748">
        <v>1.885</v>
      </c>
      <c r="R748">
        <v>0.51500000000000001</v>
      </c>
      <c r="S748">
        <v>0.52500000000000002</v>
      </c>
      <c r="T748">
        <v>0.52</v>
      </c>
      <c r="U748">
        <v>4.9100000000000003E-3</v>
      </c>
      <c r="V748" s="901">
        <v>111.05597299999999</v>
      </c>
      <c r="W748">
        <v>52.25</v>
      </c>
      <c r="X748">
        <v>53</v>
      </c>
      <c r="Y748">
        <v>53</v>
      </c>
      <c r="Z748">
        <v>60.5</v>
      </c>
    </row>
    <row r="749" spans="1:26">
      <c r="A749" s="104">
        <v>45335</v>
      </c>
      <c r="B749">
        <v>154</v>
      </c>
      <c r="C749">
        <v>638</v>
      </c>
      <c r="D749">
        <v>1.5575000000000001</v>
      </c>
      <c r="E749" s="192">
        <v>2615</v>
      </c>
      <c r="F749" s="192">
        <v>539</v>
      </c>
      <c r="G749" s="192">
        <v>2495</v>
      </c>
      <c r="H749" s="192">
        <v>540</v>
      </c>
      <c r="I749" s="192">
        <v>3080</v>
      </c>
      <c r="J749" s="192">
        <v>569</v>
      </c>
      <c r="K749" s="192">
        <v>14.06</v>
      </c>
      <c r="L749">
        <v>1.5475000000000001</v>
      </c>
      <c r="M749">
        <v>1.5225</v>
      </c>
      <c r="N749">
        <v>1.5549999999999999</v>
      </c>
      <c r="O749">
        <v>1.61</v>
      </c>
      <c r="P749">
        <v>1.7050000000000001</v>
      </c>
      <c r="Q749">
        <v>1.89</v>
      </c>
      <c r="R749">
        <v>0.51749999999999996</v>
      </c>
      <c r="S749">
        <v>0.52500000000000002</v>
      </c>
      <c r="T749">
        <v>0.52</v>
      </c>
      <c r="U749">
        <v>4.9300000000000004E-3</v>
      </c>
      <c r="V749" s="901">
        <v>111.05597299999999</v>
      </c>
      <c r="W749">
        <v>51.5</v>
      </c>
      <c r="X749">
        <v>52.75</v>
      </c>
      <c r="Y749">
        <v>52.75</v>
      </c>
      <c r="Z749">
        <v>61</v>
      </c>
    </row>
    <row r="750" spans="1:26">
      <c r="A750" s="96">
        <v>45336</v>
      </c>
      <c r="B750">
        <v>150</v>
      </c>
      <c r="C750">
        <v>637.75</v>
      </c>
      <c r="D750">
        <v>1.51</v>
      </c>
      <c r="E750" s="192">
        <v>2615</v>
      </c>
      <c r="F750" s="192">
        <v>539</v>
      </c>
      <c r="G750" s="192">
        <v>2495</v>
      </c>
      <c r="H750" s="192">
        <v>540</v>
      </c>
      <c r="I750" s="192">
        <v>3080</v>
      </c>
      <c r="J750" s="192">
        <v>569</v>
      </c>
      <c r="K750" s="192">
        <v>14.06</v>
      </c>
      <c r="L750">
        <v>1.5024999999999999</v>
      </c>
      <c r="M750">
        <v>1.4675</v>
      </c>
      <c r="N750">
        <v>1.5149999999999999</v>
      </c>
      <c r="O750">
        <v>1.5825</v>
      </c>
      <c r="P750">
        <v>1.7</v>
      </c>
      <c r="Q750">
        <v>1.8049999999999999</v>
      </c>
      <c r="R750">
        <v>0.50749999999999995</v>
      </c>
      <c r="S750">
        <v>0.51500000000000001</v>
      </c>
      <c r="T750">
        <v>0.51</v>
      </c>
      <c r="U750">
        <v>5.0549999999999996E-3</v>
      </c>
      <c r="V750" s="902">
        <v>110.328801</v>
      </c>
      <c r="W750">
        <v>50.25</v>
      </c>
      <c r="X750">
        <v>51.25</v>
      </c>
      <c r="Y750">
        <v>51.25</v>
      </c>
      <c r="Z750">
        <v>59.5</v>
      </c>
    </row>
    <row r="751" spans="1:26">
      <c r="A751" s="96">
        <v>45337</v>
      </c>
      <c r="B751">
        <v>147</v>
      </c>
      <c r="C751">
        <v>624.5</v>
      </c>
      <c r="D751">
        <v>1.47</v>
      </c>
      <c r="E751">
        <v>2595</v>
      </c>
      <c r="F751">
        <v>534</v>
      </c>
      <c r="G751">
        <v>2560</v>
      </c>
      <c r="H751">
        <v>552</v>
      </c>
      <c r="I751">
        <v>3175</v>
      </c>
      <c r="J751">
        <v>564</v>
      </c>
      <c r="K751">
        <v>13.93</v>
      </c>
      <c r="L751">
        <v>1.47</v>
      </c>
      <c r="M751">
        <v>1.4450000000000001</v>
      </c>
      <c r="N751">
        <v>1.49</v>
      </c>
      <c r="O751">
        <v>1.5149999999999999</v>
      </c>
      <c r="P751">
        <v>1.67</v>
      </c>
      <c r="Q751">
        <v>1.7849999999999999</v>
      </c>
      <c r="R751">
        <v>0.47249999999999998</v>
      </c>
      <c r="S751">
        <v>0.48</v>
      </c>
      <c r="T751">
        <v>0.47499999999999998</v>
      </c>
      <c r="U751">
        <v>5.3800000000000002E-3</v>
      </c>
      <c r="V751" s="902">
        <v>110.193517</v>
      </c>
      <c r="W751">
        <v>47.5</v>
      </c>
      <c r="X751">
        <v>48</v>
      </c>
      <c r="Y751">
        <v>48</v>
      </c>
      <c r="Z751">
        <v>66</v>
      </c>
    </row>
    <row r="752" spans="1:26">
      <c r="A752" s="96">
        <v>45338</v>
      </c>
      <c r="B752">
        <v>145.6</v>
      </c>
      <c r="C752">
        <v>624.25</v>
      </c>
      <c r="D752">
        <v>1.4550000000000001</v>
      </c>
      <c r="E752">
        <v>2595</v>
      </c>
      <c r="F752">
        <v>535</v>
      </c>
      <c r="G752">
        <v>2560</v>
      </c>
      <c r="H752">
        <v>552</v>
      </c>
      <c r="I752">
        <v>3170</v>
      </c>
      <c r="J752">
        <v>565</v>
      </c>
      <c r="K752">
        <v>13.94</v>
      </c>
      <c r="L752">
        <v>1.4550000000000001</v>
      </c>
      <c r="M752">
        <v>1.43</v>
      </c>
      <c r="N752">
        <v>1.4675</v>
      </c>
      <c r="O752">
        <v>1.5</v>
      </c>
      <c r="P752">
        <v>1.65</v>
      </c>
      <c r="Q752">
        <v>1.7350000000000001</v>
      </c>
      <c r="R752">
        <v>0.45</v>
      </c>
      <c r="S752">
        <v>0.45750000000000002</v>
      </c>
      <c r="T752">
        <v>0.45250000000000001</v>
      </c>
      <c r="U752">
        <v>3.055E-3</v>
      </c>
      <c r="V752" s="902">
        <v>110.01171600000001</v>
      </c>
      <c r="W752">
        <v>44.75</v>
      </c>
      <c r="X752">
        <v>46.25</v>
      </c>
      <c r="Y752">
        <v>46.25</v>
      </c>
      <c r="Z752">
        <v>61.5</v>
      </c>
    </row>
    <row r="753" spans="1:26">
      <c r="A753" s="104">
        <v>45341</v>
      </c>
      <c r="B753" s="192">
        <v>145.6</v>
      </c>
      <c r="C753">
        <v>618</v>
      </c>
      <c r="D753" s="192">
        <v>1.4550000000000001</v>
      </c>
      <c r="E753">
        <v>2595</v>
      </c>
      <c r="F753">
        <v>535</v>
      </c>
      <c r="G753">
        <v>2545</v>
      </c>
      <c r="H753">
        <v>552</v>
      </c>
      <c r="I753">
        <v>3105</v>
      </c>
      <c r="J753">
        <v>565</v>
      </c>
      <c r="K753">
        <v>13.95</v>
      </c>
      <c r="L753" s="192">
        <v>1.4550000000000001</v>
      </c>
      <c r="M753" s="192">
        <v>1.43</v>
      </c>
      <c r="N753" s="192">
        <v>1.4675</v>
      </c>
      <c r="O753" s="192">
        <v>1.5</v>
      </c>
      <c r="P753" s="192">
        <v>1.65</v>
      </c>
      <c r="Q753" s="192">
        <v>1.7350000000000001</v>
      </c>
      <c r="R753" s="192">
        <v>0.45</v>
      </c>
      <c r="S753" s="192">
        <v>0.45750000000000002</v>
      </c>
      <c r="T753" s="192">
        <v>0.45250000000000001</v>
      </c>
      <c r="U753" s="192">
        <v>3.055E-3</v>
      </c>
      <c r="V753" s="902">
        <v>109.855559</v>
      </c>
      <c r="W753" s="192">
        <v>44.75</v>
      </c>
      <c r="X753" s="192">
        <v>46.25</v>
      </c>
      <c r="Y753" s="192">
        <v>46.25</v>
      </c>
      <c r="Z753" s="192">
        <v>61.5</v>
      </c>
    </row>
    <row r="754" spans="1:26">
      <c r="A754" s="96">
        <v>45342</v>
      </c>
      <c r="B754">
        <v>147.30000000000001</v>
      </c>
      <c r="C754">
        <v>624.75</v>
      </c>
      <c r="D754">
        <v>1.4650000000000001</v>
      </c>
      <c r="E754">
        <v>2625</v>
      </c>
      <c r="F754">
        <v>543</v>
      </c>
      <c r="G754">
        <v>2575</v>
      </c>
      <c r="H754">
        <v>562</v>
      </c>
      <c r="I754">
        <v>3185</v>
      </c>
      <c r="J754">
        <v>573</v>
      </c>
      <c r="K754">
        <v>14.19</v>
      </c>
      <c r="L754">
        <v>1.47</v>
      </c>
      <c r="M754">
        <v>1.4450000000000001</v>
      </c>
      <c r="N754">
        <v>1.4924999999999999</v>
      </c>
      <c r="O754">
        <v>1.5225</v>
      </c>
      <c r="P754">
        <v>1.665</v>
      </c>
      <c r="Q754">
        <v>1.75</v>
      </c>
      <c r="R754">
        <v>0.42749999999999999</v>
      </c>
      <c r="S754">
        <v>0.435</v>
      </c>
      <c r="T754">
        <v>0.43</v>
      </c>
      <c r="U754">
        <v>3.055E-3</v>
      </c>
      <c r="V754" s="902">
        <v>108.635008</v>
      </c>
      <c r="W754">
        <v>42.25</v>
      </c>
      <c r="X754">
        <v>42.5</v>
      </c>
      <c r="Y754">
        <v>42.5</v>
      </c>
      <c r="Z754">
        <v>61.5</v>
      </c>
    </row>
    <row r="755" spans="1:26">
      <c r="A755" s="96">
        <v>45343</v>
      </c>
      <c r="B755">
        <v>147</v>
      </c>
      <c r="C755">
        <v>626.25</v>
      </c>
      <c r="D755">
        <v>1.4575</v>
      </c>
      <c r="E755">
        <v>2625</v>
      </c>
      <c r="F755">
        <v>542</v>
      </c>
      <c r="G755">
        <v>2575</v>
      </c>
      <c r="H755">
        <v>561</v>
      </c>
      <c r="I755">
        <v>3190</v>
      </c>
      <c r="J755">
        <v>572</v>
      </c>
      <c r="K755">
        <v>14.16</v>
      </c>
      <c r="L755">
        <v>1.47</v>
      </c>
      <c r="M755">
        <v>1.4424999999999999</v>
      </c>
      <c r="N755">
        <v>1.49</v>
      </c>
      <c r="O755">
        <v>1.5349999999999999</v>
      </c>
      <c r="P755">
        <v>1.665</v>
      </c>
      <c r="Q755">
        <v>1.75</v>
      </c>
      <c r="R755">
        <v>0.39500000000000002</v>
      </c>
      <c r="S755">
        <v>0.40500000000000003</v>
      </c>
      <c r="T755">
        <v>0.4</v>
      </c>
      <c r="U755">
        <v>5.1549999999999999E-3</v>
      </c>
      <c r="V755" s="178">
        <v>107.522167</v>
      </c>
      <c r="W755">
        <v>39.25</v>
      </c>
      <c r="X755">
        <v>39.25</v>
      </c>
      <c r="Y755">
        <v>39.25</v>
      </c>
      <c r="Z755">
        <v>63.5</v>
      </c>
    </row>
    <row r="756" spans="1:26">
      <c r="A756" s="96">
        <v>45344</v>
      </c>
      <c r="B756">
        <v>146</v>
      </c>
      <c r="C756">
        <v>627.5</v>
      </c>
      <c r="D756">
        <v>1.375</v>
      </c>
      <c r="E756">
        <v>2615</v>
      </c>
      <c r="F756">
        <v>540</v>
      </c>
      <c r="G756">
        <v>2565</v>
      </c>
      <c r="H756">
        <v>557</v>
      </c>
      <c r="I756">
        <v>3145</v>
      </c>
      <c r="J756">
        <v>557</v>
      </c>
      <c r="K756">
        <v>14.08</v>
      </c>
      <c r="L756">
        <v>1.4612499999999999</v>
      </c>
      <c r="M756">
        <v>1.42</v>
      </c>
      <c r="N756">
        <v>1.375</v>
      </c>
      <c r="O756">
        <v>1.53</v>
      </c>
      <c r="P756">
        <v>1.61</v>
      </c>
      <c r="Q756">
        <v>1.73</v>
      </c>
      <c r="R756">
        <v>0.40250000000000002</v>
      </c>
      <c r="S756">
        <v>0.41249999999999998</v>
      </c>
      <c r="T756">
        <v>0.40749999999999997</v>
      </c>
      <c r="U756">
        <v>5.1749999999999999E-3</v>
      </c>
      <c r="V756" s="178">
        <v>105.018322</v>
      </c>
      <c r="W756">
        <v>40.25</v>
      </c>
      <c r="X756">
        <v>41.25</v>
      </c>
      <c r="Y756">
        <v>41.25</v>
      </c>
      <c r="Z756">
        <v>63</v>
      </c>
    </row>
    <row r="757" spans="1:26">
      <c r="A757" s="96">
        <v>45345</v>
      </c>
      <c r="B757">
        <v>143.80000000000001</v>
      </c>
      <c r="C757">
        <v>639.75</v>
      </c>
      <c r="D757">
        <v>1.5275000000000001</v>
      </c>
      <c r="E757">
        <v>2615</v>
      </c>
      <c r="F757">
        <v>536</v>
      </c>
      <c r="G757">
        <v>2565</v>
      </c>
      <c r="H757">
        <v>553</v>
      </c>
      <c r="I757">
        <v>3205</v>
      </c>
      <c r="J757">
        <v>566</v>
      </c>
      <c r="K757">
        <v>13.98</v>
      </c>
      <c r="L757">
        <v>1.4437500000000001</v>
      </c>
      <c r="M757">
        <v>1.4075</v>
      </c>
      <c r="N757">
        <v>1.52</v>
      </c>
      <c r="O757">
        <v>1.5149999999999999</v>
      </c>
      <c r="P757">
        <v>1.62</v>
      </c>
      <c r="Q757">
        <v>1.74</v>
      </c>
      <c r="R757">
        <v>0.40125</v>
      </c>
      <c r="S757">
        <v>0.41</v>
      </c>
      <c r="T757">
        <v>0.40500000000000003</v>
      </c>
      <c r="U757">
        <v>5.3E-3</v>
      </c>
      <c r="V757" s="178">
        <v>100.35500999999999</v>
      </c>
      <c r="W757">
        <v>40.25</v>
      </c>
      <c r="X757">
        <v>41.25</v>
      </c>
      <c r="Y757">
        <v>41.25</v>
      </c>
      <c r="Z757">
        <v>65</v>
      </c>
    </row>
    <row r="758" spans="1:26">
      <c r="A758" s="96">
        <v>45348</v>
      </c>
      <c r="B758">
        <v>143.80000000000001</v>
      </c>
      <c r="C758">
        <v>641</v>
      </c>
      <c r="D758">
        <v>1.395</v>
      </c>
      <c r="E758">
        <v>2615</v>
      </c>
      <c r="F758">
        <v>537</v>
      </c>
      <c r="G758">
        <v>2530</v>
      </c>
      <c r="H758">
        <v>548</v>
      </c>
      <c r="I758">
        <v>3255</v>
      </c>
      <c r="J758">
        <v>567</v>
      </c>
      <c r="K758">
        <v>14.01</v>
      </c>
      <c r="L758">
        <v>1.4350000000000001</v>
      </c>
      <c r="M758">
        <v>1.375</v>
      </c>
      <c r="N758">
        <v>1.4850000000000001</v>
      </c>
      <c r="O758">
        <v>1.5149999999999999</v>
      </c>
      <c r="P758">
        <v>1.59</v>
      </c>
      <c r="Q758">
        <v>1.72</v>
      </c>
      <c r="R758">
        <v>0.40250000000000002</v>
      </c>
      <c r="S758">
        <v>0.41</v>
      </c>
      <c r="T758">
        <v>0.40500000000000003</v>
      </c>
      <c r="U758">
        <v>5.3400000000000001E-3</v>
      </c>
      <c r="V758" s="178">
        <v>100.14894200000001</v>
      </c>
      <c r="W758">
        <v>40.25</v>
      </c>
      <c r="X758">
        <v>41.25</v>
      </c>
      <c r="Y758">
        <v>41.25</v>
      </c>
      <c r="Z758">
        <v>66</v>
      </c>
    </row>
    <row r="759" spans="1:26">
      <c r="A759" s="96">
        <v>45349</v>
      </c>
      <c r="B759">
        <v>138</v>
      </c>
      <c r="C759">
        <v>640.75</v>
      </c>
      <c r="D759">
        <v>1.4624999999999999</v>
      </c>
      <c r="E759">
        <v>2600</v>
      </c>
      <c r="F759">
        <v>539</v>
      </c>
      <c r="G759">
        <v>2515</v>
      </c>
      <c r="H759">
        <v>549</v>
      </c>
      <c r="I759">
        <v>3275</v>
      </c>
      <c r="J759">
        <v>569</v>
      </c>
      <c r="K759">
        <v>14.05</v>
      </c>
      <c r="L759">
        <v>1.3774999999999999</v>
      </c>
      <c r="M759">
        <v>1.3725000000000001</v>
      </c>
      <c r="N759">
        <v>1.4375</v>
      </c>
      <c r="O759">
        <v>1.4875</v>
      </c>
      <c r="P759">
        <v>1.57</v>
      </c>
      <c r="Q759">
        <v>1.7</v>
      </c>
      <c r="R759">
        <v>0.42</v>
      </c>
      <c r="S759">
        <v>0.42749999999999999</v>
      </c>
      <c r="T759">
        <v>0.42249999999999999</v>
      </c>
      <c r="U759">
        <v>5.3800000000000002E-3</v>
      </c>
      <c r="V759" s="178">
        <v>99.609846000000005</v>
      </c>
      <c r="W759">
        <v>42</v>
      </c>
      <c r="X759">
        <v>43</v>
      </c>
      <c r="Y759">
        <v>43</v>
      </c>
      <c r="Z759">
        <v>66.5</v>
      </c>
    </row>
    <row r="760" spans="1:26">
      <c r="A760" s="96">
        <v>45350</v>
      </c>
      <c r="B760">
        <v>139.75</v>
      </c>
      <c r="C760">
        <v>654.25</v>
      </c>
      <c r="D760">
        <v>148.75</v>
      </c>
      <c r="E760">
        <v>2600</v>
      </c>
      <c r="F760">
        <v>535</v>
      </c>
      <c r="G760">
        <v>2515</v>
      </c>
      <c r="H760">
        <v>546</v>
      </c>
      <c r="I760">
        <v>3275</v>
      </c>
      <c r="J760">
        <v>565</v>
      </c>
      <c r="K760">
        <v>13.96</v>
      </c>
      <c r="L760">
        <v>1.3925000000000001</v>
      </c>
      <c r="M760">
        <v>1.375</v>
      </c>
      <c r="N760">
        <v>1.44</v>
      </c>
      <c r="O760">
        <v>1.4524999999999999</v>
      </c>
      <c r="P760">
        <v>1.6</v>
      </c>
      <c r="Q760">
        <v>1.7150000000000001</v>
      </c>
      <c r="R760">
        <v>0.42499999999999999</v>
      </c>
      <c r="S760">
        <v>0.4325</v>
      </c>
      <c r="T760">
        <v>0.42749999999999999</v>
      </c>
      <c r="U760">
        <v>5.3800000000000002E-3</v>
      </c>
      <c r="V760" s="178">
        <v>99.826508000000004</v>
      </c>
      <c r="W760">
        <v>42.25</v>
      </c>
      <c r="X760">
        <v>43</v>
      </c>
      <c r="Y760">
        <v>43</v>
      </c>
      <c r="Z760">
        <v>66.5</v>
      </c>
    </row>
    <row r="761" spans="1:26">
      <c r="A761" s="96">
        <v>45351</v>
      </c>
      <c r="B761">
        <v>140.1</v>
      </c>
      <c r="C761">
        <v>653.75</v>
      </c>
      <c r="D761">
        <v>1.5</v>
      </c>
      <c r="E761">
        <v>2600</v>
      </c>
      <c r="F761">
        <v>535</v>
      </c>
      <c r="G761">
        <v>2515</v>
      </c>
      <c r="H761">
        <v>545</v>
      </c>
      <c r="I761">
        <v>3245</v>
      </c>
      <c r="J761">
        <v>565</v>
      </c>
      <c r="K761">
        <v>13.95</v>
      </c>
      <c r="L761">
        <v>1.4</v>
      </c>
      <c r="M761">
        <v>1.41</v>
      </c>
      <c r="N761">
        <v>1.4675</v>
      </c>
      <c r="O761">
        <v>1.46</v>
      </c>
      <c r="P761">
        <v>1.62</v>
      </c>
      <c r="Q761">
        <v>1.7350000000000001</v>
      </c>
      <c r="R761">
        <v>0.44</v>
      </c>
      <c r="S761">
        <v>0.44750000000000001</v>
      </c>
      <c r="T761">
        <v>0.4425</v>
      </c>
      <c r="U761">
        <v>5.3800000000000002E-3</v>
      </c>
      <c r="V761" s="178">
        <v>100.538983</v>
      </c>
      <c r="W761">
        <v>44.75</v>
      </c>
      <c r="X761">
        <v>45.25</v>
      </c>
      <c r="Y761">
        <v>45.25</v>
      </c>
      <c r="Z761">
        <v>66.5</v>
      </c>
    </row>
    <row r="762" spans="1:26">
      <c r="A762" s="96">
        <v>45352</v>
      </c>
      <c r="B762">
        <v>143.80000000000001</v>
      </c>
      <c r="C762">
        <v>662</v>
      </c>
      <c r="D762">
        <v>1.53</v>
      </c>
      <c r="E762">
        <v>2580</v>
      </c>
      <c r="F762">
        <v>533</v>
      </c>
      <c r="G762">
        <v>2495</v>
      </c>
      <c r="H762">
        <v>543</v>
      </c>
      <c r="I762">
        <v>3245</v>
      </c>
      <c r="J762">
        <v>563</v>
      </c>
      <c r="K762">
        <v>13.9</v>
      </c>
      <c r="L762">
        <v>1.43</v>
      </c>
      <c r="M762">
        <v>1.42</v>
      </c>
      <c r="N762">
        <v>1.4975000000000001</v>
      </c>
      <c r="O762">
        <v>1.49</v>
      </c>
      <c r="P762">
        <v>1.65</v>
      </c>
      <c r="Q762">
        <v>1.7649999999999999</v>
      </c>
      <c r="R762">
        <v>0.44750000000000001</v>
      </c>
      <c r="S762">
        <v>0.45500000000000002</v>
      </c>
      <c r="T762">
        <v>0.45</v>
      </c>
      <c r="U762">
        <v>5.4799999999999996E-3</v>
      </c>
      <c r="V762" s="178">
        <v>100.43691800000001</v>
      </c>
      <c r="W762">
        <v>45.25</v>
      </c>
      <c r="X762">
        <v>46</v>
      </c>
      <c r="Y762">
        <v>46</v>
      </c>
      <c r="Z762">
        <v>66.25</v>
      </c>
    </row>
    <row r="763" spans="1:26">
      <c r="A763" s="96">
        <v>45355</v>
      </c>
      <c r="B763">
        <v>148.1</v>
      </c>
      <c r="C763">
        <v>658</v>
      </c>
      <c r="D763">
        <v>1.5575000000000001</v>
      </c>
      <c r="E763">
        <v>2555</v>
      </c>
      <c r="F763">
        <v>530</v>
      </c>
      <c r="G763">
        <v>2525</v>
      </c>
      <c r="H763">
        <v>550</v>
      </c>
      <c r="I763">
        <v>3245</v>
      </c>
      <c r="J763">
        <v>560</v>
      </c>
      <c r="K763">
        <v>13.8</v>
      </c>
      <c r="L763">
        <v>1.4630000000000001</v>
      </c>
      <c r="M763">
        <v>1.47</v>
      </c>
      <c r="N763">
        <v>1.5525</v>
      </c>
      <c r="O763">
        <v>1.5225</v>
      </c>
      <c r="P763">
        <v>1.67</v>
      </c>
      <c r="Q763">
        <v>1.79</v>
      </c>
      <c r="R763">
        <v>0.47</v>
      </c>
      <c r="S763">
        <v>0.48</v>
      </c>
      <c r="T763">
        <v>0.47499999999999998</v>
      </c>
      <c r="U763">
        <v>5.5399999999999998E-3</v>
      </c>
      <c r="V763" s="178">
        <v>100.98652800000001</v>
      </c>
      <c r="W763">
        <v>47.25</v>
      </c>
      <c r="X763">
        <v>48</v>
      </c>
      <c r="Y763">
        <v>48</v>
      </c>
      <c r="Z763">
        <v>67.25</v>
      </c>
    </row>
    <row r="764" spans="1:26">
      <c r="A764" s="96">
        <v>45356</v>
      </c>
      <c r="B764">
        <v>149.69999999999999</v>
      </c>
      <c r="C764">
        <v>663</v>
      </c>
      <c r="D764">
        <v>1.5475000000000001</v>
      </c>
      <c r="E764">
        <v>2535</v>
      </c>
      <c r="F764">
        <v>526</v>
      </c>
      <c r="G764">
        <v>2505</v>
      </c>
      <c r="H764">
        <v>545</v>
      </c>
      <c r="I764">
        <v>3145</v>
      </c>
      <c r="J764">
        <v>556</v>
      </c>
      <c r="K764">
        <v>13.68</v>
      </c>
      <c r="L764">
        <v>1.4735</v>
      </c>
      <c r="M764">
        <v>1.48</v>
      </c>
      <c r="N764">
        <v>1.5525</v>
      </c>
      <c r="O764">
        <v>1.5349999999999999</v>
      </c>
      <c r="P764">
        <v>1.6850000000000001</v>
      </c>
      <c r="Q764">
        <v>1.8049999999999999</v>
      </c>
      <c r="R764">
        <v>0.46</v>
      </c>
      <c r="S764">
        <v>0.46750000000000003</v>
      </c>
      <c r="T764">
        <v>0.46250000000000002</v>
      </c>
      <c r="U764">
        <v>5.5199999999999997E-3</v>
      </c>
      <c r="V764" s="178">
        <v>100.51001599999999</v>
      </c>
      <c r="W764">
        <v>45.75</v>
      </c>
      <c r="X764">
        <v>46.5</v>
      </c>
      <c r="Y764">
        <v>46.5</v>
      </c>
      <c r="Z764">
        <v>67.25</v>
      </c>
    </row>
    <row r="765" spans="1:26">
      <c r="A765" s="96">
        <v>45357</v>
      </c>
      <c r="B765">
        <v>155</v>
      </c>
      <c r="C765">
        <v>666.75</v>
      </c>
      <c r="D765">
        <v>1.6025</v>
      </c>
      <c r="E765">
        <v>2525</v>
      </c>
      <c r="F765">
        <v>525</v>
      </c>
      <c r="G765">
        <v>2495</v>
      </c>
      <c r="H765">
        <v>544</v>
      </c>
      <c r="I765">
        <v>3165</v>
      </c>
      <c r="J765">
        <v>555</v>
      </c>
      <c r="K765">
        <v>13.66</v>
      </c>
      <c r="L765">
        <v>1.55</v>
      </c>
      <c r="M765">
        <v>1.49</v>
      </c>
      <c r="N765">
        <v>1.57</v>
      </c>
      <c r="O765">
        <v>1.605</v>
      </c>
      <c r="P765">
        <v>1.7024999999999999</v>
      </c>
      <c r="Q765">
        <v>1.8</v>
      </c>
      <c r="R765">
        <v>0.4375</v>
      </c>
      <c r="S765">
        <v>0.44500000000000001</v>
      </c>
      <c r="T765">
        <v>0.44</v>
      </c>
      <c r="U765">
        <v>5.5399999999999998E-3</v>
      </c>
      <c r="V765" s="178">
        <v>100.07219600000001</v>
      </c>
      <c r="W765">
        <v>43.75</v>
      </c>
      <c r="X765">
        <v>44</v>
      </c>
      <c r="Y765">
        <v>44</v>
      </c>
      <c r="Z765">
        <v>67.25</v>
      </c>
    </row>
    <row r="766" spans="1:26">
      <c r="A766" s="96">
        <v>45358</v>
      </c>
      <c r="B766">
        <v>158</v>
      </c>
      <c r="C766">
        <v>674.25</v>
      </c>
      <c r="D766">
        <v>1.6375</v>
      </c>
      <c r="E766">
        <v>2495</v>
      </c>
      <c r="F766">
        <v>520</v>
      </c>
      <c r="G766">
        <v>2465</v>
      </c>
      <c r="H766">
        <v>539</v>
      </c>
      <c r="I766">
        <v>3100</v>
      </c>
      <c r="J766">
        <v>550</v>
      </c>
      <c r="K766">
        <v>13.54</v>
      </c>
      <c r="L766">
        <v>1.575</v>
      </c>
      <c r="M766">
        <v>1.575</v>
      </c>
      <c r="N766">
        <v>1.5974999999999999</v>
      </c>
      <c r="O766">
        <v>1.63</v>
      </c>
      <c r="P766">
        <v>1.72</v>
      </c>
      <c r="Q766">
        <v>1.82</v>
      </c>
      <c r="R766">
        <v>0.44500000000000001</v>
      </c>
      <c r="S766">
        <v>0.45250000000000001</v>
      </c>
      <c r="T766">
        <v>0.44750000000000001</v>
      </c>
      <c r="U766">
        <v>5.5199999999999997E-3</v>
      </c>
      <c r="V766" s="178">
        <v>99.929001999999997</v>
      </c>
      <c r="W766">
        <v>45.25</v>
      </c>
      <c r="X766">
        <v>45.5</v>
      </c>
      <c r="Y766">
        <v>45.5</v>
      </c>
      <c r="Z766">
        <v>67.25</v>
      </c>
    </row>
    <row r="767" spans="1:26">
      <c r="A767" s="96">
        <v>45359</v>
      </c>
      <c r="B767">
        <v>158.80000000000001</v>
      </c>
      <c r="C767">
        <v>678</v>
      </c>
      <c r="D767">
        <v>1.6375</v>
      </c>
      <c r="E767">
        <v>2495</v>
      </c>
      <c r="F767">
        <v>516</v>
      </c>
      <c r="G767">
        <v>2465</v>
      </c>
      <c r="H767">
        <v>535</v>
      </c>
      <c r="I767">
        <v>3100</v>
      </c>
      <c r="J767">
        <v>546</v>
      </c>
      <c r="K767">
        <v>13.42</v>
      </c>
      <c r="L767">
        <v>1.58</v>
      </c>
      <c r="M767">
        <v>1.58</v>
      </c>
      <c r="N767">
        <v>1.6475</v>
      </c>
      <c r="O767">
        <v>1.635</v>
      </c>
      <c r="P767">
        <v>1.7450000000000001</v>
      </c>
      <c r="Q767">
        <v>1.84</v>
      </c>
      <c r="R767">
        <v>0.45500000000000002</v>
      </c>
      <c r="S767">
        <v>0.46750000000000003</v>
      </c>
      <c r="T767">
        <v>0.46250000000000002</v>
      </c>
      <c r="U767">
        <v>5.5199999999999997E-3</v>
      </c>
      <c r="V767" s="178">
        <v>99.865841000000003</v>
      </c>
      <c r="W767">
        <v>45.5</v>
      </c>
      <c r="X767">
        <v>45.75</v>
      </c>
      <c r="Y767">
        <v>45.75</v>
      </c>
      <c r="Z767">
        <v>67.25</v>
      </c>
    </row>
    <row r="768" spans="1:26">
      <c r="A768" s="96">
        <v>45362</v>
      </c>
      <c r="B768">
        <v>158.9</v>
      </c>
      <c r="C768">
        <v>678</v>
      </c>
      <c r="D768">
        <v>1.66</v>
      </c>
      <c r="E768">
        <v>2470</v>
      </c>
      <c r="F768">
        <v>512</v>
      </c>
      <c r="G768">
        <v>2460</v>
      </c>
      <c r="H768">
        <v>534</v>
      </c>
      <c r="I768">
        <v>3145</v>
      </c>
      <c r="J768">
        <v>542</v>
      </c>
      <c r="K768">
        <v>13.31</v>
      </c>
      <c r="L768">
        <v>1.5845</v>
      </c>
      <c r="M768">
        <v>1.58375</v>
      </c>
      <c r="N768">
        <v>1.67</v>
      </c>
      <c r="O768">
        <v>1.65</v>
      </c>
      <c r="P768">
        <v>1.75</v>
      </c>
      <c r="Q768">
        <v>1.8</v>
      </c>
      <c r="R768">
        <v>0.46500000000000002</v>
      </c>
      <c r="S768">
        <v>0.47499999999999998</v>
      </c>
      <c r="T768">
        <v>0.46750000000000003</v>
      </c>
      <c r="U768">
        <v>5.5399999999999998E-3</v>
      </c>
      <c r="V768" s="178">
        <v>98.677249000000003</v>
      </c>
      <c r="W768">
        <v>46.75</v>
      </c>
      <c r="X768">
        <v>47.5</v>
      </c>
      <c r="Y768">
        <v>47.75</v>
      </c>
      <c r="Z768">
        <v>67.75</v>
      </c>
    </row>
    <row r="769" spans="1:26">
      <c r="A769" s="104">
        <v>45363</v>
      </c>
      <c r="B769">
        <v>161.69999999999999</v>
      </c>
      <c r="C769">
        <v>677</v>
      </c>
      <c r="D769">
        <v>1.6825000000000001</v>
      </c>
      <c r="E769">
        <v>2470</v>
      </c>
      <c r="F769">
        <v>513</v>
      </c>
      <c r="G769">
        <v>2460</v>
      </c>
      <c r="H769">
        <v>534</v>
      </c>
      <c r="I769">
        <v>3145</v>
      </c>
      <c r="J769">
        <v>543</v>
      </c>
      <c r="K769">
        <v>13.32</v>
      </c>
      <c r="L769">
        <v>1.6065</v>
      </c>
      <c r="M769">
        <v>1.6025</v>
      </c>
      <c r="N769">
        <v>1.68</v>
      </c>
      <c r="O769">
        <v>1.6675</v>
      </c>
      <c r="P769">
        <v>1.7649999999999999</v>
      </c>
      <c r="Q769">
        <v>1.82</v>
      </c>
      <c r="R769">
        <v>0.48499999999999999</v>
      </c>
      <c r="S769">
        <v>0.4975</v>
      </c>
      <c r="T769">
        <v>0.49249999999999999</v>
      </c>
      <c r="U769">
        <v>5.5999999999999999E-3</v>
      </c>
      <c r="V769" s="178">
        <v>99.502483999999995</v>
      </c>
      <c r="W769">
        <v>49.25</v>
      </c>
      <c r="X769">
        <v>50</v>
      </c>
      <c r="Y769">
        <v>50.25</v>
      </c>
      <c r="Z769">
        <v>68.5</v>
      </c>
    </row>
    <row r="770" spans="1:26">
      <c r="A770" s="104">
        <v>45364</v>
      </c>
      <c r="B770">
        <v>165.5</v>
      </c>
      <c r="C770">
        <v>680</v>
      </c>
      <c r="D770">
        <v>1.7175</v>
      </c>
      <c r="E770">
        <v>2470</v>
      </c>
      <c r="F770">
        <v>512</v>
      </c>
      <c r="G770">
        <v>2460</v>
      </c>
      <c r="H770">
        <v>534</v>
      </c>
      <c r="I770">
        <v>3145</v>
      </c>
      <c r="J770">
        <v>542</v>
      </c>
      <c r="K770">
        <v>13.32</v>
      </c>
      <c r="L770">
        <v>1.6525000000000001</v>
      </c>
      <c r="M770">
        <v>1.635</v>
      </c>
      <c r="N770">
        <v>1.73</v>
      </c>
      <c r="O770">
        <v>1.7150000000000001</v>
      </c>
      <c r="P770">
        <v>1.8049999999999999</v>
      </c>
      <c r="Q770">
        <v>1.85</v>
      </c>
      <c r="R770">
        <v>0.51249999999999996</v>
      </c>
      <c r="S770">
        <v>0.52</v>
      </c>
      <c r="T770">
        <v>0.51500000000000001</v>
      </c>
      <c r="U770">
        <v>5.5799999999999999E-3</v>
      </c>
      <c r="V770" s="178">
        <v>98.404700000000005</v>
      </c>
      <c r="W770">
        <v>53.75</v>
      </c>
      <c r="X770">
        <v>54.5</v>
      </c>
      <c r="Y770">
        <v>54.75</v>
      </c>
      <c r="Z770">
        <v>68.5</v>
      </c>
    </row>
    <row r="771" spans="1:26">
      <c r="A771" s="96">
        <v>45365</v>
      </c>
      <c r="B771">
        <v>165.5</v>
      </c>
      <c r="C771">
        <v>687.75</v>
      </c>
      <c r="D771">
        <v>1.72</v>
      </c>
      <c r="E771">
        <v>2495</v>
      </c>
      <c r="F771">
        <v>515</v>
      </c>
      <c r="G771">
        <v>2485</v>
      </c>
      <c r="H771">
        <v>537</v>
      </c>
      <c r="I771">
        <v>3105</v>
      </c>
      <c r="J771">
        <v>545</v>
      </c>
      <c r="K771">
        <v>13.39</v>
      </c>
      <c r="L771">
        <v>1.65</v>
      </c>
      <c r="M771">
        <v>1.63</v>
      </c>
      <c r="N771">
        <v>1.73</v>
      </c>
      <c r="O771">
        <v>1.71</v>
      </c>
      <c r="P771">
        <v>1.82</v>
      </c>
      <c r="Q771">
        <v>1.87</v>
      </c>
      <c r="R771">
        <v>0.56499999999999995</v>
      </c>
      <c r="S771">
        <v>0.57250000000000001</v>
      </c>
      <c r="T771">
        <v>0.5675</v>
      </c>
      <c r="U771">
        <v>5.4999999999999997E-3</v>
      </c>
      <c r="V771" s="178">
        <v>97.663945999999996</v>
      </c>
      <c r="W771">
        <v>55</v>
      </c>
      <c r="X771">
        <v>55.75</v>
      </c>
      <c r="Y771">
        <v>56</v>
      </c>
      <c r="Z771">
        <v>67.25</v>
      </c>
    </row>
    <row r="772" spans="1:26">
      <c r="A772" s="96">
        <v>45366</v>
      </c>
      <c r="B772">
        <v>165.6</v>
      </c>
      <c r="C772">
        <v>686</v>
      </c>
      <c r="D772">
        <v>1.72</v>
      </c>
      <c r="E772">
        <v>2525</v>
      </c>
      <c r="F772">
        <v>520</v>
      </c>
      <c r="G772">
        <v>2515</v>
      </c>
      <c r="H772">
        <v>543</v>
      </c>
      <c r="I772">
        <v>3055</v>
      </c>
      <c r="J772">
        <v>550</v>
      </c>
      <c r="K772">
        <v>13.53</v>
      </c>
      <c r="L772">
        <v>1.655</v>
      </c>
      <c r="M772">
        <v>1.66</v>
      </c>
      <c r="N772">
        <v>1.73</v>
      </c>
      <c r="O772">
        <v>1.7150000000000001</v>
      </c>
      <c r="P772">
        <v>1.845</v>
      </c>
      <c r="Q772">
        <v>1.895</v>
      </c>
      <c r="R772">
        <v>0.54500000000000004</v>
      </c>
      <c r="S772">
        <v>0.55249999999999999</v>
      </c>
      <c r="T772">
        <v>0.54749999999999999</v>
      </c>
      <c r="U772">
        <v>5.4200000000000003E-3</v>
      </c>
      <c r="V772" s="178">
        <v>96.944798000000006</v>
      </c>
      <c r="W772">
        <v>55.25</v>
      </c>
      <c r="X772">
        <v>56</v>
      </c>
      <c r="Y772">
        <v>56.25</v>
      </c>
      <c r="Z772">
        <v>66.5</v>
      </c>
    </row>
    <row r="773" spans="1:26">
      <c r="A773" s="96">
        <v>45369</v>
      </c>
      <c r="B773">
        <v>161</v>
      </c>
      <c r="C773">
        <v>690</v>
      </c>
      <c r="D773">
        <v>1.67</v>
      </c>
      <c r="E773">
        <v>2560</v>
      </c>
      <c r="F773">
        <v>523</v>
      </c>
      <c r="G773">
        <v>2560</v>
      </c>
      <c r="H773">
        <v>549</v>
      </c>
      <c r="I773">
        <v>3145</v>
      </c>
      <c r="J773">
        <v>553</v>
      </c>
      <c r="K773">
        <v>13.61</v>
      </c>
      <c r="L773">
        <v>1.6274999999999999</v>
      </c>
      <c r="M773">
        <v>1.635</v>
      </c>
      <c r="N773">
        <v>1.71</v>
      </c>
      <c r="O773">
        <v>1.7024999999999999</v>
      </c>
      <c r="P773">
        <v>1.835</v>
      </c>
      <c r="Q773">
        <v>1.84</v>
      </c>
      <c r="R773">
        <v>0.53500000000000003</v>
      </c>
      <c r="S773">
        <v>0.54249999999999998</v>
      </c>
      <c r="T773">
        <v>0.53749999999999998</v>
      </c>
      <c r="U773">
        <v>3.3800000000000002E-3</v>
      </c>
      <c r="V773" s="178">
        <v>96.178117</v>
      </c>
      <c r="W773">
        <v>53.75</v>
      </c>
      <c r="X773">
        <v>54.5</v>
      </c>
      <c r="Y773">
        <v>54.75</v>
      </c>
      <c r="Z773">
        <v>66</v>
      </c>
    </row>
    <row r="774" spans="1:26">
      <c r="A774" s="96">
        <v>45370</v>
      </c>
      <c r="B774">
        <v>157.9</v>
      </c>
      <c r="C774">
        <v>690</v>
      </c>
      <c r="D774">
        <v>1.645</v>
      </c>
      <c r="E774">
        <v>2600</v>
      </c>
      <c r="F774">
        <v>530</v>
      </c>
      <c r="G774">
        <v>2600</v>
      </c>
      <c r="H774">
        <v>557</v>
      </c>
      <c r="I774">
        <v>3145</v>
      </c>
      <c r="J774">
        <v>557</v>
      </c>
      <c r="K774">
        <v>13.82</v>
      </c>
      <c r="L774">
        <v>1.585</v>
      </c>
      <c r="M774">
        <v>1.58</v>
      </c>
      <c r="N774">
        <v>1.66</v>
      </c>
      <c r="O774">
        <v>1.665</v>
      </c>
      <c r="P774">
        <v>1.81</v>
      </c>
      <c r="Q774">
        <v>1.8</v>
      </c>
      <c r="R774">
        <v>0.54</v>
      </c>
      <c r="S774">
        <v>0.54749999999999999</v>
      </c>
      <c r="T774">
        <v>0.54249999999999998</v>
      </c>
      <c r="U774">
        <v>5.1749999999999999E-3</v>
      </c>
      <c r="V774" s="178">
        <v>95.314374000000001</v>
      </c>
      <c r="W774">
        <v>54.75</v>
      </c>
      <c r="X774">
        <v>55.25</v>
      </c>
      <c r="Y774">
        <v>55.5</v>
      </c>
      <c r="Z774">
        <v>64.5</v>
      </c>
    </row>
    <row r="775" spans="1:26">
      <c r="A775" s="96">
        <v>45371</v>
      </c>
      <c r="B775">
        <v>157</v>
      </c>
      <c r="C775">
        <v>680</v>
      </c>
      <c r="D775">
        <v>1.635</v>
      </c>
      <c r="E775">
        <v>2620</v>
      </c>
      <c r="F775">
        <v>538</v>
      </c>
      <c r="G775">
        <v>2620</v>
      </c>
      <c r="H775">
        <v>566</v>
      </c>
      <c r="I775">
        <v>3145</v>
      </c>
      <c r="J775">
        <v>568</v>
      </c>
      <c r="K775">
        <v>14.04</v>
      </c>
      <c r="L775">
        <v>1.5649999999999999</v>
      </c>
      <c r="M775">
        <v>1.56</v>
      </c>
      <c r="N775">
        <v>1.6274999999999999</v>
      </c>
      <c r="O775">
        <v>1.66</v>
      </c>
      <c r="P775">
        <v>1.7450000000000001</v>
      </c>
      <c r="Q775">
        <v>1.8049999999999999</v>
      </c>
      <c r="R775">
        <v>0.56499999999999995</v>
      </c>
      <c r="S775">
        <v>0.57250000000000001</v>
      </c>
      <c r="T775">
        <v>0.5675</v>
      </c>
      <c r="U775">
        <v>5.2599999999999999E-3</v>
      </c>
      <c r="V775" s="178">
        <v>94.658443000000005</v>
      </c>
      <c r="W775">
        <v>56.75</v>
      </c>
      <c r="X775">
        <v>57.25</v>
      </c>
      <c r="Y775">
        <v>57.5</v>
      </c>
      <c r="Z775">
        <v>64.5</v>
      </c>
    </row>
    <row r="776" spans="1:26">
      <c r="A776" s="96">
        <v>45372</v>
      </c>
      <c r="B776">
        <v>159.30000000000001</v>
      </c>
      <c r="C776">
        <v>675.25</v>
      </c>
      <c r="D776">
        <v>1.66</v>
      </c>
      <c r="E776">
        <v>2690</v>
      </c>
      <c r="F776">
        <v>550</v>
      </c>
      <c r="G776">
        <v>2690</v>
      </c>
      <c r="H776">
        <v>579</v>
      </c>
      <c r="I776">
        <v>3320</v>
      </c>
      <c r="J776">
        <v>580</v>
      </c>
      <c r="K776">
        <v>14.36</v>
      </c>
      <c r="L776">
        <v>1.5874999999999999</v>
      </c>
      <c r="M776">
        <v>1.605</v>
      </c>
      <c r="N776">
        <v>1.64</v>
      </c>
      <c r="O776">
        <v>1.675</v>
      </c>
      <c r="P776">
        <v>1.835</v>
      </c>
      <c r="Q776">
        <v>1.895</v>
      </c>
      <c r="R776">
        <v>0.57250000000000001</v>
      </c>
      <c r="S776">
        <v>0.57999999999999996</v>
      </c>
      <c r="T776">
        <v>0.57499999999999996</v>
      </c>
      <c r="U776">
        <v>5.3E-3</v>
      </c>
      <c r="V776" s="178">
        <v>95.507555999999994</v>
      </c>
      <c r="W776">
        <v>57.25</v>
      </c>
      <c r="X776">
        <v>58</v>
      </c>
      <c r="Y776">
        <v>58.25</v>
      </c>
      <c r="Z776">
        <v>64.5</v>
      </c>
    </row>
    <row r="777" spans="1:26">
      <c r="A777" s="96">
        <v>45373</v>
      </c>
      <c r="B777">
        <v>160.5</v>
      </c>
      <c r="C777">
        <v>677</v>
      </c>
      <c r="D777">
        <v>1.67</v>
      </c>
      <c r="E777">
        <v>2690</v>
      </c>
      <c r="F777">
        <v>548</v>
      </c>
      <c r="G777">
        <v>2690</v>
      </c>
      <c r="H777">
        <v>577</v>
      </c>
      <c r="I777">
        <v>3320</v>
      </c>
      <c r="J777">
        <v>578</v>
      </c>
      <c r="K777">
        <v>14.31</v>
      </c>
      <c r="L777">
        <v>1.5974999999999999</v>
      </c>
      <c r="M777">
        <v>1.61</v>
      </c>
      <c r="N777">
        <v>1.5974999999999999</v>
      </c>
      <c r="O777">
        <v>1.6850000000000001</v>
      </c>
      <c r="P777">
        <v>1.865</v>
      </c>
      <c r="Q777">
        <v>1.92</v>
      </c>
      <c r="R777">
        <v>0.5575</v>
      </c>
      <c r="S777">
        <v>0.56499999999999995</v>
      </c>
      <c r="T777">
        <v>0.56000000000000005</v>
      </c>
      <c r="U777">
        <v>5.3800000000000002E-3</v>
      </c>
      <c r="V777" s="178">
        <v>99.096723999999995</v>
      </c>
      <c r="W777">
        <v>55.5</v>
      </c>
      <c r="X777">
        <v>56</v>
      </c>
      <c r="Y777">
        <v>56.25</v>
      </c>
      <c r="Z777">
        <v>64.5</v>
      </c>
    </row>
    <row r="778" spans="1:26">
      <c r="A778" s="96">
        <v>45376</v>
      </c>
      <c r="B778">
        <v>157.9</v>
      </c>
      <c r="C778">
        <v>682</v>
      </c>
      <c r="D778">
        <v>1.6950000000000001</v>
      </c>
      <c r="E778">
        <v>2720</v>
      </c>
      <c r="F778">
        <v>555</v>
      </c>
      <c r="G778">
        <v>2645</v>
      </c>
      <c r="H778">
        <v>570</v>
      </c>
      <c r="I778">
        <v>3320</v>
      </c>
      <c r="J778">
        <v>585</v>
      </c>
      <c r="K778">
        <v>14.52</v>
      </c>
      <c r="L778">
        <v>1.5825</v>
      </c>
      <c r="M778">
        <v>1.595</v>
      </c>
      <c r="N778">
        <v>1.6950000000000001</v>
      </c>
      <c r="O778">
        <v>1.6825000000000001</v>
      </c>
      <c r="P778">
        <v>1.845</v>
      </c>
      <c r="Q778">
        <v>1.88</v>
      </c>
      <c r="R778">
        <v>0.5675</v>
      </c>
      <c r="S778">
        <v>0.57499999999999996</v>
      </c>
      <c r="T778">
        <v>0.56999999999999995</v>
      </c>
      <c r="U778">
        <v>5.3800000000000002E-3</v>
      </c>
      <c r="V778" s="178">
        <v>96.427767000000003</v>
      </c>
      <c r="W778">
        <v>56.75</v>
      </c>
      <c r="X778">
        <v>57.25</v>
      </c>
      <c r="Y778">
        <v>57.5</v>
      </c>
      <c r="Z778">
        <v>66</v>
      </c>
    </row>
    <row r="779" spans="1:26">
      <c r="A779" s="96">
        <v>45377</v>
      </c>
      <c r="B779">
        <v>156</v>
      </c>
      <c r="C779">
        <v>681</v>
      </c>
      <c r="D779">
        <v>1.68</v>
      </c>
      <c r="E779">
        <v>2730</v>
      </c>
      <c r="F779">
        <v>556</v>
      </c>
      <c r="G779">
        <v>2655</v>
      </c>
      <c r="H779">
        <v>571</v>
      </c>
      <c r="I779">
        <v>3225</v>
      </c>
      <c r="J779">
        <v>586</v>
      </c>
      <c r="K779">
        <v>14.54</v>
      </c>
      <c r="L779">
        <v>1.56</v>
      </c>
      <c r="M779">
        <v>1.58</v>
      </c>
      <c r="N779">
        <v>1.68</v>
      </c>
      <c r="O779">
        <v>1.675</v>
      </c>
      <c r="P779">
        <v>1.76</v>
      </c>
      <c r="Q779">
        <v>1.85</v>
      </c>
      <c r="R779">
        <v>0.57499999999999996</v>
      </c>
      <c r="S779">
        <v>0.58250000000000002</v>
      </c>
      <c r="T779">
        <v>0.57750000000000001</v>
      </c>
      <c r="U779">
        <v>5.3600000000000002E-3</v>
      </c>
      <c r="V779" s="178">
        <v>98.024980999999997</v>
      </c>
      <c r="W779">
        <v>58.25</v>
      </c>
      <c r="X779">
        <v>59</v>
      </c>
      <c r="Y779">
        <v>59.25</v>
      </c>
      <c r="Z779">
        <v>65.5</v>
      </c>
    </row>
    <row r="780" spans="1:26">
      <c r="A780" s="96">
        <v>45378</v>
      </c>
      <c r="B780">
        <v>154.1</v>
      </c>
      <c r="C780">
        <v>676</v>
      </c>
      <c r="D780">
        <v>1.665</v>
      </c>
      <c r="E780">
        <v>2770</v>
      </c>
      <c r="F780">
        <v>564</v>
      </c>
      <c r="G780">
        <v>2695</v>
      </c>
      <c r="H780">
        <v>580</v>
      </c>
      <c r="I780">
        <v>3225</v>
      </c>
      <c r="J780">
        <v>594</v>
      </c>
      <c r="K780">
        <v>14.75</v>
      </c>
      <c r="L780">
        <v>1.5475000000000001</v>
      </c>
      <c r="M780">
        <v>1.5449999999999999</v>
      </c>
      <c r="N780">
        <v>1.665</v>
      </c>
      <c r="O780">
        <v>1.655</v>
      </c>
      <c r="P780">
        <v>1.7450000000000001</v>
      </c>
      <c r="Q780">
        <v>1.835</v>
      </c>
      <c r="R780">
        <v>0.57499999999999996</v>
      </c>
      <c r="S780">
        <v>0.58250000000000002</v>
      </c>
      <c r="T780">
        <v>0.57750000000000001</v>
      </c>
      <c r="U780" s="192">
        <v>3.3800000000000002E-3</v>
      </c>
      <c r="V780" s="178">
        <v>97.895160000000004</v>
      </c>
      <c r="W780">
        <v>57.75</v>
      </c>
      <c r="X780">
        <v>58.25</v>
      </c>
      <c r="Y780">
        <v>58.5</v>
      </c>
      <c r="Z780">
        <v>66.5</v>
      </c>
    </row>
    <row r="781" spans="1:26">
      <c r="A781" s="96">
        <v>45379</v>
      </c>
      <c r="B781">
        <v>160.9</v>
      </c>
      <c r="C781">
        <v>672.25</v>
      </c>
      <c r="D781">
        <v>1.7150000000000001</v>
      </c>
      <c r="E781">
        <v>2770</v>
      </c>
      <c r="F781">
        <v>560</v>
      </c>
      <c r="G781">
        <v>2695</v>
      </c>
      <c r="H781">
        <v>576</v>
      </c>
      <c r="I781">
        <v>3205</v>
      </c>
      <c r="J781">
        <v>590</v>
      </c>
      <c r="K781">
        <v>14.66</v>
      </c>
      <c r="L781">
        <v>1.61</v>
      </c>
      <c r="M781">
        <v>1.5874999999999999</v>
      </c>
      <c r="N781">
        <v>1.74</v>
      </c>
      <c r="O781">
        <v>1.7150000000000001</v>
      </c>
      <c r="P781">
        <v>1.825</v>
      </c>
      <c r="Q781">
        <v>1.915</v>
      </c>
      <c r="R781">
        <v>0.56499999999999995</v>
      </c>
      <c r="S781">
        <v>0.56999999999999995</v>
      </c>
      <c r="T781">
        <v>0.56499999999999995</v>
      </c>
      <c r="U781">
        <v>5.4599999999999996E-3</v>
      </c>
      <c r="V781" s="178">
        <v>101.68589799999999</v>
      </c>
      <c r="W781">
        <v>56</v>
      </c>
      <c r="X781">
        <v>57</v>
      </c>
      <c r="Y781">
        <v>57.25</v>
      </c>
      <c r="Z781">
        <v>67</v>
      </c>
    </row>
    <row r="782" spans="1:26">
      <c r="A782" s="104">
        <v>45383</v>
      </c>
      <c r="B782">
        <v>160.6</v>
      </c>
      <c r="C782" s="192">
        <v>672.25</v>
      </c>
      <c r="D782">
        <v>1.71</v>
      </c>
      <c r="E782">
        <v>2795</v>
      </c>
      <c r="F782">
        <v>559</v>
      </c>
      <c r="G782">
        <v>2655</v>
      </c>
      <c r="H782">
        <v>563</v>
      </c>
      <c r="I782">
        <v>3205</v>
      </c>
      <c r="J782">
        <v>589</v>
      </c>
      <c r="K782">
        <v>14.63</v>
      </c>
      <c r="L782">
        <v>1.6</v>
      </c>
      <c r="M782">
        <v>1.6</v>
      </c>
      <c r="N782">
        <v>1.72</v>
      </c>
      <c r="O782">
        <v>1.7150000000000001</v>
      </c>
      <c r="P782">
        <v>1.8149999999999999</v>
      </c>
      <c r="Q782">
        <v>1.87</v>
      </c>
      <c r="R782">
        <v>0.56499999999999995</v>
      </c>
      <c r="S782">
        <v>0.56999999999999995</v>
      </c>
      <c r="T782">
        <v>0.56499999999999995</v>
      </c>
      <c r="U782">
        <v>5.4599999999999996E-3</v>
      </c>
      <c r="V782" s="178">
        <v>96.004956000000007</v>
      </c>
      <c r="W782">
        <v>56</v>
      </c>
      <c r="X782">
        <v>57</v>
      </c>
      <c r="Y782">
        <v>57.25</v>
      </c>
      <c r="Z782">
        <v>66.5</v>
      </c>
    </row>
    <row r="783" spans="1:26">
      <c r="A783" s="96">
        <v>45384</v>
      </c>
      <c r="B783">
        <v>160.4</v>
      </c>
      <c r="C783">
        <v>681</v>
      </c>
      <c r="D783">
        <v>1.7</v>
      </c>
      <c r="E783">
        <v>2845</v>
      </c>
      <c r="F783">
        <v>568</v>
      </c>
      <c r="G783">
        <v>2705</v>
      </c>
      <c r="H783">
        <v>573</v>
      </c>
      <c r="I783">
        <v>3205</v>
      </c>
      <c r="J783">
        <v>598</v>
      </c>
      <c r="K783">
        <v>14.88</v>
      </c>
      <c r="L783">
        <v>1.61</v>
      </c>
      <c r="M783">
        <v>1.605</v>
      </c>
      <c r="N783">
        <v>1.7</v>
      </c>
      <c r="O783">
        <v>1.7250000000000001</v>
      </c>
      <c r="P783">
        <v>1.82</v>
      </c>
      <c r="Q783">
        <v>1.86</v>
      </c>
      <c r="R783">
        <v>0.5625</v>
      </c>
      <c r="S783">
        <v>0.5675</v>
      </c>
      <c r="T783">
        <v>0.5625</v>
      </c>
      <c r="U783">
        <v>5.3E-3</v>
      </c>
      <c r="V783" s="178">
        <v>96.531924000000004</v>
      </c>
      <c r="W783">
        <v>56.25</v>
      </c>
      <c r="X783">
        <v>56.75</v>
      </c>
      <c r="Y783">
        <v>57</v>
      </c>
      <c r="Z783">
        <v>64.5</v>
      </c>
    </row>
    <row r="784" spans="1:26">
      <c r="A784" s="96">
        <v>45385</v>
      </c>
      <c r="B784">
        <v>161.5</v>
      </c>
      <c r="C784">
        <v>689</v>
      </c>
      <c r="D784">
        <v>1.7050000000000001</v>
      </c>
      <c r="E784">
        <v>2810</v>
      </c>
      <c r="F784">
        <v>564</v>
      </c>
      <c r="G784">
        <v>2670</v>
      </c>
      <c r="H784">
        <v>568</v>
      </c>
      <c r="I784">
        <v>3205</v>
      </c>
      <c r="J784">
        <v>594</v>
      </c>
      <c r="K784">
        <v>14.76</v>
      </c>
      <c r="L784">
        <v>1.6</v>
      </c>
      <c r="M784">
        <v>1.58</v>
      </c>
      <c r="N784">
        <v>1.7050000000000001</v>
      </c>
      <c r="O784">
        <v>1.72</v>
      </c>
      <c r="P784">
        <v>1.8</v>
      </c>
      <c r="Q784">
        <v>1.88</v>
      </c>
      <c r="R784">
        <v>0.55000000000000004</v>
      </c>
      <c r="S784">
        <v>0.55500000000000005</v>
      </c>
      <c r="T784">
        <v>0.55000000000000004</v>
      </c>
      <c r="U784">
        <v>5.3E-3</v>
      </c>
      <c r="V784" s="178">
        <v>97.519793000000007</v>
      </c>
      <c r="W784">
        <v>55</v>
      </c>
      <c r="X784">
        <v>55.25</v>
      </c>
      <c r="Y784">
        <v>55.5</v>
      </c>
      <c r="Z784">
        <v>65</v>
      </c>
    </row>
    <row r="785" spans="1:26">
      <c r="A785" s="96">
        <v>45386</v>
      </c>
      <c r="B785">
        <v>163</v>
      </c>
      <c r="C785">
        <v>690</v>
      </c>
      <c r="D785">
        <v>1.72</v>
      </c>
      <c r="E785">
        <v>2810</v>
      </c>
      <c r="F785">
        <v>564</v>
      </c>
      <c r="G785">
        <v>2670</v>
      </c>
      <c r="H785">
        <v>568</v>
      </c>
      <c r="I785">
        <v>3205</v>
      </c>
      <c r="J785">
        <v>594</v>
      </c>
      <c r="K785">
        <v>14.75</v>
      </c>
      <c r="L785">
        <v>1.625</v>
      </c>
      <c r="M785">
        <v>1.63</v>
      </c>
      <c r="N785">
        <v>1.7324999999999999</v>
      </c>
      <c r="O785">
        <v>1.7450000000000001</v>
      </c>
      <c r="P785">
        <v>1.82</v>
      </c>
      <c r="Q785">
        <v>1.9</v>
      </c>
      <c r="R785">
        <v>0.52</v>
      </c>
      <c r="S785">
        <v>0.52500000000000002</v>
      </c>
      <c r="T785">
        <v>0.52</v>
      </c>
      <c r="U785">
        <v>5.3800000000000002E-3</v>
      </c>
      <c r="V785" s="178">
        <v>98.124363000000002</v>
      </c>
      <c r="W785">
        <v>51.5</v>
      </c>
      <c r="X785">
        <v>52</v>
      </c>
      <c r="Y785">
        <v>52.25</v>
      </c>
      <c r="Z785">
        <v>65.5</v>
      </c>
    </row>
    <row r="786" spans="1:26">
      <c r="A786" s="96">
        <v>45387</v>
      </c>
      <c r="B786">
        <v>164.6</v>
      </c>
      <c r="C786">
        <v>689.75</v>
      </c>
      <c r="D786">
        <v>1.74</v>
      </c>
      <c r="E786">
        <v>2780</v>
      </c>
      <c r="F786">
        <v>557</v>
      </c>
      <c r="G786">
        <v>2640</v>
      </c>
      <c r="H786">
        <v>560</v>
      </c>
      <c r="I786">
        <v>3205</v>
      </c>
      <c r="J786">
        <v>587</v>
      </c>
      <c r="K786">
        <v>14.56</v>
      </c>
      <c r="L786">
        <v>1.64</v>
      </c>
      <c r="M786">
        <v>1.66</v>
      </c>
      <c r="N786">
        <v>1.7475000000000001</v>
      </c>
      <c r="O786">
        <v>1.76</v>
      </c>
      <c r="P786">
        <v>1.8049999999999999</v>
      </c>
      <c r="Q786">
        <v>1.925</v>
      </c>
      <c r="R786">
        <v>0.51500000000000001</v>
      </c>
      <c r="S786">
        <v>0.52</v>
      </c>
      <c r="T786">
        <v>0.51500000000000001</v>
      </c>
      <c r="U786">
        <v>5.3800000000000002E-3</v>
      </c>
      <c r="V786" s="178">
        <v>99.045931999999993</v>
      </c>
      <c r="W786">
        <v>51.75</v>
      </c>
      <c r="X786">
        <v>52.25</v>
      </c>
      <c r="Y786">
        <v>52.5</v>
      </c>
      <c r="Z786">
        <v>66.5</v>
      </c>
    </row>
    <row r="787" spans="1:26">
      <c r="A787" s="96">
        <v>45390</v>
      </c>
      <c r="B787">
        <v>168</v>
      </c>
      <c r="C787">
        <v>681.75</v>
      </c>
      <c r="D787">
        <v>1.7649999999999999</v>
      </c>
      <c r="E787">
        <v>2735</v>
      </c>
      <c r="F787">
        <v>553</v>
      </c>
      <c r="G787">
        <v>2755</v>
      </c>
      <c r="H787">
        <v>586</v>
      </c>
      <c r="I787">
        <v>3205</v>
      </c>
      <c r="J787">
        <v>583</v>
      </c>
      <c r="K787">
        <v>14.44</v>
      </c>
      <c r="L787">
        <v>1.6737500000000001</v>
      </c>
      <c r="M787">
        <v>1.675</v>
      </c>
      <c r="N787">
        <v>1.7749999999999999</v>
      </c>
      <c r="O787">
        <v>1.79</v>
      </c>
      <c r="P787">
        <v>1.855</v>
      </c>
      <c r="Q787">
        <v>1.9450000000000001</v>
      </c>
      <c r="R787">
        <v>0.52</v>
      </c>
      <c r="S787">
        <v>0.52249999999999996</v>
      </c>
      <c r="T787">
        <v>0.51749999999999996</v>
      </c>
      <c r="U787">
        <v>5.3400000000000001E-3</v>
      </c>
      <c r="V787" s="178">
        <v>100.265951</v>
      </c>
      <c r="W787">
        <v>52.25</v>
      </c>
      <c r="X787">
        <v>52.5</v>
      </c>
      <c r="Y787">
        <v>52.75</v>
      </c>
      <c r="Z787">
        <v>65.5</v>
      </c>
    </row>
    <row r="788" spans="1:26">
      <c r="A788" s="96">
        <v>45391</v>
      </c>
      <c r="B788">
        <v>168.55</v>
      </c>
      <c r="C788">
        <v>681</v>
      </c>
      <c r="D788">
        <v>1.7675000000000001</v>
      </c>
      <c r="E788">
        <v>2800</v>
      </c>
      <c r="F788">
        <v>566</v>
      </c>
      <c r="G788">
        <v>2820</v>
      </c>
      <c r="H788">
        <v>601</v>
      </c>
      <c r="I788">
        <v>3440</v>
      </c>
      <c r="J788">
        <v>596</v>
      </c>
      <c r="K788">
        <v>14.81</v>
      </c>
      <c r="L788">
        <v>1.6850000000000001</v>
      </c>
      <c r="M788">
        <v>1.69</v>
      </c>
      <c r="N788">
        <v>1.7825</v>
      </c>
      <c r="O788">
        <v>1.8</v>
      </c>
      <c r="P788">
        <v>1.88</v>
      </c>
      <c r="Q788">
        <v>1.9850000000000001</v>
      </c>
      <c r="R788">
        <v>0.52124999999999999</v>
      </c>
      <c r="S788">
        <v>0.52375000000000005</v>
      </c>
      <c r="T788">
        <v>0.51875000000000004</v>
      </c>
      <c r="U788">
        <v>5.3E-3</v>
      </c>
      <c r="V788" s="178">
        <v>101.08887199999999</v>
      </c>
      <c r="W788">
        <v>52.25</v>
      </c>
      <c r="X788">
        <v>52.5</v>
      </c>
      <c r="Y788">
        <v>52.75</v>
      </c>
      <c r="Z788">
        <v>66.5</v>
      </c>
    </row>
    <row r="789" spans="1:26">
      <c r="A789" s="96">
        <v>45392</v>
      </c>
      <c r="B789">
        <v>166.1</v>
      </c>
      <c r="C789">
        <v>685.75</v>
      </c>
      <c r="D789">
        <v>1.73</v>
      </c>
      <c r="E789">
        <v>2845</v>
      </c>
      <c r="F789">
        <v>567</v>
      </c>
      <c r="G789">
        <v>2865</v>
      </c>
      <c r="H789">
        <v>602</v>
      </c>
      <c r="I789">
        <v>3215</v>
      </c>
      <c r="J789">
        <v>597</v>
      </c>
      <c r="K789">
        <v>14.83</v>
      </c>
      <c r="L789">
        <v>1.6875</v>
      </c>
      <c r="M789">
        <v>1.6924999999999999</v>
      </c>
      <c r="N789">
        <v>1.7450000000000001</v>
      </c>
      <c r="O789">
        <v>1.81</v>
      </c>
      <c r="P789">
        <v>1.885</v>
      </c>
      <c r="Q789">
        <v>1.99</v>
      </c>
      <c r="R789">
        <v>0.51749999999999996</v>
      </c>
      <c r="S789">
        <v>0.52</v>
      </c>
      <c r="T789">
        <v>0.51500000000000001</v>
      </c>
      <c r="U789">
        <v>5.1549999999999999E-3</v>
      </c>
      <c r="V789" s="178">
        <v>100.49701</v>
      </c>
      <c r="W789">
        <v>51.75</v>
      </c>
      <c r="X789">
        <v>52</v>
      </c>
      <c r="Y789">
        <v>52.25</v>
      </c>
      <c r="Z789">
        <v>62.5</v>
      </c>
    </row>
    <row r="790" spans="1:26">
      <c r="A790" s="96">
        <v>45393</v>
      </c>
      <c r="B790">
        <v>162</v>
      </c>
      <c r="C790">
        <v>680.75</v>
      </c>
      <c r="D790">
        <v>1.6950000000000001</v>
      </c>
      <c r="E790">
        <v>3000</v>
      </c>
      <c r="F790">
        <v>591</v>
      </c>
      <c r="G790">
        <v>3020</v>
      </c>
      <c r="H790">
        <v>630</v>
      </c>
      <c r="I790">
        <v>3160</v>
      </c>
      <c r="J790">
        <v>621</v>
      </c>
      <c r="K790">
        <v>15.53</v>
      </c>
      <c r="L790">
        <v>1.6225000000000001</v>
      </c>
      <c r="M790">
        <v>1.65</v>
      </c>
      <c r="N790">
        <v>1.7050000000000001</v>
      </c>
      <c r="O790">
        <v>1.7350000000000001</v>
      </c>
      <c r="P790">
        <v>1.8049999999999999</v>
      </c>
      <c r="Q790">
        <v>1.92</v>
      </c>
      <c r="R790">
        <v>0.4975</v>
      </c>
      <c r="S790">
        <v>0.5</v>
      </c>
      <c r="T790">
        <v>0.495</v>
      </c>
      <c r="U790">
        <v>5.0350000000000004E-3</v>
      </c>
      <c r="V790" s="178">
        <v>100.58356499999999</v>
      </c>
      <c r="W790">
        <v>49.75</v>
      </c>
      <c r="X790">
        <v>50</v>
      </c>
      <c r="Y790">
        <v>50.25</v>
      </c>
      <c r="Z790">
        <v>61.5</v>
      </c>
    </row>
    <row r="791" spans="1:26">
      <c r="A791" s="96">
        <v>45394</v>
      </c>
      <c r="B791">
        <v>163</v>
      </c>
      <c r="C791">
        <v>684</v>
      </c>
      <c r="D791">
        <v>1.71</v>
      </c>
      <c r="E791">
        <v>2995</v>
      </c>
      <c r="F791">
        <v>587</v>
      </c>
      <c r="G791">
        <v>3015</v>
      </c>
      <c r="H791">
        <v>625</v>
      </c>
      <c r="I791">
        <v>3160</v>
      </c>
      <c r="J791">
        <v>617</v>
      </c>
      <c r="K791">
        <v>15.4</v>
      </c>
      <c r="L791">
        <v>1.63</v>
      </c>
      <c r="M791">
        <v>1.6375</v>
      </c>
      <c r="N791">
        <v>1.7250000000000001</v>
      </c>
      <c r="O791">
        <v>1.7450000000000001</v>
      </c>
      <c r="P791">
        <v>1.83</v>
      </c>
      <c r="Q791">
        <v>1.9650000000000001</v>
      </c>
      <c r="R791">
        <v>0.47</v>
      </c>
      <c r="S791">
        <v>0.47249999999999998</v>
      </c>
      <c r="T791">
        <v>0.46750000000000003</v>
      </c>
      <c r="U791">
        <v>5.0549999999999996E-3</v>
      </c>
      <c r="V791" s="178">
        <v>100.06603200000001</v>
      </c>
      <c r="W791">
        <v>46.75</v>
      </c>
      <c r="X791">
        <v>47</v>
      </c>
      <c r="Y791">
        <v>47.25</v>
      </c>
      <c r="Z791">
        <v>62</v>
      </c>
    </row>
    <row r="792" spans="1:26">
      <c r="A792" s="96">
        <v>45397</v>
      </c>
      <c r="B792">
        <v>163.1</v>
      </c>
      <c r="C792">
        <v>689</v>
      </c>
      <c r="D792">
        <v>1.71</v>
      </c>
      <c r="E792">
        <v>3095</v>
      </c>
      <c r="F792">
        <v>597</v>
      </c>
      <c r="G792">
        <v>3025</v>
      </c>
      <c r="H792">
        <v>620</v>
      </c>
      <c r="I792">
        <v>3160</v>
      </c>
      <c r="J792">
        <v>627</v>
      </c>
      <c r="K792">
        <v>15.68</v>
      </c>
      <c r="L792">
        <v>1.633</v>
      </c>
      <c r="M792">
        <v>1.64</v>
      </c>
      <c r="N792">
        <v>1.71</v>
      </c>
      <c r="O792">
        <v>1.75</v>
      </c>
      <c r="P792">
        <v>1.8225</v>
      </c>
      <c r="Q792">
        <v>1.9575</v>
      </c>
      <c r="R792">
        <v>0.47</v>
      </c>
      <c r="S792">
        <v>0.47249999999999998</v>
      </c>
      <c r="T792">
        <v>0.46750000000000003</v>
      </c>
      <c r="U792">
        <v>5.0949999999999997E-3</v>
      </c>
      <c r="V792" s="178">
        <v>99.967020000000005</v>
      </c>
      <c r="W792">
        <v>46.75</v>
      </c>
      <c r="X792">
        <v>47</v>
      </c>
      <c r="Y792">
        <v>47.25</v>
      </c>
      <c r="Z792">
        <v>62</v>
      </c>
    </row>
    <row r="793" spans="1:26">
      <c r="A793" s="96">
        <v>45398</v>
      </c>
      <c r="B793">
        <v>163.6</v>
      </c>
      <c r="C793">
        <v>689.75</v>
      </c>
      <c r="D793">
        <v>1.7150000000000001</v>
      </c>
      <c r="E793">
        <v>3000</v>
      </c>
      <c r="F793">
        <v>575</v>
      </c>
      <c r="G793">
        <v>2930</v>
      </c>
      <c r="H793">
        <v>594</v>
      </c>
      <c r="I793">
        <v>3160</v>
      </c>
      <c r="J793">
        <v>605</v>
      </c>
      <c r="K793">
        <v>15.04</v>
      </c>
      <c r="L793">
        <v>1.6355</v>
      </c>
      <c r="M793">
        <v>1.6525000000000001</v>
      </c>
      <c r="N793">
        <v>1.72</v>
      </c>
      <c r="O793">
        <v>1.7549999999999999</v>
      </c>
      <c r="P793">
        <v>1.85</v>
      </c>
      <c r="Q793">
        <v>1.9650000000000001</v>
      </c>
      <c r="R793">
        <v>0.44750000000000001</v>
      </c>
      <c r="S793">
        <v>0.45</v>
      </c>
      <c r="T793">
        <v>0.44500000000000001</v>
      </c>
      <c r="U793">
        <v>5.0099999999999997E-3</v>
      </c>
      <c r="V793" s="178">
        <v>99.705234000000004</v>
      </c>
      <c r="W793">
        <v>44.25</v>
      </c>
      <c r="X793">
        <v>44.5</v>
      </c>
      <c r="Y793">
        <v>44.75</v>
      </c>
      <c r="Z793">
        <v>62</v>
      </c>
    </row>
    <row r="794" spans="1:26">
      <c r="A794" s="96">
        <v>45399</v>
      </c>
      <c r="B794">
        <v>162.69999999999999</v>
      </c>
      <c r="C794">
        <v>690</v>
      </c>
      <c r="D794">
        <v>1.7124999999999999</v>
      </c>
      <c r="E794">
        <v>2975</v>
      </c>
      <c r="F794">
        <v>573</v>
      </c>
      <c r="G794">
        <v>2905</v>
      </c>
      <c r="H794">
        <v>592</v>
      </c>
      <c r="I794">
        <v>3175</v>
      </c>
      <c r="J794">
        <v>603</v>
      </c>
      <c r="K794">
        <v>14.99</v>
      </c>
      <c r="L794">
        <v>1.6245000000000001</v>
      </c>
      <c r="M794">
        <v>1.6725000000000001</v>
      </c>
      <c r="N794">
        <v>1.72</v>
      </c>
      <c r="O794">
        <v>1.75</v>
      </c>
      <c r="P794">
        <v>1.855</v>
      </c>
      <c r="Q794">
        <v>1.9550000000000001</v>
      </c>
      <c r="R794">
        <v>0.4425</v>
      </c>
      <c r="S794">
        <v>0.4425</v>
      </c>
      <c r="T794">
        <v>0.4375</v>
      </c>
      <c r="U794">
        <v>4.81E-3</v>
      </c>
      <c r="V794" s="178">
        <v>99.555340000000001</v>
      </c>
      <c r="W794">
        <v>44.5</v>
      </c>
      <c r="X794">
        <v>44.75</v>
      </c>
      <c r="Y794">
        <v>45</v>
      </c>
      <c r="Z794">
        <v>58.5</v>
      </c>
    </row>
    <row r="795" spans="1:26">
      <c r="A795" s="96">
        <v>45400</v>
      </c>
      <c r="B795">
        <v>163.80000000000001</v>
      </c>
      <c r="C795">
        <v>689</v>
      </c>
      <c r="D795">
        <v>1.7350000000000001</v>
      </c>
      <c r="E795">
        <v>2950</v>
      </c>
      <c r="F795">
        <v>567</v>
      </c>
      <c r="G795">
        <v>2880</v>
      </c>
      <c r="H795">
        <v>586</v>
      </c>
      <c r="I795">
        <v>3170</v>
      </c>
      <c r="J795">
        <v>597</v>
      </c>
      <c r="K795">
        <v>14.84</v>
      </c>
      <c r="L795">
        <v>1.629</v>
      </c>
      <c r="M795">
        <v>1.6587499999999999</v>
      </c>
      <c r="N795">
        <v>1.7275</v>
      </c>
      <c r="O795">
        <v>1.7549999999999999</v>
      </c>
      <c r="P795">
        <v>1.835</v>
      </c>
      <c r="Q795">
        <v>1.925</v>
      </c>
      <c r="R795">
        <v>0.45</v>
      </c>
      <c r="S795">
        <v>0.45</v>
      </c>
      <c r="T795">
        <v>0.44500000000000001</v>
      </c>
      <c r="U795">
        <v>4.7699999999999999E-3</v>
      </c>
      <c r="V795" s="178">
        <v>99.608250999999996</v>
      </c>
      <c r="W795">
        <v>45.75</v>
      </c>
      <c r="X795">
        <v>45.75</v>
      </c>
      <c r="Y795">
        <v>46</v>
      </c>
      <c r="Z795">
        <v>58</v>
      </c>
    </row>
    <row r="796" spans="1:26">
      <c r="A796" s="96">
        <v>45401</v>
      </c>
      <c r="B796">
        <v>165.5</v>
      </c>
      <c r="C796">
        <v>689</v>
      </c>
      <c r="D796" s="192">
        <v>1.7549999999999999</v>
      </c>
      <c r="E796">
        <v>2830</v>
      </c>
      <c r="F796">
        <v>553</v>
      </c>
      <c r="G796">
        <v>2760</v>
      </c>
      <c r="H796">
        <v>569</v>
      </c>
      <c r="I796">
        <v>3170</v>
      </c>
      <c r="J796">
        <v>583</v>
      </c>
      <c r="K796">
        <v>14.43</v>
      </c>
      <c r="L796">
        <v>1.6525000000000001</v>
      </c>
      <c r="M796">
        <v>1.675</v>
      </c>
      <c r="N796">
        <v>1.75</v>
      </c>
      <c r="O796">
        <v>1.7775000000000001</v>
      </c>
      <c r="P796">
        <v>1.83</v>
      </c>
      <c r="Q796">
        <v>1.9450000000000001</v>
      </c>
      <c r="R796">
        <v>0.4375</v>
      </c>
      <c r="S796">
        <v>0.4375</v>
      </c>
      <c r="T796">
        <v>0.4325</v>
      </c>
      <c r="U796">
        <v>4.7699999999999999E-3</v>
      </c>
      <c r="V796" s="178">
        <v>99.311811000000006</v>
      </c>
      <c r="W796">
        <v>44.5</v>
      </c>
      <c r="X796">
        <v>44.5</v>
      </c>
      <c r="Y796">
        <v>44.75</v>
      </c>
      <c r="Z796">
        <v>58</v>
      </c>
    </row>
    <row r="797" spans="1:26">
      <c r="A797" s="96">
        <v>45404</v>
      </c>
      <c r="B797">
        <v>167.9</v>
      </c>
      <c r="C797">
        <v>687.5</v>
      </c>
      <c r="D797">
        <v>1.7675000000000001</v>
      </c>
      <c r="E797">
        <v>2800</v>
      </c>
      <c r="F797">
        <v>550</v>
      </c>
      <c r="G797">
        <v>2750</v>
      </c>
      <c r="H797">
        <v>569</v>
      </c>
      <c r="I797">
        <v>3170</v>
      </c>
      <c r="J797">
        <v>580</v>
      </c>
      <c r="K797">
        <v>14.35</v>
      </c>
      <c r="L797">
        <v>1.679</v>
      </c>
      <c r="M797">
        <v>1.7024999999999999</v>
      </c>
      <c r="N797">
        <v>1.77</v>
      </c>
      <c r="O797">
        <v>1.8049999999999999</v>
      </c>
      <c r="P797">
        <v>1.875</v>
      </c>
      <c r="Q797">
        <v>1.99</v>
      </c>
      <c r="R797">
        <v>0.45500000000000002</v>
      </c>
      <c r="S797">
        <v>0.45500000000000002</v>
      </c>
      <c r="T797">
        <v>0.45</v>
      </c>
      <c r="U797">
        <v>4.8300000000000001E-3</v>
      </c>
      <c r="V797" s="178">
        <v>99.445445000000007</v>
      </c>
      <c r="W797">
        <v>45.5</v>
      </c>
      <c r="X797">
        <v>46.25</v>
      </c>
      <c r="Y797">
        <v>46.5</v>
      </c>
      <c r="Z797">
        <v>58.5</v>
      </c>
    </row>
    <row r="798" spans="1:26">
      <c r="A798" s="96">
        <v>45405</v>
      </c>
      <c r="B798">
        <v>169</v>
      </c>
      <c r="C798">
        <v>690</v>
      </c>
      <c r="D798">
        <v>1.7775000000000001</v>
      </c>
      <c r="E798">
        <v>2770</v>
      </c>
      <c r="F798">
        <v>549</v>
      </c>
      <c r="G798">
        <v>2720</v>
      </c>
      <c r="H798">
        <v>569</v>
      </c>
      <c r="I798">
        <v>3185</v>
      </c>
      <c r="J798">
        <v>579</v>
      </c>
      <c r="K798">
        <v>14.33</v>
      </c>
      <c r="L798">
        <v>1.6895</v>
      </c>
      <c r="M798">
        <v>1.7175</v>
      </c>
      <c r="N798">
        <v>1.78</v>
      </c>
      <c r="O798">
        <v>1.8149999999999999</v>
      </c>
      <c r="P798">
        <v>1.91</v>
      </c>
      <c r="Q798">
        <v>1.99</v>
      </c>
      <c r="R798">
        <v>0.47249999999999998</v>
      </c>
      <c r="S798">
        <v>0.47249999999999998</v>
      </c>
      <c r="T798">
        <v>0.46750000000000003</v>
      </c>
      <c r="U798">
        <v>4.81E-3</v>
      </c>
      <c r="V798" s="178">
        <v>99.110937000000007</v>
      </c>
      <c r="W798">
        <v>47.5</v>
      </c>
      <c r="X798">
        <v>47.5</v>
      </c>
      <c r="Y798">
        <v>47.75</v>
      </c>
      <c r="Z798">
        <v>59</v>
      </c>
    </row>
    <row r="799" spans="1:26">
      <c r="A799" s="96">
        <v>45406</v>
      </c>
      <c r="B799">
        <v>168.4</v>
      </c>
      <c r="C799">
        <v>682.25</v>
      </c>
      <c r="D799">
        <v>1.8025</v>
      </c>
      <c r="E799">
        <v>2800</v>
      </c>
      <c r="F799">
        <v>552</v>
      </c>
      <c r="G799">
        <v>2750</v>
      </c>
      <c r="H799">
        <v>572</v>
      </c>
      <c r="I799">
        <v>3145</v>
      </c>
      <c r="J799">
        <v>582</v>
      </c>
      <c r="K799">
        <v>14.43</v>
      </c>
      <c r="L799">
        <v>1.69</v>
      </c>
      <c r="M799">
        <v>1.70625</v>
      </c>
      <c r="N799">
        <v>1.7775000000000001</v>
      </c>
      <c r="O799">
        <v>1.8149999999999999</v>
      </c>
      <c r="P799">
        <v>1.9125000000000001</v>
      </c>
      <c r="Q799">
        <v>1.96</v>
      </c>
      <c r="R799">
        <v>0.46500000000000002</v>
      </c>
      <c r="S799">
        <v>0.46500000000000002</v>
      </c>
      <c r="T799">
        <v>0.46</v>
      </c>
      <c r="U799">
        <v>4.8700000000000002E-3</v>
      </c>
      <c r="V799" s="178">
        <v>97.502690999999999</v>
      </c>
      <c r="W799">
        <v>46</v>
      </c>
      <c r="X799">
        <v>46</v>
      </c>
      <c r="Y799">
        <v>46.25</v>
      </c>
      <c r="Z799">
        <v>60.5</v>
      </c>
    </row>
    <row r="800" spans="1:26">
      <c r="A800" s="96">
        <v>45407</v>
      </c>
      <c r="B800">
        <v>169.4</v>
      </c>
      <c r="C800">
        <v>688</v>
      </c>
      <c r="D800">
        <v>1.8025</v>
      </c>
      <c r="E800">
        <v>2800</v>
      </c>
      <c r="F800">
        <v>551</v>
      </c>
      <c r="G800">
        <v>2750</v>
      </c>
      <c r="H800">
        <v>571</v>
      </c>
      <c r="I800">
        <v>3160</v>
      </c>
      <c r="J800">
        <v>581</v>
      </c>
      <c r="K800">
        <v>14.38</v>
      </c>
      <c r="L800">
        <v>1.6950000000000001</v>
      </c>
      <c r="M800">
        <v>1.7</v>
      </c>
      <c r="N800">
        <v>1.8</v>
      </c>
      <c r="O800">
        <v>1.82</v>
      </c>
      <c r="P800">
        <v>1.9</v>
      </c>
      <c r="Q800">
        <v>1.95</v>
      </c>
      <c r="R800">
        <v>0.45</v>
      </c>
      <c r="S800">
        <v>0.45</v>
      </c>
      <c r="T800">
        <v>0.44500000000000001</v>
      </c>
      <c r="U800">
        <v>4.9300000000000004E-3</v>
      </c>
      <c r="V800" s="178">
        <v>94.725706000000002</v>
      </c>
      <c r="W800">
        <v>44.75</v>
      </c>
      <c r="X800">
        <v>45.75</v>
      </c>
      <c r="Y800">
        <v>46</v>
      </c>
      <c r="Z800">
        <v>60.5</v>
      </c>
    </row>
    <row r="801" spans="1:26">
      <c r="A801" s="96">
        <v>45408</v>
      </c>
      <c r="B801">
        <v>169.5</v>
      </c>
      <c r="C801">
        <v>679.75</v>
      </c>
      <c r="D801">
        <v>1.7975000000000001</v>
      </c>
      <c r="E801">
        <v>2800</v>
      </c>
      <c r="F801">
        <v>555</v>
      </c>
      <c r="G801">
        <v>2750</v>
      </c>
      <c r="H801">
        <v>576</v>
      </c>
      <c r="I801">
        <v>3160</v>
      </c>
      <c r="J801">
        <v>585</v>
      </c>
      <c r="K801">
        <v>14.51</v>
      </c>
      <c r="L801">
        <v>1.6950000000000001</v>
      </c>
      <c r="M801">
        <v>1.7124999999999999</v>
      </c>
      <c r="N801">
        <v>1.7949999999999999</v>
      </c>
      <c r="O801">
        <v>1.82</v>
      </c>
      <c r="P801">
        <v>1.9</v>
      </c>
      <c r="Q801">
        <v>1.95</v>
      </c>
      <c r="R801">
        <v>0.44750000000000001</v>
      </c>
      <c r="S801">
        <v>0.44750000000000001</v>
      </c>
      <c r="T801">
        <v>0.4425</v>
      </c>
      <c r="U801">
        <v>4.8900000000000002E-3</v>
      </c>
      <c r="V801" s="178">
        <v>93.887522000000004</v>
      </c>
      <c r="W801">
        <v>45</v>
      </c>
      <c r="X801">
        <v>46</v>
      </c>
      <c r="Y801">
        <v>46.25</v>
      </c>
      <c r="Z801">
        <v>60.5</v>
      </c>
    </row>
    <row r="802" spans="1:26">
      <c r="A802" s="96">
        <v>45411</v>
      </c>
      <c r="B802">
        <v>169.5</v>
      </c>
      <c r="C802">
        <v>679</v>
      </c>
      <c r="D802">
        <v>1.7975000000000001</v>
      </c>
      <c r="E802">
        <v>2845</v>
      </c>
      <c r="F802">
        <v>563</v>
      </c>
      <c r="G802">
        <v>2935</v>
      </c>
      <c r="H802">
        <v>611</v>
      </c>
      <c r="I802">
        <v>3160</v>
      </c>
      <c r="J802">
        <v>593</v>
      </c>
      <c r="K802">
        <v>14.73</v>
      </c>
      <c r="L802">
        <v>1.6970000000000001</v>
      </c>
      <c r="M802">
        <v>1.7050000000000001</v>
      </c>
      <c r="N802">
        <v>1.7975000000000001</v>
      </c>
      <c r="O802">
        <v>1.82</v>
      </c>
      <c r="P802">
        <v>1.9</v>
      </c>
      <c r="Q802">
        <v>1.9450000000000001</v>
      </c>
      <c r="R802">
        <v>0.44500000000000001</v>
      </c>
      <c r="S802">
        <v>0.44500000000000001</v>
      </c>
      <c r="T802">
        <v>0.44</v>
      </c>
      <c r="U802">
        <v>4.8900000000000002E-3</v>
      </c>
      <c r="V802" s="178">
        <v>95.064368000000002</v>
      </c>
      <c r="W802">
        <v>44.25</v>
      </c>
      <c r="X802">
        <v>44.75</v>
      </c>
      <c r="Y802">
        <v>45</v>
      </c>
      <c r="Z802">
        <v>60</v>
      </c>
    </row>
    <row r="803" spans="1:26">
      <c r="A803" s="96">
        <v>45412</v>
      </c>
      <c r="B803">
        <v>169.5</v>
      </c>
      <c r="C803">
        <v>670.75</v>
      </c>
      <c r="D803">
        <v>1.7975000000000001</v>
      </c>
      <c r="E803">
        <v>2845</v>
      </c>
      <c r="F803">
        <v>556</v>
      </c>
      <c r="G803">
        <v>2935</v>
      </c>
      <c r="H803">
        <v>603</v>
      </c>
      <c r="I803">
        <v>3175</v>
      </c>
      <c r="J803">
        <v>586</v>
      </c>
      <c r="K803">
        <v>14.52</v>
      </c>
      <c r="L803">
        <v>1.6924999999999999</v>
      </c>
      <c r="M803">
        <v>1.7</v>
      </c>
      <c r="N803">
        <v>1.7975000000000001</v>
      </c>
      <c r="O803">
        <v>1.81</v>
      </c>
      <c r="P803">
        <v>1.875</v>
      </c>
      <c r="Q803">
        <v>1.94</v>
      </c>
      <c r="R803">
        <v>0.42</v>
      </c>
      <c r="S803">
        <v>0.42</v>
      </c>
      <c r="T803">
        <v>0.41499999999999998</v>
      </c>
      <c r="U803">
        <v>4.7499999999999999E-3</v>
      </c>
      <c r="V803" s="178">
        <v>98.617608000000004</v>
      </c>
      <c r="W803">
        <v>42.5</v>
      </c>
      <c r="X803">
        <v>43</v>
      </c>
      <c r="Y803">
        <v>43.25</v>
      </c>
      <c r="Z803">
        <v>58.5</v>
      </c>
    </row>
    <row r="804" spans="1:26">
      <c r="A804" s="104">
        <v>45413</v>
      </c>
      <c r="B804">
        <v>169.5</v>
      </c>
      <c r="C804">
        <v>660</v>
      </c>
      <c r="D804">
        <v>1.7925</v>
      </c>
      <c r="E804" s="192">
        <v>2845</v>
      </c>
      <c r="F804" s="192">
        <v>556</v>
      </c>
      <c r="G804" s="192">
        <v>2935</v>
      </c>
      <c r="H804" s="192">
        <v>603</v>
      </c>
      <c r="I804" s="192">
        <v>3175</v>
      </c>
      <c r="J804" s="192">
        <v>586</v>
      </c>
      <c r="K804" s="192">
        <v>14.52</v>
      </c>
      <c r="L804">
        <v>1.6950000000000001</v>
      </c>
      <c r="M804">
        <v>1.6924999999999999</v>
      </c>
      <c r="N804">
        <v>1.7925</v>
      </c>
      <c r="O804">
        <v>1.84</v>
      </c>
      <c r="P804">
        <v>1.87</v>
      </c>
      <c r="Q804">
        <v>1.96</v>
      </c>
      <c r="R804">
        <v>0.4375</v>
      </c>
      <c r="S804">
        <v>0.4375</v>
      </c>
      <c r="T804">
        <v>0.4325</v>
      </c>
      <c r="U804">
        <v>4.7099999999999998E-3</v>
      </c>
      <c r="V804" s="192">
        <v>98.617608000000004</v>
      </c>
      <c r="W804">
        <v>43.75</v>
      </c>
      <c r="X804">
        <v>44.25</v>
      </c>
      <c r="Y804">
        <v>44.5</v>
      </c>
      <c r="Z804">
        <v>58</v>
      </c>
    </row>
    <row r="805" spans="1:26">
      <c r="A805" s="96">
        <v>45414</v>
      </c>
      <c r="B805">
        <v>172</v>
      </c>
      <c r="C805">
        <v>659.75</v>
      </c>
      <c r="D805">
        <v>1.83</v>
      </c>
      <c r="E805">
        <v>2830</v>
      </c>
      <c r="F805">
        <v>561</v>
      </c>
      <c r="G805">
        <v>2820</v>
      </c>
      <c r="H805">
        <v>589</v>
      </c>
      <c r="I805">
        <v>3165</v>
      </c>
      <c r="J805">
        <v>591</v>
      </c>
      <c r="K805">
        <v>14.66</v>
      </c>
      <c r="L805">
        <v>1.72</v>
      </c>
      <c r="M805">
        <v>1.7224999999999999</v>
      </c>
      <c r="N805">
        <v>1.82</v>
      </c>
      <c r="O805">
        <v>1.82</v>
      </c>
      <c r="P805">
        <v>1.93</v>
      </c>
      <c r="Q805">
        <v>2</v>
      </c>
      <c r="R805">
        <v>0.42749999999999999</v>
      </c>
      <c r="S805">
        <v>0.42749999999999999</v>
      </c>
      <c r="T805">
        <v>0.42249999999999999</v>
      </c>
      <c r="U805">
        <v>4.6449999999999998E-3</v>
      </c>
      <c r="V805" s="178">
        <v>97.643165999999994</v>
      </c>
      <c r="W805">
        <v>43.75</v>
      </c>
      <c r="X805">
        <v>44.25</v>
      </c>
      <c r="Y805">
        <v>44.5</v>
      </c>
      <c r="Z805">
        <v>57.5</v>
      </c>
    </row>
    <row r="806" spans="1:26">
      <c r="A806" s="96">
        <v>45415</v>
      </c>
      <c r="B806">
        <v>172.75</v>
      </c>
      <c r="C806">
        <v>673.25</v>
      </c>
      <c r="D806">
        <v>1.835</v>
      </c>
      <c r="E806">
        <v>2845</v>
      </c>
      <c r="F806">
        <v>567</v>
      </c>
      <c r="G806">
        <v>2870</v>
      </c>
      <c r="H806">
        <v>604</v>
      </c>
      <c r="I806">
        <v>3165</v>
      </c>
      <c r="J806">
        <v>597</v>
      </c>
      <c r="K806">
        <v>14.85</v>
      </c>
      <c r="L806">
        <v>1.7250000000000001</v>
      </c>
      <c r="M806">
        <v>1.75</v>
      </c>
      <c r="N806">
        <v>1.835</v>
      </c>
      <c r="O806">
        <v>1.825</v>
      </c>
      <c r="P806">
        <v>1.95</v>
      </c>
      <c r="Q806">
        <v>2.0150000000000001</v>
      </c>
      <c r="R806">
        <v>0.435</v>
      </c>
      <c r="S806">
        <v>0.435</v>
      </c>
      <c r="T806">
        <v>0.43</v>
      </c>
      <c r="U806">
        <v>4.6449999999999998E-3</v>
      </c>
      <c r="V806" s="178">
        <v>95.607592999999994</v>
      </c>
      <c r="W806">
        <v>43.75</v>
      </c>
      <c r="X806">
        <v>44.25</v>
      </c>
      <c r="Y806">
        <v>44.5</v>
      </c>
      <c r="Z806">
        <v>57.5</v>
      </c>
    </row>
    <row r="807" spans="1:26">
      <c r="A807" s="104">
        <v>45418</v>
      </c>
      <c r="B807">
        <v>174.3</v>
      </c>
      <c r="C807" s="192">
        <v>673.25</v>
      </c>
      <c r="D807">
        <v>1.85</v>
      </c>
      <c r="E807">
        <v>2820</v>
      </c>
      <c r="F807">
        <v>563</v>
      </c>
      <c r="G807">
        <v>2845</v>
      </c>
      <c r="H807">
        <v>598</v>
      </c>
      <c r="I807">
        <v>3150</v>
      </c>
      <c r="J807">
        <v>593</v>
      </c>
      <c r="K807">
        <v>14.72</v>
      </c>
      <c r="L807">
        <v>1.7415</v>
      </c>
      <c r="M807">
        <v>1.7549999999999999</v>
      </c>
      <c r="N807">
        <v>1.8425</v>
      </c>
      <c r="O807">
        <v>1.845</v>
      </c>
      <c r="P807">
        <v>1.9550000000000001</v>
      </c>
      <c r="Q807">
        <v>2.0299999999999998</v>
      </c>
      <c r="R807">
        <v>0.44</v>
      </c>
      <c r="S807">
        <v>0.44</v>
      </c>
      <c r="T807">
        <v>0.435</v>
      </c>
      <c r="U807">
        <v>4.5849999999999997E-3</v>
      </c>
      <c r="V807" s="178">
        <v>95.936096000000006</v>
      </c>
      <c r="W807">
        <v>44.25</v>
      </c>
      <c r="X807">
        <v>44.75</v>
      </c>
      <c r="Y807">
        <v>45</v>
      </c>
      <c r="Z807">
        <v>57.5</v>
      </c>
    </row>
    <row r="808" spans="1:26">
      <c r="A808" s="96">
        <v>45419</v>
      </c>
      <c r="B808">
        <v>175.5</v>
      </c>
      <c r="C808">
        <v>677.75</v>
      </c>
      <c r="D808">
        <v>1.8674999999999999</v>
      </c>
      <c r="E808">
        <v>2820</v>
      </c>
      <c r="F808">
        <v>563</v>
      </c>
      <c r="G808">
        <v>2800</v>
      </c>
      <c r="H808">
        <v>590</v>
      </c>
      <c r="I808">
        <v>3145</v>
      </c>
      <c r="J808">
        <v>593</v>
      </c>
      <c r="K808">
        <v>14.73</v>
      </c>
      <c r="L808">
        <v>1.74875</v>
      </c>
      <c r="M808">
        <v>1.7725</v>
      </c>
      <c r="N808">
        <v>1.865</v>
      </c>
      <c r="O808">
        <v>1.85375</v>
      </c>
      <c r="P808">
        <v>1.9650000000000001</v>
      </c>
      <c r="Q808">
        <v>2.0449999999999999</v>
      </c>
      <c r="R808">
        <v>0.45250000000000001</v>
      </c>
      <c r="S808">
        <v>0.45250000000000001</v>
      </c>
      <c r="T808">
        <v>0.44750000000000001</v>
      </c>
      <c r="U808">
        <v>4.2399999999999998E-3</v>
      </c>
      <c r="V808" s="178">
        <v>95.725296999999998</v>
      </c>
      <c r="W808">
        <v>45.25</v>
      </c>
      <c r="X808">
        <v>45.25</v>
      </c>
      <c r="Y808">
        <v>45.5</v>
      </c>
      <c r="Z808">
        <v>50.5</v>
      </c>
    </row>
    <row r="809" spans="1:26">
      <c r="A809" s="96">
        <v>45420</v>
      </c>
      <c r="B809">
        <v>178.5</v>
      </c>
      <c r="C809">
        <v>674.75</v>
      </c>
      <c r="D809">
        <v>1.8975</v>
      </c>
      <c r="E809">
        <v>2840</v>
      </c>
      <c r="F809">
        <v>564</v>
      </c>
      <c r="G809">
        <v>2820</v>
      </c>
      <c r="H809">
        <v>591</v>
      </c>
      <c r="I809">
        <v>3145</v>
      </c>
      <c r="J809">
        <v>594</v>
      </c>
      <c r="K809">
        <v>14.76</v>
      </c>
      <c r="L809">
        <v>1.7762500000000001</v>
      </c>
      <c r="M809">
        <v>1.7925</v>
      </c>
      <c r="N809">
        <v>1.89</v>
      </c>
      <c r="O809">
        <v>1.8875</v>
      </c>
      <c r="P809">
        <v>1.9850000000000001</v>
      </c>
      <c r="Q809">
        <v>2.0750000000000002</v>
      </c>
      <c r="R809">
        <v>0.44750000000000001</v>
      </c>
      <c r="S809">
        <v>0.44750000000000001</v>
      </c>
      <c r="T809">
        <v>0.4425</v>
      </c>
      <c r="U809">
        <v>4.1149999999999997E-3</v>
      </c>
      <c r="V809" s="178">
        <v>96.004058999999998</v>
      </c>
      <c r="W809">
        <v>44.25</v>
      </c>
      <c r="X809">
        <v>44.5</v>
      </c>
      <c r="Y809">
        <v>44.75</v>
      </c>
      <c r="Z809">
        <v>51</v>
      </c>
    </row>
    <row r="810" spans="1:26">
      <c r="A810" s="96">
        <v>45421</v>
      </c>
      <c r="B810">
        <v>179.5</v>
      </c>
      <c r="C810">
        <v>677.5</v>
      </c>
      <c r="D810">
        <v>1.9125000000000001</v>
      </c>
      <c r="E810">
        <v>2835</v>
      </c>
      <c r="F810">
        <v>558</v>
      </c>
      <c r="G810">
        <v>2815</v>
      </c>
      <c r="H810">
        <v>585</v>
      </c>
      <c r="I810">
        <v>3145</v>
      </c>
      <c r="J810">
        <v>588</v>
      </c>
      <c r="K810">
        <v>14.6</v>
      </c>
      <c r="L810">
        <v>1.7949999999999999</v>
      </c>
      <c r="M810">
        <v>1.8</v>
      </c>
      <c r="N810">
        <v>1.9</v>
      </c>
      <c r="O810">
        <v>1.905</v>
      </c>
      <c r="P810">
        <v>1.99</v>
      </c>
      <c r="Q810">
        <v>2.0950000000000002</v>
      </c>
      <c r="R810">
        <v>0.4375</v>
      </c>
      <c r="S810">
        <v>0.4375</v>
      </c>
      <c r="T810">
        <v>0.4325</v>
      </c>
      <c r="U810">
        <v>3.9750000000000002E-3</v>
      </c>
      <c r="V810" s="178">
        <v>95.063755999999998</v>
      </c>
      <c r="W810">
        <v>43.75</v>
      </c>
      <c r="X810">
        <v>44</v>
      </c>
      <c r="Y810">
        <v>44.25</v>
      </c>
      <c r="Z810">
        <v>47.5</v>
      </c>
    </row>
    <row r="811" spans="1:26">
      <c r="A811" s="96">
        <v>45422</v>
      </c>
      <c r="B811">
        <v>180.7</v>
      </c>
      <c r="C811">
        <v>692</v>
      </c>
      <c r="D811">
        <v>1.9475</v>
      </c>
      <c r="E811">
        <v>2840</v>
      </c>
      <c r="F811">
        <v>558</v>
      </c>
      <c r="G811">
        <v>2820</v>
      </c>
      <c r="H811">
        <v>588</v>
      </c>
      <c r="I811">
        <v>3145</v>
      </c>
      <c r="J811">
        <v>585</v>
      </c>
      <c r="K811">
        <v>14.59</v>
      </c>
      <c r="L811">
        <v>1.8062499999999999</v>
      </c>
      <c r="M811">
        <v>1.8075000000000001</v>
      </c>
      <c r="N811">
        <v>1.9350000000000001</v>
      </c>
      <c r="O811">
        <v>1.915</v>
      </c>
      <c r="P811">
        <v>2.02</v>
      </c>
      <c r="Q811">
        <v>2.1150000000000002</v>
      </c>
      <c r="R811">
        <v>0.45250000000000001</v>
      </c>
      <c r="S811">
        <v>0.45250000000000001</v>
      </c>
      <c r="T811">
        <v>0.44750000000000001</v>
      </c>
      <c r="U811">
        <v>3.9500000000000004E-3</v>
      </c>
      <c r="V811" s="178">
        <v>95.335532999999998</v>
      </c>
      <c r="W811">
        <v>44.75</v>
      </c>
      <c r="X811">
        <v>45.75</v>
      </c>
      <c r="Y811">
        <v>46</v>
      </c>
      <c r="Z811">
        <v>48.5</v>
      </c>
    </row>
    <row r="812" spans="1:26">
      <c r="A812" s="96">
        <v>45425</v>
      </c>
      <c r="B812">
        <v>182.4</v>
      </c>
      <c r="C812">
        <v>688</v>
      </c>
      <c r="D812">
        <v>1.94</v>
      </c>
      <c r="E812">
        <v>2800</v>
      </c>
      <c r="F812">
        <v>552</v>
      </c>
      <c r="G812">
        <v>2850</v>
      </c>
      <c r="H812">
        <v>591</v>
      </c>
      <c r="I812">
        <v>3130</v>
      </c>
      <c r="J812">
        <v>582</v>
      </c>
      <c r="K812">
        <v>14.41</v>
      </c>
      <c r="L812">
        <v>1.8225</v>
      </c>
      <c r="M812">
        <v>1.835</v>
      </c>
      <c r="N812">
        <v>1.94</v>
      </c>
      <c r="O812">
        <v>1.9325000000000001</v>
      </c>
      <c r="P812">
        <v>2.0099999999999998</v>
      </c>
      <c r="Q812">
        <v>2.15</v>
      </c>
      <c r="R812">
        <v>0.48</v>
      </c>
      <c r="S812">
        <v>0.48</v>
      </c>
      <c r="T812">
        <v>0.47499999999999998</v>
      </c>
      <c r="U812">
        <v>3.9950000000000003E-3</v>
      </c>
      <c r="V812" s="178">
        <v>95.150609000000003</v>
      </c>
      <c r="W812">
        <v>49.25</v>
      </c>
      <c r="X812">
        <v>49.75</v>
      </c>
      <c r="Y812">
        <v>50</v>
      </c>
      <c r="Z812">
        <v>49.5</v>
      </c>
    </row>
    <row r="813" spans="1:26">
      <c r="A813" s="96">
        <v>45426</v>
      </c>
      <c r="B813">
        <v>182.72499999999999</v>
      </c>
      <c r="C813">
        <v>687</v>
      </c>
      <c r="D813">
        <v>1.9350000000000001</v>
      </c>
      <c r="E813">
        <v>2810</v>
      </c>
      <c r="F813">
        <v>555</v>
      </c>
      <c r="G813">
        <v>2870</v>
      </c>
      <c r="H813">
        <v>597</v>
      </c>
      <c r="I813">
        <v>3200</v>
      </c>
      <c r="J813">
        <v>585</v>
      </c>
      <c r="K813">
        <v>14.51</v>
      </c>
      <c r="L813">
        <v>1.82325</v>
      </c>
      <c r="M813">
        <v>1.83</v>
      </c>
      <c r="N813">
        <v>1.9375</v>
      </c>
      <c r="O813">
        <v>1.9350000000000001</v>
      </c>
      <c r="P813">
        <v>2.04</v>
      </c>
      <c r="Q813">
        <v>2.145</v>
      </c>
      <c r="R813">
        <v>0.45</v>
      </c>
      <c r="S813">
        <v>0.45</v>
      </c>
      <c r="T813">
        <v>0.44500000000000001</v>
      </c>
      <c r="U813">
        <v>3.705E-3</v>
      </c>
      <c r="V813" s="178">
        <v>94.657827999999995</v>
      </c>
      <c r="W813">
        <v>45.75</v>
      </c>
      <c r="X813">
        <v>46.25</v>
      </c>
      <c r="Y813">
        <v>46.5</v>
      </c>
      <c r="Z813">
        <v>43.5</v>
      </c>
    </row>
    <row r="814" spans="1:26">
      <c r="A814" s="96">
        <v>45427</v>
      </c>
      <c r="B814">
        <v>182</v>
      </c>
      <c r="C814">
        <v>687</v>
      </c>
      <c r="D814">
        <v>1.92</v>
      </c>
      <c r="E814">
        <v>2800</v>
      </c>
      <c r="F814">
        <v>553</v>
      </c>
      <c r="G814">
        <v>2860</v>
      </c>
      <c r="H814">
        <v>594</v>
      </c>
      <c r="I814">
        <v>3380</v>
      </c>
      <c r="J814">
        <v>583</v>
      </c>
      <c r="K814">
        <v>14.46</v>
      </c>
      <c r="L814">
        <v>1.825</v>
      </c>
      <c r="M814">
        <v>1.83</v>
      </c>
      <c r="N814">
        <v>1.92</v>
      </c>
      <c r="O814">
        <v>1.94</v>
      </c>
      <c r="P814">
        <v>2.0299999999999998</v>
      </c>
      <c r="Q814">
        <v>2.13</v>
      </c>
      <c r="R814">
        <v>0.46500000000000002</v>
      </c>
      <c r="S814">
        <v>0.46500000000000002</v>
      </c>
      <c r="T814">
        <v>0.46</v>
      </c>
      <c r="U814">
        <v>3.5049999999999999E-3</v>
      </c>
      <c r="V814" s="178">
        <v>94.657827999999995</v>
      </c>
      <c r="W814">
        <v>46.75</v>
      </c>
      <c r="X814">
        <v>47.25</v>
      </c>
      <c r="Y814">
        <v>47.5</v>
      </c>
      <c r="Z814">
        <v>44.5</v>
      </c>
    </row>
    <row r="815" spans="1:26">
      <c r="A815" s="96">
        <v>45428</v>
      </c>
      <c r="B815">
        <v>180.1</v>
      </c>
      <c r="C815">
        <v>692</v>
      </c>
      <c r="D815">
        <v>1.92</v>
      </c>
      <c r="E815">
        <v>2800</v>
      </c>
      <c r="F815">
        <v>554</v>
      </c>
      <c r="G815">
        <v>2860</v>
      </c>
      <c r="H815">
        <v>595</v>
      </c>
      <c r="I815">
        <v>3380</v>
      </c>
      <c r="J815">
        <v>584</v>
      </c>
      <c r="K815">
        <v>14.47</v>
      </c>
      <c r="L815">
        <v>1.7949999999999999</v>
      </c>
      <c r="M815">
        <v>1.8049999999999999</v>
      </c>
      <c r="N815">
        <v>1.925</v>
      </c>
      <c r="O815">
        <v>1.91</v>
      </c>
      <c r="P815">
        <v>1.99</v>
      </c>
      <c r="Q815">
        <v>2.1</v>
      </c>
      <c r="R815">
        <v>0.47249999999999998</v>
      </c>
      <c r="S815">
        <v>0.47249999999999998</v>
      </c>
      <c r="T815">
        <v>0.46750000000000003</v>
      </c>
      <c r="U815">
        <v>3.3800000000000002E-3</v>
      </c>
      <c r="V815" s="192">
        <v>94.657827999999995</v>
      </c>
      <c r="W815">
        <v>47.25</v>
      </c>
      <c r="X815">
        <v>47.75</v>
      </c>
      <c r="Y815">
        <v>48</v>
      </c>
      <c r="Z815">
        <v>40</v>
      </c>
    </row>
    <row r="816" spans="1:26">
      <c r="A816" s="96">
        <v>45429</v>
      </c>
      <c r="B816">
        <v>177.9</v>
      </c>
      <c r="C816">
        <v>693</v>
      </c>
      <c r="D816">
        <v>1.8875</v>
      </c>
      <c r="E816">
        <v>2795</v>
      </c>
      <c r="F816">
        <v>556</v>
      </c>
      <c r="G816">
        <v>2855</v>
      </c>
      <c r="H816">
        <v>597</v>
      </c>
      <c r="I816">
        <v>3295</v>
      </c>
      <c r="J816">
        <v>597</v>
      </c>
      <c r="K816">
        <v>14.52</v>
      </c>
      <c r="L816">
        <v>1.7825</v>
      </c>
      <c r="M816">
        <v>1.7887500000000001</v>
      </c>
      <c r="N816">
        <v>1.9125000000000001</v>
      </c>
      <c r="O816">
        <v>1.9</v>
      </c>
      <c r="P816">
        <v>1.98</v>
      </c>
      <c r="Q816">
        <v>2.1</v>
      </c>
      <c r="R816">
        <v>0.49</v>
      </c>
      <c r="S816">
        <v>0.49</v>
      </c>
      <c r="T816">
        <v>0.48499999999999999</v>
      </c>
      <c r="U816">
        <v>3.4199999999999999E-3</v>
      </c>
      <c r="V816" s="192">
        <v>94.657827999999995</v>
      </c>
      <c r="W816">
        <v>49.25</v>
      </c>
      <c r="X816">
        <v>49.75</v>
      </c>
      <c r="Y816">
        <v>50</v>
      </c>
      <c r="Z816">
        <v>40.5</v>
      </c>
    </row>
    <row r="817" spans="1:26">
      <c r="A817" s="96">
        <v>45432</v>
      </c>
      <c r="B817">
        <v>179</v>
      </c>
      <c r="C817">
        <v>689</v>
      </c>
      <c r="D817">
        <v>1.89</v>
      </c>
      <c r="E817">
        <v>2760</v>
      </c>
      <c r="F817">
        <v>549</v>
      </c>
      <c r="G817">
        <v>2760</v>
      </c>
      <c r="H817">
        <v>578</v>
      </c>
      <c r="I817">
        <v>3320</v>
      </c>
      <c r="J817">
        <v>579</v>
      </c>
      <c r="K817">
        <v>14.34</v>
      </c>
      <c r="L817">
        <v>1.7935000000000001</v>
      </c>
      <c r="M817">
        <v>1.79</v>
      </c>
      <c r="N817">
        <v>1.9225000000000001</v>
      </c>
      <c r="O817">
        <v>1.92</v>
      </c>
      <c r="P817">
        <v>1.9950000000000001</v>
      </c>
      <c r="Q817">
        <v>2.105</v>
      </c>
      <c r="R817">
        <v>0.51749999999999996</v>
      </c>
      <c r="S817">
        <v>0.51749999999999996</v>
      </c>
      <c r="T817">
        <v>0.51249999999999996</v>
      </c>
      <c r="U817">
        <v>3.7100000000000002E-3</v>
      </c>
      <c r="V817" s="192">
        <v>94.657827999999995</v>
      </c>
      <c r="W817">
        <v>52.75</v>
      </c>
      <c r="X817">
        <v>53.25</v>
      </c>
      <c r="Y817">
        <v>53.5</v>
      </c>
      <c r="Z817">
        <v>44</v>
      </c>
    </row>
    <row r="818" spans="1:26">
      <c r="A818" s="96">
        <v>45433</v>
      </c>
      <c r="B818">
        <v>177.6</v>
      </c>
      <c r="C818">
        <v>692.75</v>
      </c>
      <c r="D818">
        <v>1.875</v>
      </c>
      <c r="E818">
        <v>2730</v>
      </c>
      <c r="F818">
        <v>544</v>
      </c>
      <c r="G818">
        <v>2730</v>
      </c>
      <c r="H818">
        <v>572</v>
      </c>
      <c r="I818">
        <v>3155</v>
      </c>
      <c r="J818">
        <v>572</v>
      </c>
      <c r="K818">
        <v>14.18</v>
      </c>
      <c r="L818">
        <v>1.776</v>
      </c>
      <c r="M818">
        <v>1.7737499999999999</v>
      </c>
      <c r="N818">
        <v>1.8925000000000001</v>
      </c>
      <c r="O818">
        <v>1.9012500000000001</v>
      </c>
      <c r="P818">
        <v>1.9950000000000001</v>
      </c>
      <c r="Q818">
        <v>2.0950000000000002</v>
      </c>
      <c r="R818">
        <v>0.53</v>
      </c>
      <c r="S818">
        <v>0.53</v>
      </c>
      <c r="T818">
        <v>0.52500000000000002</v>
      </c>
      <c r="U818">
        <v>4.0150000000000003E-3</v>
      </c>
      <c r="V818" s="192">
        <v>94.657827999999995</v>
      </c>
      <c r="W818">
        <v>53.75</v>
      </c>
      <c r="X818">
        <v>54.5</v>
      </c>
      <c r="Y818">
        <v>54.75</v>
      </c>
      <c r="Z818">
        <v>48.5</v>
      </c>
    </row>
    <row r="819" spans="1:26">
      <c r="A819" s="96">
        <v>45434</v>
      </c>
      <c r="B819">
        <v>178.5</v>
      </c>
      <c r="C819">
        <v>695</v>
      </c>
      <c r="D819">
        <v>1.8825000000000001</v>
      </c>
      <c r="E819">
        <v>2780</v>
      </c>
      <c r="F819">
        <v>548</v>
      </c>
      <c r="G819">
        <v>2780</v>
      </c>
      <c r="H819">
        <v>577</v>
      </c>
      <c r="I819">
        <v>3185</v>
      </c>
      <c r="J819">
        <v>578</v>
      </c>
      <c r="K819">
        <v>14.31</v>
      </c>
      <c r="L819">
        <v>1.7875000000000001</v>
      </c>
      <c r="M819">
        <v>1.79</v>
      </c>
      <c r="N819">
        <v>1.8975</v>
      </c>
      <c r="O819">
        <v>1.9175</v>
      </c>
      <c r="P819">
        <v>2.02</v>
      </c>
      <c r="Q819">
        <v>2.11</v>
      </c>
      <c r="R819">
        <v>0.56499999999999995</v>
      </c>
      <c r="S819">
        <v>0.56499999999999995</v>
      </c>
      <c r="T819">
        <v>0.56000000000000005</v>
      </c>
      <c r="U819">
        <v>3.8300000000000001E-3</v>
      </c>
      <c r="V819" s="192">
        <v>94.657827999999995</v>
      </c>
      <c r="W819">
        <v>56.25</v>
      </c>
      <c r="X819">
        <v>56.5</v>
      </c>
      <c r="Y819">
        <v>56.75</v>
      </c>
      <c r="Z819">
        <v>48.5</v>
      </c>
    </row>
    <row r="820" spans="1:26">
      <c r="A820" s="96">
        <v>45435</v>
      </c>
      <c r="B820">
        <v>177.6</v>
      </c>
      <c r="C820">
        <v>703.75</v>
      </c>
      <c r="D820">
        <v>1.88</v>
      </c>
      <c r="E820">
        <v>2730</v>
      </c>
      <c r="F820">
        <v>540</v>
      </c>
      <c r="G820">
        <v>2750</v>
      </c>
      <c r="H820">
        <v>571</v>
      </c>
      <c r="I820">
        <v>3200</v>
      </c>
      <c r="J820">
        <v>570</v>
      </c>
      <c r="K820">
        <v>14.08</v>
      </c>
      <c r="L820">
        <v>1.78</v>
      </c>
      <c r="M820">
        <v>1.8</v>
      </c>
      <c r="N820">
        <v>1.8875</v>
      </c>
      <c r="O820">
        <v>1.91</v>
      </c>
      <c r="P820">
        <v>2.0350000000000001</v>
      </c>
      <c r="Q820">
        <v>2.13</v>
      </c>
      <c r="R820">
        <v>0.58499999999999996</v>
      </c>
      <c r="S820">
        <v>0.58499999999999996</v>
      </c>
      <c r="T820">
        <v>0.57999999999999996</v>
      </c>
      <c r="U820">
        <v>3.8899999999999998E-3</v>
      </c>
      <c r="V820" s="192">
        <v>94.657827999999995</v>
      </c>
      <c r="W820">
        <v>57.5</v>
      </c>
      <c r="X820">
        <v>57.5</v>
      </c>
      <c r="Y820">
        <v>57.75</v>
      </c>
      <c r="Z820">
        <v>46.5</v>
      </c>
    </row>
    <row r="821" spans="1:26">
      <c r="A821" s="96">
        <v>45436</v>
      </c>
      <c r="B821">
        <v>177.6</v>
      </c>
      <c r="C821">
        <v>714</v>
      </c>
      <c r="D821">
        <v>1.885</v>
      </c>
      <c r="E821">
        <v>2730</v>
      </c>
      <c r="F821">
        <v>539</v>
      </c>
      <c r="G821">
        <v>2750</v>
      </c>
      <c r="H821">
        <v>570</v>
      </c>
      <c r="I821">
        <v>3150</v>
      </c>
      <c r="J821">
        <v>569</v>
      </c>
      <c r="K821">
        <v>14.03</v>
      </c>
      <c r="L821">
        <v>1.7749999999999999</v>
      </c>
      <c r="M821">
        <v>1.78</v>
      </c>
      <c r="N821">
        <v>1.895</v>
      </c>
      <c r="O821">
        <v>1.905</v>
      </c>
      <c r="P821">
        <v>2.04</v>
      </c>
      <c r="Q821">
        <v>2.1150000000000002</v>
      </c>
      <c r="R821">
        <v>0.5625</v>
      </c>
      <c r="S821">
        <v>0.5625</v>
      </c>
      <c r="T821">
        <v>0.5575</v>
      </c>
      <c r="U821">
        <v>3.8500000000000001E-3</v>
      </c>
      <c r="V821" s="192">
        <v>94.657827999999995</v>
      </c>
      <c r="W821">
        <v>56.25</v>
      </c>
      <c r="X821">
        <v>56.25</v>
      </c>
      <c r="Y821">
        <v>56.5</v>
      </c>
      <c r="Z821">
        <v>46.5</v>
      </c>
    </row>
    <row r="822" spans="1:26">
      <c r="A822" s="96">
        <v>45439</v>
      </c>
      <c r="B822" s="192">
        <v>177.6</v>
      </c>
      <c r="C822" s="192">
        <v>714</v>
      </c>
      <c r="D822" s="192">
        <v>1.885</v>
      </c>
      <c r="E822" s="764">
        <v>2730</v>
      </c>
      <c r="F822" s="764">
        <v>539</v>
      </c>
      <c r="G822" s="764">
        <v>2750</v>
      </c>
      <c r="H822" s="764">
        <v>570</v>
      </c>
      <c r="I822" s="764">
        <v>3150</v>
      </c>
      <c r="J822" s="764">
        <v>569</v>
      </c>
      <c r="K822" s="764">
        <v>14.03</v>
      </c>
      <c r="L822" s="192">
        <v>1.7749999999999999</v>
      </c>
      <c r="M822" s="192">
        <v>1.78</v>
      </c>
      <c r="N822" s="192">
        <v>1.895</v>
      </c>
      <c r="O822" s="192">
        <v>1.905</v>
      </c>
      <c r="P822" s="192">
        <v>2.04</v>
      </c>
      <c r="Q822" s="192">
        <v>2.1150000000000002</v>
      </c>
      <c r="R822" s="192">
        <v>0.5625</v>
      </c>
      <c r="S822" s="192">
        <v>0.5625</v>
      </c>
      <c r="T822" s="192">
        <v>0.5575</v>
      </c>
      <c r="U822" s="192">
        <v>3.8500000000000001E-3</v>
      </c>
      <c r="V822" s="192">
        <v>94.657827999999995</v>
      </c>
      <c r="W822" s="192">
        <v>56.25</v>
      </c>
      <c r="X822" s="192">
        <v>56.25</v>
      </c>
      <c r="Y822" s="192">
        <v>56.5</v>
      </c>
      <c r="Z822" s="192">
        <v>46.5</v>
      </c>
    </row>
    <row r="823" spans="1:26">
      <c r="A823" s="96">
        <v>45440</v>
      </c>
      <c r="B823">
        <v>180.8</v>
      </c>
      <c r="C823">
        <v>718.25</v>
      </c>
      <c r="D823">
        <v>1.915</v>
      </c>
      <c r="E823" s="969">
        <v>2810</v>
      </c>
      <c r="F823" s="969">
        <v>553</v>
      </c>
      <c r="G823" s="969">
        <v>2830</v>
      </c>
      <c r="H823" s="969">
        <v>586</v>
      </c>
      <c r="I823" s="969">
        <v>3205</v>
      </c>
      <c r="J823" s="969">
        <v>583</v>
      </c>
      <c r="K823" s="969">
        <v>14.44</v>
      </c>
      <c r="L823">
        <v>1.7989999999999999</v>
      </c>
      <c r="M823">
        <v>1.8</v>
      </c>
      <c r="N823">
        <v>1.905</v>
      </c>
      <c r="O823">
        <v>1.92875</v>
      </c>
      <c r="P823">
        <v>2.0074999999999998</v>
      </c>
      <c r="Q823">
        <v>2.0950000000000002</v>
      </c>
      <c r="R823">
        <v>0.5625</v>
      </c>
      <c r="S823">
        <v>0.5625</v>
      </c>
      <c r="T823">
        <v>0.5575</v>
      </c>
      <c r="U823">
        <v>3.6649999999999999E-3</v>
      </c>
      <c r="V823" s="192">
        <v>94.657827999999995</v>
      </c>
      <c r="W823">
        <v>56.25</v>
      </c>
      <c r="X823">
        <v>56.25</v>
      </c>
      <c r="Y823">
        <v>56.5</v>
      </c>
      <c r="Z823">
        <v>46.5</v>
      </c>
    </row>
    <row r="824" spans="1:26">
      <c r="A824" s="96">
        <v>45441</v>
      </c>
      <c r="B824">
        <v>182.5</v>
      </c>
      <c r="C824">
        <v>719</v>
      </c>
      <c r="D824">
        <v>1.9375</v>
      </c>
      <c r="E824">
        <v>2810</v>
      </c>
      <c r="F824">
        <v>549</v>
      </c>
      <c r="G824">
        <v>2830</v>
      </c>
      <c r="H824">
        <v>581</v>
      </c>
      <c r="I824">
        <v>3205</v>
      </c>
      <c r="J824">
        <v>579</v>
      </c>
      <c r="K824">
        <v>14.32</v>
      </c>
      <c r="L824">
        <v>1.8225</v>
      </c>
      <c r="M824">
        <v>1.8262499999999999</v>
      </c>
      <c r="N824">
        <v>1.9475</v>
      </c>
      <c r="O824">
        <v>1.9524999999999999</v>
      </c>
      <c r="P824">
        <v>2.0099999999999998</v>
      </c>
      <c r="Q824">
        <v>2.1150000000000002</v>
      </c>
      <c r="R824">
        <v>0.55500000000000005</v>
      </c>
      <c r="S824">
        <v>0.55500000000000005</v>
      </c>
      <c r="T824">
        <v>0.55000000000000004</v>
      </c>
      <c r="U824">
        <v>3.8700000000000002E-3</v>
      </c>
      <c r="V824" s="192">
        <v>94.657827999999995</v>
      </c>
      <c r="W824">
        <v>55.25</v>
      </c>
      <c r="X824">
        <v>55.25</v>
      </c>
      <c r="Y824">
        <v>55.5</v>
      </c>
      <c r="Z824">
        <v>46.5</v>
      </c>
    </row>
    <row r="825" spans="1:26">
      <c r="A825" s="96">
        <v>45442</v>
      </c>
      <c r="B825">
        <v>180.7</v>
      </c>
      <c r="C825">
        <v>719</v>
      </c>
      <c r="D825">
        <v>1.92</v>
      </c>
      <c r="E825" s="192">
        <v>2810</v>
      </c>
      <c r="F825" s="192">
        <v>549</v>
      </c>
      <c r="G825" s="192">
        <v>2830</v>
      </c>
      <c r="H825" s="192">
        <v>581</v>
      </c>
      <c r="I825" s="192">
        <v>3205</v>
      </c>
      <c r="J825" s="192">
        <v>579</v>
      </c>
      <c r="K825" s="192">
        <v>14.32</v>
      </c>
      <c r="L825">
        <v>1.8075000000000001</v>
      </c>
      <c r="M825">
        <v>1.825</v>
      </c>
      <c r="N825">
        <v>1.9350000000000001</v>
      </c>
      <c r="O825">
        <v>1.9350000000000001</v>
      </c>
      <c r="P825">
        <v>2.02</v>
      </c>
      <c r="Q825">
        <v>2.12</v>
      </c>
      <c r="R825">
        <v>0.56000000000000005</v>
      </c>
      <c r="S825">
        <v>0.56000000000000005</v>
      </c>
      <c r="T825">
        <v>0.55500000000000005</v>
      </c>
      <c r="U825">
        <v>3.79E-3</v>
      </c>
      <c r="V825" s="192">
        <v>94.657827999999995</v>
      </c>
      <c r="W825">
        <v>56.75</v>
      </c>
      <c r="X825">
        <v>56.75</v>
      </c>
      <c r="Y825">
        <v>57</v>
      </c>
      <c r="Z825">
        <v>45</v>
      </c>
    </row>
    <row r="826" spans="1:26">
      <c r="A826" s="96">
        <v>45443</v>
      </c>
      <c r="B826">
        <v>180.4</v>
      </c>
      <c r="C826">
        <v>718.5</v>
      </c>
      <c r="D826">
        <v>1.9125000000000001</v>
      </c>
      <c r="E826">
        <v>2810</v>
      </c>
      <c r="F826">
        <v>544</v>
      </c>
      <c r="G826">
        <v>2830</v>
      </c>
      <c r="H826">
        <v>576</v>
      </c>
      <c r="I826">
        <v>3205</v>
      </c>
      <c r="J826">
        <v>574</v>
      </c>
      <c r="K826">
        <v>14.17</v>
      </c>
      <c r="L826">
        <v>1.8025</v>
      </c>
      <c r="M826">
        <v>1.82</v>
      </c>
      <c r="N826">
        <v>1.9225000000000001</v>
      </c>
      <c r="O826">
        <v>1.93</v>
      </c>
      <c r="P826">
        <v>2.02</v>
      </c>
      <c r="Q826">
        <v>2.125</v>
      </c>
      <c r="R826">
        <v>0.56999999999999995</v>
      </c>
      <c r="S826">
        <v>0.56999999999999995</v>
      </c>
      <c r="T826">
        <v>0.56499999999999995</v>
      </c>
      <c r="U826">
        <v>3.6649999999999999E-3</v>
      </c>
      <c r="V826" s="192">
        <v>94.657827999999995</v>
      </c>
      <c r="W826">
        <v>56.5</v>
      </c>
      <c r="X826">
        <v>56.75</v>
      </c>
      <c r="Y826">
        <v>57</v>
      </c>
      <c r="Z826">
        <v>45</v>
      </c>
    </row>
    <row r="827" spans="1:26">
      <c r="A827" s="96">
        <v>45446</v>
      </c>
      <c r="B827">
        <v>179.45</v>
      </c>
      <c r="C827">
        <v>738</v>
      </c>
      <c r="D827">
        <v>1.9025000000000001</v>
      </c>
      <c r="E827">
        <v>2800</v>
      </c>
      <c r="F827">
        <v>544</v>
      </c>
      <c r="G827">
        <v>2780</v>
      </c>
      <c r="H827">
        <v>569</v>
      </c>
      <c r="I827">
        <v>3200</v>
      </c>
      <c r="J827">
        <v>574</v>
      </c>
      <c r="K827">
        <v>14.2</v>
      </c>
      <c r="L827">
        <v>1.7857499999999999</v>
      </c>
      <c r="M827">
        <v>1.8</v>
      </c>
      <c r="N827">
        <v>1.9125000000000001</v>
      </c>
      <c r="O827">
        <v>1.925</v>
      </c>
      <c r="P827">
        <v>2</v>
      </c>
      <c r="Q827">
        <v>2.1</v>
      </c>
      <c r="R827">
        <v>0.55249999999999999</v>
      </c>
      <c r="S827">
        <v>0.55249999999999999</v>
      </c>
      <c r="T827">
        <v>0.54749999999999999</v>
      </c>
      <c r="U827">
        <v>3.79E-3</v>
      </c>
      <c r="V827" s="192">
        <v>94.657827999999995</v>
      </c>
      <c r="W827">
        <v>55.5</v>
      </c>
      <c r="X827">
        <v>55.5</v>
      </c>
      <c r="Y827">
        <v>55.75</v>
      </c>
      <c r="Z827">
        <v>45</v>
      </c>
    </row>
    <row r="828" spans="1:26">
      <c r="A828" s="96">
        <v>45447</v>
      </c>
      <c r="B828">
        <v>180.6</v>
      </c>
      <c r="C828">
        <v>743</v>
      </c>
      <c r="D828">
        <v>1.8075000000000001</v>
      </c>
      <c r="E828">
        <v>2820</v>
      </c>
      <c r="F828">
        <v>543</v>
      </c>
      <c r="G828">
        <v>2800</v>
      </c>
      <c r="H828">
        <v>567</v>
      </c>
      <c r="I828">
        <v>3200</v>
      </c>
      <c r="J828">
        <v>573</v>
      </c>
      <c r="K828">
        <v>14.14</v>
      </c>
      <c r="L828">
        <v>1.8075000000000001</v>
      </c>
      <c r="M828">
        <v>1.8075000000000001</v>
      </c>
      <c r="N828">
        <v>1.92</v>
      </c>
      <c r="O828">
        <v>1.9424999999999999</v>
      </c>
      <c r="P828">
        <v>2.02</v>
      </c>
      <c r="Q828">
        <v>2.1150000000000002</v>
      </c>
      <c r="R828">
        <v>0.54749999999999999</v>
      </c>
      <c r="S828">
        <v>0.54749999999999999</v>
      </c>
      <c r="T828">
        <v>0.54249999999999998</v>
      </c>
      <c r="U828">
        <v>3.63E-3</v>
      </c>
      <c r="V828" s="192">
        <v>85</v>
      </c>
      <c r="W828">
        <v>54.25</v>
      </c>
      <c r="X828">
        <v>54.5</v>
      </c>
      <c r="Y828">
        <v>54.75</v>
      </c>
      <c r="Z828">
        <v>45</v>
      </c>
    </row>
    <row r="829" spans="1:26">
      <c r="A829" s="96">
        <v>45448</v>
      </c>
      <c r="B829">
        <v>178.4</v>
      </c>
      <c r="C829">
        <v>763</v>
      </c>
      <c r="D829">
        <v>1.78</v>
      </c>
      <c r="E829">
        <v>2800</v>
      </c>
      <c r="F829">
        <v>538</v>
      </c>
      <c r="G829">
        <v>2780</v>
      </c>
      <c r="H829">
        <v>562</v>
      </c>
      <c r="I829">
        <v>3250</v>
      </c>
      <c r="J829">
        <v>568</v>
      </c>
      <c r="K829">
        <v>14.02</v>
      </c>
      <c r="L829">
        <v>1.7875000000000001</v>
      </c>
      <c r="M829">
        <v>1.8</v>
      </c>
      <c r="N829">
        <v>1.91</v>
      </c>
      <c r="O829">
        <v>1.9325000000000001</v>
      </c>
      <c r="P829">
        <v>2.0099999999999998</v>
      </c>
      <c r="Q829">
        <v>2.0950000000000002</v>
      </c>
      <c r="R829">
        <v>0.53625</v>
      </c>
      <c r="S829">
        <v>0.53625</v>
      </c>
      <c r="T829">
        <v>0.53125</v>
      </c>
      <c r="U829">
        <v>3.63E-3</v>
      </c>
      <c r="V829" s="178">
        <v>77.5</v>
      </c>
      <c r="W829">
        <v>53.25</v>
      </c>
      <c r="X829">
        <v>53.5</v>
      </c>
      <c r="Y829">
        <v>53.5</v>
      </c>
      <c r="Z829">
        <v>44.5</v>
      </c>
    </row>
    <row r="830" spans="1:26">
      <c r="A830" s="96">
        <v>45449</v>
      </c>
      <c r="B830">
        <v>182.8</v>
      </c>
      <c r="C830">
        <v>732.25</v>
      </c>
      <c r="D830">
        <v>1.8225</v>
      </c>
      <c r="E830">
        <v>2810</v>
      </c>
      <c r="F830">
        <v>544</v>
      </c>
      <c r="G830">
        <v>2790</v>
      </c>
      <c r="H830">
        <v>569</v>
      </c>
      <c r="I830">
        <v>3165</v>
      </c>
      <c r="J830">
        <v>574</v>
      </c>
      <c r="K830">
        <v>14.18</v>
      </c>
      <c r="L830">
        <v>1.8274999999999999</v>
      </c>
      <c r="M830">
        <v>1.8525</v>
      </c>
      <c r="N830">
        <v>1.9650000000000001</v>
      </c>
      <c r="O830">
        <v>1.97</v>
      </c>
      <c r="P830">
        <v>2.0449999999999999</v>
      </c>
      <c r="Q830">
        <v>2.1349999999999998</v>
      </c>
      <c r="R830">
        <v>0.54500000000000004</v>
      </c>
      <c r="S830">
        <v>0.54500000000000004</v>
      </c>
      <c r="T830">
        <v>0.54</v>
      </c>
      <c r="U830">
        <v>3.6700000000000001E-3</v>
      </c>
      <c r="V830" s="178">
        <v>70</v>
      </c>
      <c r="W830">
        <v>54.25</v>
      </c>
      <c r="X830">
        <v>54.5</v>
      </c>
      <c r="Y830">
        <v>54.5</v>
      </c>
      <c r="Z830">
        <v>44.5</v>
      </c>
    </row>
    <row r="831" spans="1:26">
      <c r="A831" s="96">
        <v>45450</v>
      </c>
      <c r="B831">
        <v>181.2</v>
      </c>
      <c r="C831">
        <v>750</v>
      </c>
      <c r="D831">
        <v>1.8125</v>
      </c>
      <c r="E831">
        <v>2795</v>
      </c>
      <c r="F831">
        <v>536</v>
      </c>
      <c r="G831">
        <v>2775</v>
      </c>
      <c r="H831">
        <v>560</v>
      </c>
      <c r="I831">
        <v>3240</v>
      </c>
      <c r="J831">
        <v>566</v>
      </c>
      <c r="K831">
        <v>13.96</v>
      </c>
      <c r="L831">
        <v>1.8149999999999999</v>
      </c>
      <c r="M831">
        <v>1.83</v>
      </c>
      <c r="N831">
        <v>1.9650000000000001</v>
      </c>
      <c r="O831">
        <v>1.96</v>
      </c>
      <c r="P831">
        <v>2.0299999999999998</v>
      </c>
      <c r="Q831">
        <v>2.12</v>
      </c>
      <c r="R831">
        <v>0.53749999999999998</v>
      </c>
      <c r="S831">
        <v>0.53749999999999998</v>
      </c>
      <c r="T831">
        <v>0.53249999999999997</v>
      </c>
      <c r="U831">
        <v>3.65E-3</v>
      </c>
      <c r="V831" s="178">
        <v>67</v>
      </c>
      <c r="W831">
        <v>54.25</v>
      </c>
      <c r="X831">
        <v>54.5</v>
      </c>
      <c r="Y831">
        <v>54.5</v>
      </c>
      <c r="Z831">
        <v>43.5</v>
      </c>
    </row>
    <row r="832" spans="1:26">
      <c r="A832" s="96">
        <v>45453</v>
      </c>
      <c r="B832">
        <v>183.9</v>
      </c>
      <c r="C832">
        <v>746.75</v>
      </c>
      <c r="D832">
        <v>1.8274999999999999</v>
      </c>
      <c r="E832">
        <v>2820</v>
      </c>
      <c r="F832">
        <v>537</v>
      </c>
      <c r="G832">
        <v>2800</v>
      </c>
      <c r="H832">
        <v>561</v>
      </c>
      <c r="I832">
        <v>3240</v>
      </c>
      <c r="J832">
        <v>567</v>
      </c>
      <c r="K832">
        <v>13.98</v>
      </c>
      <c r="L832">
        <v>1.8345</v>
      </c>
      <c r="M832">
        <v>1.84</v>
      </c>
      <c r="N832">
        <v>1.96</v>
      </c>
      <c r="O832">
        <v>1.9724999999999999</v>
      </c>
      <c r="P832">
        <v>2.0299999999999998</v>
      </c>
      <c r="Q832">
        <v>2.12</v>
      </c>
      <c r="R832">
        <v>0.54</v>
      </c>
      <c r="S832">
        <v>0.54</v>
      </c>
      <c r="T832">
        <v>0.53500000000000003</v>
      </c>
      <c r="U832">
        <v>3.6700000000000001E-3</v>
      </c>
      <c r="V832">
        <v>71.25</v>
      </c>
      <c r="W832">
        <v>54.25</v>
      </c>
      <c r="X832">
        <v>54.5</v>
      </c>
      <c r="Y832">
        <v>54.5</v>
      </c>
      <c r="Z832">
        <v>43.5</v>
      </c>
    </row>
    <row r="833" spans="1:26">
      <c r="A833" s="96">
        <v>45454</v>
      </c>
      <c r="B833">
        <v>185.6</v>
      </c>
      <c r="C833">
        <v>739.25</v>
      </c>
      <c r="D833">
        <v>1.8374999999999999</v>
      </c>
      <c r="E833">
        <v>2880</v>
      </c>
      <c r="F833">
        <v>546</v>
      </c>
      <c r="G833">
        <v>2860</v>
      </c>
      <c r="H833">
        <v>571</v>
      </c>
      <c r="I833">
        <v>3215</v>
      </c>
      <c r="J833">
        <v>576</v>
      </c>
      <c r="L833">
        <v>1.8525</v>
      </c>
      <c r="M833">
        <v>1.86</v>
      </c>
      <c r="N833">
        <v>1.98</v>
      </c>
      <c r="O833">
        <v>1.99</v>
      </c>
      <c r="P833">
        <v>2.0449999999999999</v>
      </c>
      <c r="Q833">
        <v>2.13</v>
      </c>
      <c r="R833">
        <v>0.54249999999999998</v>
      </c>
      <c r="S833">
        <v>0.54249999999999998</v>
      </c>
      <c r="T833">
        <v>0.53749999999999998</v>
      </c>
      <c r="U833">
        <v>3.5850000000000001E-3</v>
      </c>
      <c r="V833" s="178">
        <v>79</v>
      </c>
      <c r="W833">
        <v>54.25</v>
      </c>
      <c r="X833">
        <v>54.5</v>
      </c>
      <c r="Y833">
        <v>54.5</v>
      </c>
      <c r="Z833">
        <v>43.5</v>
      </c>
    </row>
    <row r="834" spans="1:26">
      <c r="A834" s="96">
        <v>45455</v>
      </c>
      <c r="B834">
        <v>192.5</v>
      </c>
      <c r="C834">
        <v>749</v>
      </c>
      <c r="D834">
        <v>2.0474999999999999</v>
      </c>
      <c r="E834">
        <v>2880</v>
      </c>
      <c r="F834">
        <v>542</v>
      </c>
      <c r="G834">
        <v>2860</v>
      </c>
      <c r="H834">
        <v>566</v>
      </c>
      <c r="I834">
        <v>3215</v>
      </c>
      <c r="J834">
        <v>572</v>
      </c>
      <c r="K834">
        <v>14.11</v>
      </c>
      <c r="L834">
        <v>1.915</v>
      </c>
      <c r="M834">
        <v>1.9125000000000001</v>
      </c>
      <c r="N834">
        <v>2.0299999999999998</v>
      </c>
      <c r="O834">
        <v>2.0575000000000001</v>
      </c>
      <c r="P834">
        <v>2.12</v>
      </c>
      <c r="Q834">
        <v>2.2000000000000002</v>
      </c>
      <c r="R834">
        <v>0.54749999999999999</v>
      </c>
      <c r="S834">
        <v>0.54749999999999999</v>
      </c>
      <c r="T834">
        <v>0.54249999999999998</v>
      </c>
      <c r="U834">
        <v>3.63E-3</v>
      </c>
      <c r="V834" s="178">
        <v>79</v>
      </c>
      <c r="W834">
        <v>54.75</v>
      </c>
      <c r="X834">
        <v>55</v>
      </c>
      <c r="Y834">
        <v>55</v>
      </c>
      <c r="Z834">
        <v>44.5</v>
      </c>
    </row>
    <row r="835" spans="1:26">
      <c r="A835" s="96">
        <v>45456</v>
      </c>
      <c r="B835">
        <v>195.25</v>
      </c>
      <c r="C835">
        <v>746</v>
      </c>
      <c r="D835">
        <v>2.11</v>
      </c>
      <c r="E835">
        <v>2845</v>
      </c>
      <c r="F835">
        <v>539</v>
      </c>
      <c r="G835">
        <v>2830</v>
      </c>
      <c r="H835">
        <v>564</v>
      </c>
      <c r="I835">
        <v>3215</v>
      </c>
      <c r="J835">
        <v>569</v>
      </c>
      <c r="K835">
        <v>14.04</v>
      </c>
      <c r="L835">
        <v>1.9550000000000001</v>
      </c>
      <c r="M835">
        <v>2.0024999999999999</v>
      </c>
      <c r="N835">
        <v>2.0699999999999998</v>
      </c>
      <c r="O835">
        <v>2.0950000000000002</v>
      </c>
      <c r="P835">
        <v>2.2200000000000002</v>
      </c>
      <c r="Q835">
        <v>2.2450000000000001</v>
      </c>
      <c r="R835">
        <v>0.55249999999999999</v>
      </c>
      <c r="S835">
        <v>0.55249999999999999</v>
      </c>
      <c r="T835">
        <v>0.54749999999999999</v>
      </c>
      <c r="U835">
        <v>3.63E-3</v>
      </c>
      <c r="V835" s="178">
        <v>82.75</v>
      </c>
      <c r="W835">
        <v>55.75</v>
      </c>
      <c r="X835">
        <v>55.75</v>
      </c>
      <c r="Y835">
        <v>55.75</v>
      </c>
      <c r="Z835">
        <v>44.5</v>
      </c>
    </row>
    <row r="836" spans="1:26">
      <c r="A836" s="96">
        <v>45457</v>
      </c>
      <c r="B836">
        <v>193.8</v>
      </c>
      <c r="C836">
        <v>745.5</v>
      </c>
      <c r="D836">
        <v>2.0975000000000001</v>
      </c>
      <c r="E836">
        <v>2845</v>
      </c>
      <c r="F836">
        <v>539</v>
      </c>
      <c r="G836">
        <v>2830</v>
      </c>
      <c r="H836">
        <v>564</v>
      </c>
      <c r="I836">
        <v>3215</v>
      </c>
      <c r="J836">
        <v>569</v>
      </c>
      <c r="K836">
        <v>14.03</v>
      </c>
      <c r="L836">
        <v>1.9375</v>
      </c>
      <c r="M836">
        <v>2</v>
      </c>
      <c r="N836">
        <v>2.0699999999999998</v>
      </c>
      <c r="O836">
        <v>2.08</v>
      </c>
      <c r="P836">
        <v>2.1949999999999998</v>
      </c>
      <c r="Q836">
        <v>2.2200000000000002</v>
      </c>
      <c r="R836">
        <v>0.55500000000000005</v>
      </c>
      <c r="S836">
        <v>0.55500000000000005</v>
      </c>
      <c r="T836">
        <v>0.55000000000000004</v>
      </c>
      <c r="U836">
        <v>3.63E-3</v>
      </c>
      <c r="V836">
        <v>84</v>
      </c>
      <c r="W836">
        <v>55.25</v>
      </c>
      <c r="X836">
        <v>55.25</v>
      </c>
      <c r="Y836">
        <v>55.25</v>
      </c>
      <c r="Z836">
        <v>44</v>
      </c>
    </row>
    <row r="837" spans="1:26">
      <c r="A837" s="96">
        <v>45460</v>
      </c>
      <c r="B837">
        <v>192.7</v>
      </c>
      <c r="C837">
        <v>737.75</v>
      </c>
      <c r="D837">
        <v>2.0775000000000001</v>
      </c>
      <c r="E837">
        <v>2880</v>
      </c>
      <c r="F837">
        <v>540</v>
      </c>
      <c r="G837">
        <v>2845</v>
      </c>
      <c r="H837">
        <v>562</v>
      </c>
      <c r="I837">
        <v>3195</v>
      </c>
      <c r="J837">
        <v>570</v>
      </c>
      <c r="K837">
        <v>14.07</v>
      </c>
      <c r="L837">
        <v>1.9259999999999999</v>
      </c>
      <c r="M837">
        <v>1.9475</v>
      </c>
      <c r="N837">
        <v>2.0649999999999999</v>
      </c>
      <c r="O837">
        <v>2.0575000000000001</v>
      </c>
      <c r="P837">
        <v>2.1475</v>
      </c>
      <c r="Q837">
        <v>2.1749999999999998</v>
      </c>
      <c r="R837">
        <v>0.54500000000000004</v>
      </c>
      <c r="S837">
        <v>0.54500000000000004</v>
      </c>
      <c r="T837">
        <v>0.54</v>
      </c>
      <c r="U837">
        <v>3.63E-3</v>
      </c>
      <c r="V837">
        <v>84</v>
      </c>
      <c r="W837">
        <v>54.75</v>
      </c>
      <c r="X837">
        <v>54.75</v>
      </c>
      <c r="Y837">
        <v>55</v>
      </c>
      <c r="Z837">
        <v>44.5</v>
      </c>
    </row>
    <row r="838" spans="1:26">
      <c r="A838" s="96">
        <v>45461</v>
      </c>
      <c r="B838">
        <v>197.1</v>
      </c>
      <c r="C838">
        <v>732.75</v>
      </c>
      <c r="D838">
        <v>2.0975000000000001</v>
      </c>
      <c r="E838">
        <v>2860</v>
      </c>
      <c r="F838">
        <v>536</v>
      </c>
      <c r="G838">
        <v>2825</v>
      </c>
      <c r="H838">
        <v>557</v>
      </c>
      <c r="I838">
        <v>3195</v>
      </c>
      <c r="J838">
        <v>566</v>
      </c>
      <c r="K838">
        <v>13.95</v>
      </c>
      <c r="L838">
        <v>1.9730000000000001</v>
      </c>
      <c r="M838">
        <v>1.9775</v>
      </c>
      <c r="N838">
        <v>2.1</v>
      </c>
      <c r="O838">
        <v>2.1074999999999999</v>
      </c>
      <c r="P838">
        <v>2.16</v>
      </c>
      <c r="Q838">
        <v>2.2000000000000002</v>
      </c>
      <c r="R838">
        <v>0.5575</v>
      </c>
      <c r="S838">
        <v>0.5575</v>
      </c>
      <c r="T838">
        <v>0.55249999999999999</v>
      </c>
      <c r="U838">
        <v>3.5850000000000001E-3</v>
      </c>
      <c r="V838">
        <v>84.5</v>
      </c>
      <c r="W838">
        <v>55.75</v>
      </c>
      <c r="X838">
        <v>55.75</v>
      </c>
      <c r="Y838">
        <v>56</v>
      </c>
      <c r="Z838">
        <v>44</v>
      </c>
    </row>
    <row r="839" spans="1:26">
      <c r="A839" s="96">
        <v>45462</v>
      </c>
      <c r="B839" s="192">
        <v>197.1</v>
      </c>
      <c r="C839">
        <v>731</v>
      </c>
      <c r="D839">
        <v>2.0975000000000001</v>
      </c>
      <c r="E839">
        <v>2905</v>
      </c>
      <c r="F839">
        <v>542</v>
      </c>
      <c r="G839">
        <v>2870</v>
      </c>
      <c r="H839">
        <v>564</v>
      </c>
      <c r="I839">
        <v>3155</v>
      </c>
      <c r="J839">
        <v>572</v>
      </c>
      <c r="K839">
        <v>14.12</v>
      </c>
      <c r="L839" s="192">
        <v>1.9730000000000001</v>
      </c>
      <c r="M839" s="192">
        <v>1.9775</v>
      </c>
      <c r="N839" s="192">
        <v>2.1</v>
      </c>
      <c r="O839" s="192">
        <v>2.1074999999999999</v>
      </c>
      <c r="P839" s="192">
        <v>2.16</v>
      </c>
      <c r="Q839" s="192">
        <v>2.2000000000000002</v>
      </c>
      <c r="R839" s="192">
        <v>0.5575</v>
      </c>
      <c r="S839" s="192">
        <v>0.5575</v>
      </c>
      <c r="T839" s="192">
        <v>0.55249999999999999</v>
      </c>
      <c r="U839" s="192">
        <v>3.5850000000000001E-3</v>
      </c>
      <c r="V839">
        <v>83</v>
      </c>
      <c r="W839" s="192">
        <v>55.75</v>
      </c>
      <c r="X839" s="192">
        <v>55.75</v>
      </c>
      <c r="Y839" s="192">
        <v>56</v>
      </c>
      <c r="Z839" s="192">
        <v>44</v>
      </c>
    </row>
    <row r="840" spans="1:26">
      <c r="A840" s="96">
        <v>45463</v>
      </c>
      <c r="B840">
        <v>195.1</v>
      </c>
      <c r="C840">
        <v>732</v>
      </c>
      <c r="D840">
        <v>2.11</v>
      </c>
      <c r="E840">
        <v>2950</v>
      </c>
      <c r="F840">
        <v>548</v>
      </c>
      <c r="G840">
        <v>2915</v>
      </c>
      <c r="H840">
        <v>571</v>
      </c>
      <c r="I840">
        <v>3155</v>
      </c>
      <c r="J840">
        <v>578</v>
      </c>
      <c r="K840">
        <v>14.29</v>
      </c>
      <c r="L840">
        <v>1.9524999999999999</v>
      </c>
      <c r="M840">
        <v>1.9837499999999999</v>
      </c>
      <c r="N840">
        <v>2.1</v>
      </c>
      <c r="O840">
        <v>2.09</v>
      </c>
      <c r="P840">
        <v>2.165</v>
      </c>
      <c r="Q840">
        <v>2.21</v>
      </c>
      <c r="R840">
        <v>0.56374999999999997</v>
      </c>
      <c r="S840">
        <v>0.56374999999999997</v>
      </c>
      <c r="T840">
        <v>0.55874999999999997</v>
      </c>
      <c r="U840">
        <v>3.545E-3</v>
      </c>
      <c r="V840">
        <v>83.25</v>
      </c>
      <c r="W840">
        <v>56</v>
      </c>
      <c r="X840">
        <v>56</v>
      </c>
      <c r="Y840">
        <v>56.25</v>
      </c>
      <c r="Z840">
        <v>44</v>
      </c>
    </row>
    <row r="841" spans="1:26">
      <c r="A841" s="96">
        <v>45464</v>
      </c>
      <c r="B841">
        <v>198</v>
      </c>
      <c r="C841">
        <v>746.75</v>
      </c>
      <c r="D841">
        <v>2.1074999999999999</v>
      </c>
      <c r="E841" s="192">
        <f>E840+45</f>
        <v>2995</v>
      </c>
      <c r="F841" s="192">
        <f>F840+6</f>
        <v>554</v>
      </c>
      <c r="G841" s="192">
        <f>G840+45</f>
        <v>2960</v>
      </c>
      <c r="H841" s="192">
        <f>H840+7</f>
        <v>578</v>
      </c>
      <c r="I841" s="192">
        <v>3155</v>
      </c>
      <c r="J841" s="192">
        <f>J840+6</f>
        <v>584</v>
      </c>
      <c r="K841" s="192">
        <f>K840+0.17</f>
        <v>14.459999999999999</v>
      </c>
      <c r="L841">
        <v>1.98</v>
      </c>
      <c r="M841">
        <v>1.97</v>
      </c>
      <c r="N841">
        <v>2.0950000000000002</v>
      </c>
      <c r="O841">
        <v>2.1150000000000002</v>
      </c>
      <c r="P841">
        <v>2.1800000000000002</v>
      </c>
      <c r="Q841">
        <v>2.2200000000000002</v>
      </c>
      <c r="R841">
        <v>0.56499999999999995</v>
      </c>
      <c r="S841">
        <v>0.56499999999999995</v>
      </c>
      <c r="T841">
        <v>0.56000000000000005</v>
      </c>
      <c r="U841">
        <v>3.5899999999999999E-3</v>
      </c>
      <c r="V841" s="192">
        <v>83.5</v>
      </c>
      <c r="W841">
        <v>56.5</v>
      </c>
      <c r="X841">
        <v>56.75</v>
      </c>
      <c r="Y841">
        <v>56.75</v>
      </c>
      <c r="Z841">
        <v>44</v>
      </c>
    </row>
    <row r="842" spans="1:26">
      <c r="A842" s="96">
        <v>45467</v>
      </c>
      <c r="B842">
        <v>203.5</v>
      </c>
      <c r="C842">
        <v>757.75</v>
      </c>
      <c r="D842">
        <v>2.2250000000000001</v>
      </c>
      <c r="E842">
        <v>3000</v>
      </c>
      <c r="F842">
        <v>558</v>
      </c>
      <c r="G842">
        <v>3020</v>
      </c>
      <c r="H842">
        <v>592</v>
      </c>
      <c r="I842">
        <v>3020</v>
      </c>
      <c r="J842">
        <v>588</v>
      </c>
      <c r="K842">
        <v>14.68</v>
      </c>
      <c r="L842">
        <v>2.02</v>
      </c>
      <c r="M842">
        <v>2.0375000000000001</v>
      </c>
      <c r="N842">
        <v>2.1850000000000001</v>
      </c>
      <c r="O842">
        <v>2.1549999999999998</v>
      </c>
      <c r="P842">
        <v>2.2250000000000001</v>
      </c>
      <c r="Q842">
        <v>2.25</v>
      </c>
      <c r="R842">
        <v>0.56000000000000005</v>
      </c>
      <c r="S842">
        <v>0.56000000000000005</v>
      </c>
      <c r="T842">
        <v>0.55500000000000005</v>
      </c>
      <c r="U842">
        <v>3.565E-3</v>
      </c>
      <c r="V842">
        <v>81.5</v>
      </c>
      <c r="W842">
        <v>55.75</v>
      </c>
      <c r="X842">
        <v>55.75</v>
      </c>
      <c r="Y842">
        <v>55.75</v>
      </c>
      <c r="Z842">
        <v>43.5</v>
      </c>
    </row>
    <row r="843" spans="1:26">
      <c r="A843" s="96">
        <v>45468</v>
      </c>
      <c r="B843">
        <v>211</v>
      </c>
      <c r="C843">
        <v>758.75</v>
      </c>
      <c r="D843">
        <v>2.3574999999999999</v>
      </c>
      <c r="E843">
        <v>2960</v>
      </c>
      <c r="F843">
        <v>546</v>
      </c>
      <c r="G843">
        <v>2945</v>
      </c>
      <c r="H843">
        <v>573</v>
      </c>
      <c r="I843">
        <v>3215</v>
      </c>
      <c r="J843">
        <v>576</v>
      </c>
      <c r="K843">
        <v>14.35</v>
      </c>
      <c r="L843">
        <v>2.08</v>
      </c>
      <c r="M843">
        <v>2.1349999999999998</v>
      </c>
      <c r="N843">
        <v>2.23</v>
      </c>
      <c r="O843">
        <v>2.2149999999999999</v>
      </c>
      <c r="P843">
        <v>2.335</v>
      </c>
      <c r="Q843">
        <v>2.3149999999999999</v>
      </c>
      <c r="R843">
        <v>0.55500000000000005</v>
      </c>
      <c r="S843">
        <v>0.55500000000000005</v>
      </c>
      <c r="T843">
        <v>0.55000000000000004</v>
      </c>
      <c r="U843">
        <v>3.6600000000000001E-3</v>
      </c>
      <c r="V843">
        <v>79.5</v>
      </c>
      <c r="W843">
        <v>55.5</v>
      </c>
      <c r="X843">
        <v>55.5</v>
      </c>
      <c r="Y843">
        <v>55.5</v>
      </c>
      <c r="Z843">
        <v>44.5</v>
      </c>
    </row>
    <row r="844" spans="1:26">
      <c r="A844" s="96">
        <v>45469</v>
      </c>
      <c r="B844">
        <v>211.5</v>
      </c>
      <c r="C844">
        <v>755.75</v>
      </c>
      <c r="D844">
        <v>2.3525</v>
      </c>
      <c r="E844">
        <v>2970</v>
      </c>
      <c r="F844">
        <v>542</v>
      </c>
      <c r="G844">
        <v>2945</v>
      </c>
      <c r="H844">
        <v>566</v>
      </c>
      <c r="I844">
        <v>3220</v>
      </c>
      <c r="J844">
        <v>572</v>
      </c>
      <c r="K844">
        <v>14.23</v>
      </c>
      <c r="L844">
        <v>2.1247500000000001</v>
      </c>
      <c r="M844">
        <v>2.2450000000000001</v>
      </c>
      <c r="N844">
        <v>2.35</v>
      </c>
      <c r="O844">
        <v>2.2999999999999998</v>
      </c>
      <c r="P844">
        <v>2.4900000000000002</v>
      </c>
      <c r="Q844">
        <v>2.4300000000000002</v>
      </c>
      <c r="R844">
        <v>0.55000000000000004</v>
      </c>
      <c r="S844">
        <v>0.55000000000000004</v>
      </c>
      <c r="T844">
        <v>0.54500000000000004</v>
      </c>
      <c r="U844">
        <v>3.6700000000000001E-3</v>
      </c>
      <c r="V844">
        <v>78</v>
      </c>
      <c r="W844">
        <v>55.25</v>
      </c>
      <c r="X844">
        <v>55.25</v>
      </c>
      <c r="Y844">
        <v>55.25</v>
      </c>
      <c r="Z844">
        <v>45.5</v>
      </c>
    </row>
    <row r="845" spans="1:26">
      <c r="A845" s="96">
        <v>45470</v>
      </c>
      <c r="B845">
        <v>202</v>
      </c>
      <c r="C845">
        <v>753.25</v>
      </c>
      <c r="D845">
        <v>2.2574999999999998</v>
      </c>
      <c r="E845">
        <v>2970</v>
      </c>
      <c r="F845">
        <v>543</v>
      </c>
      <c r="G845">
        <v>2945</v>
      </c>
      <c r="H845">
        <v>568</v>
      </c>
      <c r="I845">
        <v>3225</v>
      </c>
      <c r="J845">
        <v>573</v>
      </c>
      <c r="K845">
        <v>14.26</v>
      </c>
      <c r="L845">
        <v>2.0150000000000001</v>
      </c>
      <c r="M845">
        <v>2.0550000000000002</v>
      </c>
      <c r="N845">
        <v>2.21</v>
      </c>
      <c r="O845">
        <v>2.19</v>
      </c>
      <c r="P845">
        <v>2.3250000000000002</v>
      </c>
      <c r="Q845">
        <v>2.2799999999999998</v>
      </c>
      <c r="R845">
        <v>0.56000000000000005</v>
      </c>
      <c r="S845">
        <v>0.56000000000000005</v>
      </c>
      <c r="T845">
        <v>0.55500000000000005</v>
      </c>
      <c r="U845">
        <v>3.7499999999999999E-3</v>
      </c>
      <c r="V845">
        <v>76</v>
      </c>
      <c r="W845">
        <v>56</v>
      </c>
      <c r="X845">
        <v>56</v>
      </c>
      <c r="Y845">
        <v>56</v>
      </c>
      <c r="Z845">
        <v>46</v>
      </c>
    </row>
    <row r="846" spans="1:26">
      <c r="A846" s="96">
        <v>45471</v>
      </c>
      <c r="B846">
        <v>201.8</v>
      </c>
      <c r="C846" s="178">
        <v>755.25</v>
      </c>
      <c r="D846">
        <v>2.2574999999999998</v>
      </c>
      <c r="E846">
        <v>2970</v>
      </c>
      <c r="F846">
        <v>536</v>
      </c>
      <c r="G846">
        <v>2945</v>
      </c>
      <c r="H846">
        <v>560</v>
      </c>
      <c r="I846">
        <v>3225</v>
      </c>
      <c r="J846">
        <v>566</v>
      </c>
      <c r="K846">
        <v>14.05</v>
      </c>
      <c r="L846">
        <v>2.0499999999999998</v>
      </c>
      <c r="M846">
        <v>2.06</v>
      </c>
      <c r="N846">
        <v>2.165</v>
      </c>
      <c r="O846">
        <v>2.2250000000000001</v>
      </c>
      <c r="P846">
        <v>2.2000000000000002</v>
      </c>
      <c r="Q846">
        <v>2.1800000000000002</v>
      </c>
      <c r="R846">
        <v>0.5625</v>
      </c>
      <c r="S846">
        <v>0.5625</v>
      </c>
      <c r="T846">
        <v>0.5575</v>
      </c>
      <c r="U846">
        <v>3.7499999999999999E-3</v>
      </c>
      <c r="V846">
        <v>78</v>
      </c>
      <c r="W846">
        <v>56.25</v>
      </c>
      <c r="X846">
        <v>56.25</v>
      </c>
      <c r="Y846">
        <v>56.25</v>
      </c>
      <c r="Z846">
        <v>46</v>
      </c>
    </row>
    <row r="847" spans="1:26">
      <c r="A847" s="96">
        <v>45474</v>
      </c>
      <c r="B847">
        <v>207.5</v>
      </c>
      <c r="C847">
        <v>747.75</v>
      </c>
      <c r="D847">
        <v>2.2149999999999999</v>
      </c>
      <c r="E847">
        <v>3020</v>
      </c>
      <c r="F847">
        <v>539</v>
      </c>
      <c r="G847">
        <v>2935</v>
      </c>
      <c r="H847">
        <v>553</v>
      </c>
      <c r="I847">
        <v>3350</v>
      </c>
      <c r="J847">
        <v>569</v>
      </c>
      <c r="K847">
        <v>14.14</v>
      </c>
      <c r="L847">
        <v>2.0775000000000001</v>
      </c>
      <c r="M847">
        <v>2.0775000000000001</v>
      </c>
      <c r="N847">
        <v>2.2200000000000002</v>
      </c>
      <c r="O847">
        <v>2.2124999999999999</v>
      </c>
      <c r="P847">
        <v>2.2749999999999999</v>
      </c>
      <c r="Q847">
        <v>2.27</v>
      </c>
      <c r="R847">
        <v>0.58750000000000002</v>
      </c>
      <c r="S847">
        <v>0.58750000000000002</v>
      </c>
      <c r="T847">
        <v>0.58250000000000002</v>
      </c>
      <c r="U847">
        <v>3.6900000000000001E-3</v>
      </c>
      <c r="V847">
        <v>79</v>
      </c>
      <c r="W847">
        <v>60</v>
      </c>
      <c r="X847">
        <v>60</v>
      </c>
      <c r="Y847">
        <v>60</v>
      </c>
      <c r="Z847">
        <v>46</v>
      </c>
    </row>
    <row r="848" spans="1:26">
      <c r="A848" s="96">
        <v>45475</v>
      </c>
      <c r="B848">
        <v>199.8</v>
      </c>
      <c r="C848">
        <v>743</v>
      </c>
      <c r="D848">
        <v>2.1</v>
      </c>
      <c r="E848">
        <v>3050</v>
      </c>
      <c r="F848">
        <v>543</v>
      </c>
      <c r="G848">
        <v>2965</v>
      </c>
      <c r="H848">
        <v>557</v>
      </c>
      <c r="I848">
        <v>3355</v>
      </c>
      <c r="J848">
        <v>573</v>
      </c>
      <c r="K848">
        <v>14.23</v>
      </c>
      <c r="L848">
        <v>2.0139999999999998</v>
      </c>
      <c r="M848">
        <v>2.0299999999999998</v>
      </c>
      <c r="N848">
        <v>2.1</v>
      </c>
      <c r="O848">
        <v>2.13</v>
      </c>
      <c r="P848">
        <v>2.16</v>
      </c>
      <c r="Q848">
        <v>2.2349999999999999</v>
      </c>
      <c r="R848">
        <v>0.63</v>
      </c>
      <c r="S848">
        <v>0.63</v>
      </c>
      <c r="T848">
        <v>0.625</v>
      </c>
      <c r="U848">
        <v>3.5850000000000001E-3</v>
      </c>
      <c r="V848">
        <v>80</v>
      </c>
      <c r="W848">
        <v>63</v>
      </c>
      <c r="X848">
        <v>63</v>
      </c>
      <c r="Y848">
        <v>63</v>
      </c>
      <c r="Z848">
        <v>44</v>
      </c>
    </row>
    <row r="849" spans="1:26">
      <c r="A849" s="96">
        <v>45476</v>
      </c>
      <c r="B849">
        <v>199.5</v>
      </c>
      <c r="C849">
        <v>740</v>
      </c>
      <c r="D849">
        <v>2.1124999999999998</v>
      </c>
      <c r="E849">
        <v>3090</v>
      </c>
      <c r="F849">
        <v>557</v>
      </c>
      <c r="G849">
        <v>2995</v>
      </c>
      <c r="H849">
        <v>571</v>
      </c>
      <c r="I849">
        <v>3355</v>
      </c>
      <c r="J849">
        <v>587</v>
      </c>
      <c r="K849">
        <v>14.63</v>
      </c>
      <c r="L849">
        <v>1.9375</v>
      </c>
      <c r="M849">
        <v>1.92</v>
      </c>
      <c r="N849">
        <v>2.1124999999999998</v>
      </c>
      <c r="O849">
        <v>2.0550000000000002</v>
      </c>
      <c r="P849">
        <v>2.11</v>
      </c>
      <c r="Q849">
        <v>2.1850000000000001</v>
      </c>
      <c r="R849">
        <v>0.64500000000000002</v>
      </c>
      <c r="S849">
        <v>0.64500000000000002</v>
      </c>
      <c r="T849">
        <v>0.64</v>
      </c>
      <c r="U849">
        <v>3.545E-3</v>
      </c>
      <c r="V849">
        <v>79.5</v>
      </c>
      <c r="W849">
        <v>64.5</v>
      </c>
      <c r="X849">
        <v>64.5</v>
      </c>
      <c r="Y849">
        <v>64.5</v>
      </c>
      <c r="Z849">
        <v>44.5</v>
      </c>
    </row>
    <row r="850" spans="1:26">
      <c r="A850" s="104">
        <v>45477</v>
      </c>
      <c r="B850" s="192">
        <v>199.5</v>
      </c>
      <c r="C850" s="178">
        <v>739.5</v>
      </c>
      <c r="D850" s="192">
        <v>2.1124999999999998</v>
      </c>
      <c r="E850" s="178">
        <v>3070</v>
      </c>
      <c r="F850" s="178">
        <v>560</v>
      </c>
      <c r="G850" s="178">
        <v>3015</v>
      </c>
      <c r="H850" s="178">
        <v>582</v>
      </c>
      <c r="I850" s="178">
        <v>3500</v>
      </c>
      <c r="J850" s="178">
        <v>590</v>
      </c>
      <c r="K850" s="178">
        <v>14.75</v>
      </c>
      <c r="L850" s="192">
        <v>1.9375</v>
      </c>
      <c r="M850" s="192">
        <v>1.92</v>
      </c>
      <c r="N850" s="192">
        <v>2.1124999999999998</v>
      </c>
      <c r="O850" s="192">
        <v>2.0550000000000002</v>
      </c>
      <c r="P850" s="192">
        <v>2.11</v>
      </c>
      <c r="Q850" s="192">
        <v>2.1850000000000001</v>
      </c>
      <c r="R850" s="192">
        <v>0.64500000000000002</v>
      </c>
      <c r="S850" s="192">
        <v>0.64500000000000002</v>
      </c>
      <c r="T850" s="192">
        <v>0.64</v>
      </c>
      <c r="U850" s="192">
        <v>3.545E-3</v>
      </c>
      <c r="V850" s="178">
        <v>79</v>
      </c>
      <c r="W850" s="192">
        <v>64.5</v>
      </c>
      <c r="X850" s="192">
        <v>64.5</v>
      </c>
      <c r="Y850" s="192">
        <v>64.5</v>
      </c>
      <c r="Z850" s="192">
        <v>44.5</v>
      </c>
    </row>
    <row r="851" spans="1:26">
      <c r="A851" s="104">
        <v>45478</v>
      </c>
      <c r="B851" s="192">
        <v>199.5</v>
      </c>
      <c r="C851">
        <v>738</v>
      </c>
      <c r="D851" s="192">
        <v>2.1124999999999998</v>
      </c>
      <c r="E851">
        <v>3100</v>
      </c>
      <c r="F851">
        <v>567</v>
      </c>
      <c r="G851">
        <v>3045</v>
      </c>
      <c r="H851">
        <v>589</v>
      </c>
      <c r="I851">
        <v>3445</v>
      </c>
      <c r="J851">
        <v>597</v>
      </c>
      <c r="K851">
        <v>14.93</v>
      </c>
      <c r="L851" s="192">
        <v>1.9375</v>
      </c>
      <c r="M851" s="192">
        <v>1.92</v>
      </c>
      <c r="N851" s="192">
        <v>2.1124999999999998</v>
      </c>
      <c r="O851" s="192">
        <v>2.0550000000000002</v>
      </c>
      <c r="P851" s="192">
        <v>2.11</v>
      </c>
      <c r="Q851" s="192">
        <v>2.1850000000000001</v>
      </c>
      <c r="R851" s="192">
        <v>0.64500000000000002</v>
      </c>
      <c r="S851" s="192">
        <v>0.64500000000000002</v>
      </c>
      <c r="T851" s="192">
        <v>0.64</v>
      </c>
      <c r="U851" s="192">
        <v>3.545E-3</v>
      </c>
      <c r="V851" s="178">
        <v>75</v>
      </c>
      <c r="W851" s="192">
        <v>64.5</v>
      </c>
      <c r="X851" s="192">
        <v>64.5</v>
      </c>
      <c r="Y851" s="192">
        <v>64.5</v>
      </c>
      <c r="Z851" s="192">
        <v>44.5</v>
      </c>
    </row>
    <row r="852" spans="1:26">
      <c r="A852" s="96">
        <v>45481</v>
      </c>
      <c r="B852">
        <v>197</v>
      </c>
      <c r="C852">
        <v>732.75</v>
      </c>
      <c r="D852">
        <v>207.25</v>
      </c>
      <c r="E852">
        <v>3160</v>
      </c>
      <c r="F852">
        <v>575</v>
      </c>
      <c r="G852">
        <v>3105</v>
      </c>
      <c r="H852">
        <v>599</v>
      </c>
      <c r="I852">
        <v>3550</v>
      </c>
      <c r="J852">
        <v>605</v>
      </c>
      <c r="K852">
        <v>15.16</v>
      </c>
      <c r="L852">
        <v>1.97</v>
      </c>
      <c r="M852">
        <v>1.97</v>
      </c>
      <c r="N852">
        <v>2.0724999999999998</v>
      </c>
      <c r="O852">
        <v>2.085</v>
      </c>
      <c r="P852">
        <v>2.1349999999999998</v>
      </c>
      <c r="Q852">
        <v>2.2050000000000001</v>
      </c>
      <c r="R852">
        <v>0.66</v>
      </c>
      <c r="S852">
        <v>0.66</v>
      </c>
      <c r="T852">
        <v>0.65500000000000003</v>
      </c>
      <c r="U852">
        <v>3.545E-3</v>
      </c>
      <c r="V852">
        <v>76</v>
      </c>
      <c r="W852">
        <v>67</v>
      </c>
      <c r="X852">
        <v>67</v>
      </c>
      <c r="Y852">
        <v>67</v>
      </c>
      <c r="Z852">
        <v>43.5</v>
      </c>
    </row>
    <row r="853" spans="1:26">
      <c r="A853" s="96">
        <v>45482</v>
      </c>
      <c r="B853">
        <v>190.1</v>
      </c>
      <c r="C853">
        <v>727.5</v>
      </c>
      <c r="D853">
        <v>205.75</v>
      </c>
      <c r="E853" s="192">
        <v>3160</v>
      </c>
      <c r="F853" s="192">
        <v>575</v>
      </c>
      <c r="G853" s="192">
        <v>3105</v>
      </c>
      <c r="H853" s="192">
        <v>599</v>
      </c>
      <c r="I853" s="192">
        <v>3550</v>
      </c>
      <c r="J853" s="192">
        <v>605</v>
      </c>
      <c r="K853" s="192">
        <v>15.16</v>
      </c>
      <c r="L853">
        <v>1.915</v>
      </c>
      <c r="M853">
        <v>1.9337500000000001</v>
      </c>
      <c r="N853">
        <v>2.06</v>
      </c>
      <c r="O853">
        <v>2.0299999999999998</v>
      </c>
      <c r="P853">
        <v>2.12</v>
      </c>
      <c r="Q853">
        <v>2.25</v>
      </c>
      <c r="R853">
        <v>0.65</v>
      </c>
      <c r="S853">
        <v>0.65</v>
      </c>
      <c r="T853">
        <v>0.64500000000000002</v>
      </c>
      <c r="U853">
        <v>3.5899999999999999E-3</v>
      </c>
      <c r="V853">
        <v>75.5</v>
      </c>
      <c r="W853">
        <v>64</v>
      </c>
      <c r="X853">
        <v>64</v>
      </c>
      <c r="Y853">
        <v>64</v>
      </c>
      <c r="Z853">
        <v>44.5</v>
      </c>
    </row>
    <row r="854" spans="1:26">
      <c r="A854" s="96">
        <v>45483</v>
      </c>
      <c r="B854">
        <v>190.2</v>
      </c>
      <c r="C854">
        <v>727</v>
      </c>
      <c r="D854">
        <v>206.75</v>
      </c>
      <c r="E854">
        <v>3250</v>
      </c>
      <c r="F854">
        <v>596</v>
      </c>
      <c r="G854">
        <v>3195</v>
      </c>
      <c r="H854">
        <v>622</v>
      </c>
      <c r="I854">
        <v>3575</v>
      </c>
      <c r="J854">
        <v>626</v>
      </c>
      <c r="K854">
        <v>15.74</v>
      </c>
      <c r="L854">
        <v>1.9012500000000001</v>
      </c>
      <c r="M854">
        <v>1.91</v>
      </c>
      <c r="N854">
        <v>2.06</v>
      </c>
      <c r="O854">
        <v>2.0150000000000001</v>
      </c>
      <c r="P854">
        <v>2.0950000000000002</v>
      </c>
      <c r="Q854">
        <v>2.23</v>
      </c>
      <c r="R854">
        <v>0.64249999999999996</v>
      </c>
      <c r="S854">
        <v>0.64249999999999996</v>
      </c>
      <c r="T854">
        <v>0.63749999999999996</v>
      </c>
      <c r="U854">
        <v>3.6900000000000001E-3</v>
      </c>
      <c r="V854">
        <v>75.5</v>
      </c>
      <c r="W854">
        <v>64.25</v>
      </c>
      <c r="X854">
        <v>64.25</v>
      </c>
      <c r="Y854">
        <v>64.25</v>
      </c>
      <c r="Z854">
        <v>45.25</v>
      </c>
    </row>
    <row r="855" spans="1:26">
      <c r="A855" s="96">
        <v>45484</v>
      </c>
      <c r="B855">
        <v>195.6</v>
      </c>
      <c r="C855">
        <v>728.25</v>
      </c>
      <c r="D855">
        <v>210.25</v>
      </c>
      <c r="E855">
        <v>3250</v>
      </c>
      <c r="F855">
        <v>593</v>
      </c>
      <c r="G855">
        <v>3195</v>
      </c>
      <c r="H855">
        <v>618</v>
      </c>
      <c r="I855">
        <v>3645</v>
      </c>
      <c r="J855">
        <v>623</v>
      </c>
      <c r="K855">
        <v>15.65</v>
      </c>
      <c r="L855">
        <v>1.95</v>
      </c>
      <c r="M855">
        <v>1.92</v>
      </c>
      <c r="N855">
        <v>2.1074999999999999</v>
      </c>
      <c r="O855">
        <v>2.0649999999999999</v>
      </c>
      <c r="P855">
        <v>2.13</v>
      </c>
      <c r="Q855">
        <v>2.2549999999999999</v>
      </c>
      <c r="R855">
        <v>0.64500000000000002</v>
      </c>
      <c r="S855">
        <v>0.64500000000000002</v>
      </c>
      <c r="T855">
        <v>0.64</v>
      </c>
      <c r="U855">
        <v>3.7000000000000002E-3</v>
      </c>
      <c r="V855">
        <v>74</v>
      </c>
      <c r="W855">
        <v>64.25</v>
      </c>
      <c r="X855">
        <v>64.25</v>
      </c>
      <c r="Y855">
        <v>64.25</v>
      </c>
      <c r="Z855">
        <v>45.25</v>
      </c>
    </row>
    <row r="856" spans="1:26">
      <c r="A856" s="96">
        <v>45485</v>
      </c>
      <c r="B856">
        <v>198.1</v>
      </c>
      <c r="C856">
        <v>724.5</v>
      </c>
      <c r="D856">
        <v>214</v>
      </c>
      <c r="E856">
        <v>3250</v>
      </c>
      <c r="F856">
        <v>594</v>
      </c>
      <c r="G856">
        <v>3195</v>
      </c>
      <c r="H856">
        <v>620</v>
      </c>
      <c r="I856">
        <v>3645</v>
      </c>
      <c r="J856">
        <v>624</v>
      </c>
      <c r="K856">
        <v>15.68</v>
      </c>
      <c r="L856">
        <v>1.9750000000000001</v>
      </c>
      <c r="M856">
        <v>1.94</v>
      </c>
      <c r="N856">
        <v>2.145</v>
      </c>
      <c r="O856">
        <v>2.09</v>
      </c>
      <c r="P856">
        <v>2.12</v>
      </c>
      <c r="Q856">
        <v>2.2549999999999999</v>
      </c>
      <c r="R856">
        <v>0.63749999999999996</v>
      </c>
      <c r="S856">
        <v>0.63749999999999996</v>
      </c>
      <c r="T856">
        <v>0.63249999999999995</v>
      </c>
      <c r="U856">
        <v>3.7499999999999999E-3</v>
      </c>
      <c r="V856">
        <v>73.5</v>
      </c>
      <c r="W856">
        <v>64.25</v>
      </c>
      <c r="X856">
        <v>64.25</v>
      </c>
      <c r="Y856">
        <v>64.25</v>
      </c>
      <c r="Z856">
        <v>46.25</v>
      </c>
    </row>
    <row r="857" spans="1:26">
      <c r="A857" s="96">
        <v>45488</v>
      </c>
      <c r="B857">
        <v>193.5</v>
      </c>
      <c r="C857">
        <v>715.25</v>
      </c>
      <c r="D857">
        <v>208.5</v>
      </c>
      <c r="E857">
        <v>3220</v>
      </c>
      <c r="F857">
        <v>588</v>
      </c>
      <c r="G857">
        <v>3250</v>
      </c>
      <c r="H857">
        <v>628</v>
      </c>
      <c r="I857">
        <v>3645</v>
      </c>
      <c r="J857">
        <v>618</v>
      </c>
      <c r="K857">
        <v>15.51</v>
      </c>
      <c r="L857">
        <v>1.9325000000000001</v>
      </c>
      <c r="M857">
        <v>1.9275</v>
      </c>
      <c r="N857">
        <v>2.0950000000000002</v>
      </c>
      <c r="O857">
        <v>2.0525000000000002</v>
      </c>
      <c r="P857">
        <v>2.0950000000000002</v>
      </c>
      <c r="Q857">
        <v>2.2549999999999999</v>
      </c>
      <c r="R857">
        <v>0.63249999999999995</v>
      </c>
      <c r="S857">
        <v>0.63249999999999995</v>
      </c>
      <c r="T857">
        <v>0.62749999999999995</v>
      </c>
      <c r="U857">
        <v>3.79E-3</v>
      </c>
      <c r="V857">
        <v>73</v>
      </c>
      <c r="W857">
        <v>64</v>
      </c>
      <c r="X857">
        <v>64</v>
      </c>
      <c r="Y857">
        <v>64</v>
      </c>
      <c r="Z857">
        <v>46.5</v>
      </c>
    </row>
    <row r="858" spans="1:26">
      <c r="A858" s="96">
        <v>45489</v>
      </c>
      <c r="B858">
        <v>189</v>
      </c>
      <c r="C858">
        <v>714</v>
      </c>
      <c r="D858">
        <v>202.25</v>
      </c>
      <c r="E858">
        <v>3220</v>
      </c>
      <c r="F858">
        <v>589</v>
      </c>
      <c r="G858">
        <v>3250</v>
      </c>
      <c r="H858">
        <v>629</v>
      </c>
      <c r="I858">
        <v>3665</v>
      </c>
      <c r="J858">
        <v>619</v>
      </c>
      <c r="K858">
        <v>15.54</v>
      </c>
      <c r="L858">
        <v>1.89</v>
      </c>
      <c r="M858">
        <v>1.885</v>
      </c>
      <c r="N858">
        <v>2.04</v>
      </c>
      <c r="O858">
        <v>2.0274999999999999</v>
      </c>
      <c r="P858">
        <v>2.09</v>
      </c>
      <c r="Q858">
        <v>2.2400000000000002</v>
      </c>
      <c r="R858">
        <v>0.64749999999999996</v>
      </c>
      <c r="S858">
        <v>0.64749999999999996</v>
      </c>
      <c r="T858">
        <v>0.64249999999999996</v>
      </c>
      <c r="U858">
        <v>3.8500000000000001E-3</v>
      </c>
      <c r="V858">
        <v>72</v>
      </c>
      <c r="W858">
        <v>65</v>
      </c>
      <c r="X858">
        <v>65</v>
      </c>
      <c r="Y858">
        <v>65</v>
      </c>
      <c r="Z858">
        <v>47.5</v>
      </c>
    </row>
    <row r="859" spans="1:26">
      <c r="A859" s="96">
        <v>45490</v>
      </c>
      <c r="B859">
        <v>182.1</v>
      </c>
      <c r="C859">
        <v>722</v>
      </c>
      <c r="D859">
        <v>197.75</v>
      </c>
      <c r="E859">
        <v>3215</v>
      </c>
      <c r="F859">
        <v>583</v>
      </c>
      <c r="G859">
        <v>3110</v>
      </c>
      <c r="H859">
        <v>599</v>
      </c>
      <c r="I859">
        <v>3665</v>
      </c>
      <c r="J859">
        <v>613</v>
      </c>
      <c r="K859">
        <v>15.38</v>
      </c>
      <c r="L859">
        <v>1.825</v>
      </c>
      <c r="M859">
        <v>1.8125</v>
      </c>
      <c r="N859">
        <v>1.9975000000000001</v>
      </c>
      <c r="O859">
        <v>1.9450000000000001</v>
      </c>
      <c r="P859">
        <v>1.9950000000000001</v>
      </c>
      <c r="Q859">
        <v>2.15</v>
      </c>
      <c r="R859">
        <v>0.64500000000000002</v>
      </c>
      <c r="S859">
        <v>0.64500000000000002</v>
      </c>
      <c r="T859">
        <v>0.64249999999999996</v>
      </c>
      <c r="U859">
        <v>3.9100000000000003E-3</v>
      </c>
      <c r="V859">
        <v>71</v>
      </c>
      <c r="W859">
        <v>63.75</v>
      </c>
      <c r="X859">
        <v>63.75</v>
      </c>
      <c r="Y859">
        <v>63.75</v>
      </c>
      <c r="Z859">
        <v>48</v>
      </c>
    </row>
    <row r="860" spans="1:26">
      <c r="A860" s="96">
        <v>45491</v>
      </c>
      <c r="B860">
        <v>182.6</v>
      </c>
      <c r="C860">
        <v>700</v>
      </c>
      <c r="D860">
        <v>194.75</v>
      </c>
      <c r="E860">
        <v>3110</v>
      </c>
      <c r="F860">
        <v>558</v>
      </c>
      <c r="G860">
        <v>3010</v>
      </c>
      <c r="H860">
        <v>572</v>
      </c>
      <c r="I860">
        <v>3695</v>
      </c>
      <c r="J860">
        <v>588</v>
      </c>
      <c r="K860">
        <v>14.68</v>
      </c>
      <c r="L860">
        <v>1.8325</v>
      </c>
      <c r="M860">
        <v>1.81</v>
      </c>
      <c r="N860">
        <v>1.9350000000000001</v>
      </c>
      <c r="O860">
        <v>1.95</v>
      </c>
      <c r="P860">
        <v>2.0099999999999998</v>
      </c>
      <c r="Q860">
        <v>2.16</v>
      </c>
      <c r="R860">
        <v>0.64249999999999996</v>
      </c>
      <c r="S860">
        <v>0.64249999999999996</v>
      </c>
      <c r="T860">
        <v>0.64</v>
      </c>
      <c r="U860">
        <v>4.0099999999999997E-3</v>
      </c>
      <c r="V860">
        <v>76</v>
      </c>
      <c r="W860">
        <v>64</v>
      </c>
      <c r="X860">
        <v>64</v>
      </c>
      <c r="Y860">
        <v>64</v>
      </c>
      <c r="Z860">
        <v>49</v>
      </c>
    </row>
    <row r="861" spans="1:26">
      <c r="A861" s="96">
        <v>45492</v>
      </c>
      <c r="B861">
        <v>186.1</v>
      </c>
      <c r="C861">
        <v>697.75</v>
      </c>
      <c r="D861">
        <v>196</v>
      </c>
      <c r="E861">
        <v>3110</v>
      </c>
      <c r="F861">
        <v>556</v>
      </c>
      <c r="G861">
        <v>3010</v>
      </c>
      <c r="H861">
        <v>570</v>
      </c>
      <c r="I861">
        <v>3675</v>
      </c>
      <c r="J861">
        <v>586</v>
      </c>
      <c r="K861">
        <v>14.62</v>
      </c>
      <c r="L861">
        <v>1.8525</v>
      </c>
      <c r="M861">
        <v>1.84</v>
      </c>
      <c r="N861">
        <v>1.96</v>
      </c>
      <c r="O861">
        <v>1.97</v>
      </c>
      <c r="P861">
        <v>2.0350000000000001</v>
      </c>
      <c r="Q861">
        <v>2.1850000000000001</v>
      </c>
      <c r="R861">
        <v>0.65</v>
      </c>
      <c r="S861">
        <v>0.65</v>
      </c>
      <c r="T861">
        <v>0.64749999999999996</v>
      </c>
      <c r="U861">
        <v>4.045E-3</v>
      </c>
      <c r="V861">
        <v>74.75</v>
      </c>
      <c r="W861">
        <v>65</v>
      </c>
      <c r="X861">
        <v>65</v>
      </c>
      <c r="Y861">
        <v>65</v>
      </c>
      <c r="Z861">
        <v>50</v>
      </c>
    </row>
    <row r="862" spans="1:26">
      <c r="A862" s="96">
        <v>45495</v>
      </c>
      <c r="B862">
        <v>191</v>
      </c>
      <c r="C862">
        <v>697</v>
      </c>
      <c r="D862">
        <v>197.75</v>
      </c>
      <c r="E862">
        <v>3100</v>
      </c>
      <c r="F862">
        <v>557</v>
      </c>
      <c r="G862">
        <v>3090</v>
      </c>
      <c r="H862">
        <v>586</v>
      </c>
      <c r="I862">
        <v>3695</v>
      </c>
      <c r="J862">
        <v>587</v>
      </c>
      <c r="K862">
        <v>14.64</v>
      </c>
      <c r="L862">
        <v>1.905</v>
      </c>
      <c r="M862">
        <v>1.865</v>
      </c>
      <c r="N862">
        <v>1.9750000000000001</v>
      </c>
      <c r="O862">
        <v>2.0225</v>
      </c>
      <c r="P862">
        <v>2.04</v>
      </c>
      <c r="Q862">
        <v>2.2250000000000001</v>
      </c>
      <c r="R862">
        <v>0.66</v>
      </c>
      <c r="S862">
        <v>0.66</v>
      </c>
      <c r="T862">
        <v>0.65749999999999997</v>
      </c>
      <c r="U862">
        <v>4.0749999999999996E-3</v>
      </c>
      <c r="V862">
        <v>75</v>
      </c>
      <c r="W862">
        <v>66</v>
      </c>
      <c r="X862">
        <v>66</v>
      </c>
      <c r="Y862">
        <v>66</v>
      </c>
      <c r="Z862">
        <v>49.75</v>
      </c>
    </row>
    <row r="863" spans="1:26">
      <c r="A863" s="96">
        <v>45496</v>
      </c>
      <c r="B863">
        <v>187.1</v>
      </c>
      <c r="C863">
        <v>700</v>
      </c>
      <c r="D863">
        <v>193.5</v>
      </c>
      <c r="E863">
        <v>3060</v>
      </c>
      <c r="F863">
        <v>549</v>
      </c>
      <c r="G863">
        <v>3060</v>
      </c>
      <c r="H863">
        <v>579</v>
      </c>
      <c r="I863">
        <v>3630</v>
      </c>
      <c r="J863">
        <v>579</v>
      </c>
      <c r="K863">
        <v>14.43</v>
      </c>
      <c r="L863">
        <v>1.885</v>
      </c>
      <c r="M863">
        <v>1.855</v>
      </c>
      <c r="N863">
        <v>1.9325000000000001</v>
      </c>
      <c r="O863">
        <v>1.9950000000000001</v>
      </c>
      <c r="P863">
        <v>2.0099999999999998</v>
      </c>
      <c r="Q863">
        <v>2.21</v>
      </c>
      <c r="R863">
        <v>0.67249999999999999</v>
      </c>
      <c r="S863">
        <v>0.67249999999999999</v>
      </c>
      <c r="T863">
        <v>0.67</v>
      </c>
      <c r="U863">
        <v>4.0749999999999996E-3</v>
      </c>
      <c r="V863">
        <v>75.75</v>
      </c>
      <c r="W863">
        <v>68</v>
      </c>
      <c r="X863">
        <v>68</v>
      </c>
      <c r="Y863">
        <v>68</v>
      </c>
      <c r="Z863">
        <v>50.25</v>
      </c>
    </row>
    <row r="864" spans="1:26">
      <c r="A864" s="96">
        <v>45497</v>
      </c>
      <c r="B864">
        <v>187.25</v>
      </c>
      <c r="C864">
        <v>693.5</v>
      </c>
      <c r="D864">
        <v>192.5</v>
      </c>
      <c r="E864">
        <v>3020</v>
      </c>
      <c r="F864">
        <v>538</v>
      </c>
      <c r="G864">
        <v>3020</v>
      </c>
      <c r="H864">
        <v>566</v>
      </c>
      <c r="I864">
        <v>3630</v>
      </c>
      <c r="J864">
        <v>568</v>
      </c>
      <c r="K864">
        <v>14.1</v>
      </c>
      <c r="L864">
        <v>1.8707499999999999</v>
      </c>
      <c r="M864">
        <v>1.825</v>
      </c>
      <c r="N864">
        <v>1.92</v>
      </c>
      <c r="O864">
        <v>1.97</v>
      </c>
      <c r="P864">
        <v>1.97</v>
      </c>
      <c r="Q864">
        <v>2.1749999999999998</v>
      </c>
      <c r="R864">
        <v>0.66749999999999998</v>
      </c>
      <c r="S864">
        <v>0.66749999999999998</v>
      </c>
      <c r="T864">
        <v>0.66500000000000004</v>
      </c>
      <c r="U864">
        <v>4.0749999999999996E-3</v>
      </c>
      <c r="V864">
        <v>76</v>
      </c>
      <c r="W864">
        <v>66.75</v>
      </c>
      <c r="X864">
        <v>66.75</v>
      </c>
      <c r="Y864">
        <v>66.75</v>
      </c>
      <c r="Z864">
        <v>50.25</v>
      </c>
    </row>
    <row r="865" spans="1:26">
      <c r="A865" s="96">
        <v>45498</v>
      </c>
      <c r="B865">
        <v>187.1</v>
      </c>
      <c r="C865">
        <v>696.25</v>
      </c>
      <c r="D865">
        <v>192.5</v>
      </c>
      <c r="E865">
        <v>3100</v>
      </c>
      <c r="F865">
        <v>551</v>
      </c>
      <c r="G865">
        <v>3100</v>
      </c>
      <c r="H865">
        <v>581</v>
      </c>
      <c r="I865">
        <v>3625</v>
      </c>
      <c r="J865">
        <v>581</v>
      </c>
      <c r="K865">
        <v>14.48</v>
      </c>
      <c r="L865">
        <v>1.895</v>
      </c>
      <c r="M865">
        <v>1.83125</v>
      </c>
      <c r="N865">
        <v>1.9237500000000001</v>
      </c>
      <c r="O865">
        <v>1.9950000000000001</v>
      </c>
      <c r="P865">
        <v>2.0099999999999998</v>
      </c>
      <c r="Q865">
        <v>2.2000000000000002</v>
      </c>
      <c r="R865">
        <v>0.67</v>
      </c>
      <c r="S865">
        <v>0.67</v>
      </c>
      <c r="T865">
        <v>0.66749999999999998</v>
      </c>
      <c r="U865">
        <v>4.1000000000000003E-3</v>
      </c>
      <c r="V865">
        <v>77.25</v>
      </c>
      <c r="W865">
        <v>67.25</v>
      </c>
      <c r="X865">
        <v>67.25</v>
      </c>
      <c r="Y865">
        <v>67.25</v>
      </c>
      <c r="Z865">
        <v>50.25</v>
      </c>
    </row>
    <row r="866" spans="1:26">
      <c r="A866" s="96">
        <v>45499</v>
      </c>
      <c r="B866">
        <v>184.6</v>
      </c>
      <c r="C866">
        <v>697.5</v>
      </c>
      <c r="D866">
        <v>190.75</v>
      </c>
      <c r="E866">
        <v>3100</v>
      </c>
      <c r="F866">
        <v>549</v>
      </c>
      <c r="G866">
        <v>3080</v>
      </c>
      <c r="H866">
        <v>576</v>
      </c>
      <c r="I866">
        <v>3625</v>
      </c>
      <c r="J866">
        <v>579</v>
      </c>
      <c r="K866">
        <v>14.42</v>
      </c>
      <c r="L866">
        <v>1.85</v>
      </c>
      <c r="M866">
        <v>1.81</v>
      </c>
      <c r="N866">
        <v>1.91</v>
      </c>
      <c r="O866">
        <v>1.9550000000000001</v>
      </c>
      <c r="P866">
        <v>1.9950000000000001</v>
      </c>
      <c r="Q866">
        <v>2.1850000000000001</v>
      </c>
      <c r="R866">
        <v>0.64500000000000002</v>
      </c>
      <c r="S866">
        <v>0.64500000000000002</v>
      </c>
      <c r="T866">
        <v>0.64249999999999996</v>
      </c>
      <c r="U866">
        <v>4.1200000000000004E-3</v>
      </c>
      <c r="V866">
        <v>78</v>
      </c>
      <c r="W866">
        <v>65.75</v>
      </c>
      <c r="X866">
        <v>65.75</v>
      </c>
      <c r="Y866">
        <v>65.75</v>
      </c>
      <c r="Z866">
        <v>50.25</v>
      </c>
    </row>
    <row r="867" spans="1:26">
      <c r="A867" s="96">
        <v>45502</v>
      </c>
      <c r="B867">
        <v>184.6</v>
      </c>
      <c r="C867">
        <v>696.5</v>
      </c>
      <c r="D867">
        <v>192.75</v>
      </c>
      <c r="E867">
        <v>3100</v>
      </c>
      <c r="F867">
        <v>552</v>
      </c>
      <c r="G867">
        <v>3080</v>
      </c>
      <c r="H867">
        <v>579</v>
      </c>
      <c r="I867">
        <v>3625</v>
      </c>
      <c r="J867">
        <v>582</v>
      </c>
      <c r="K867">
        <v>14.51</v>
      </c>
      <c r="L867">
        <v>1.83</v>
      </c>
      <c r="M867">
        <v>1.8149999999999999</v>
      </c>
      <c r="N867">
        <v>1.91</v>
      </c>
      <c r="O867">
        <v>1.9350000000000001</v>
      </c>
      <c r="P867">
        <v>1.96</v>
      </c>
      <c r="Q867">
        <v>2.165</v>
      </c>
      <c r="R867">
        <v>0.61499999999999999</v>
      </c>
      <c r="S867">
        <v>0.61499999999999999</v>
      </c>
      <c r="T867">
        <v>0.61250000000000004</v>
      </c>
      <c r="U867">
        <v>4.1200000000000004E-3</v>
      </c>
      <c r="V867">
        <v>77.5</v>
      </c>
      <c r="W867">
        <v>62</v>
      </c>
      <c r="X867">
        <v>62</v>
      </c>
      <c r="Y867">
        <v>62</v>
      </c>
      <c r="Z867">
        <v>50.25</v>
      </c>
    </row>
    <row r="868" spans="1:26">
      <c r="A868" s="96">
        <v>45503</v>
      </c>
      <c r="B868">
        <v>182.8</v>
      </c>
      <c r="C868">
        <v>693</v>
      </c>
      <c r="D868">
        <v>190.5</v>
      </c>
      <c r="E868">
        <v>3130</v>
      </c>
      <c r="F868">
        <v>557</v>
      </c>
      <c r="G868">
        <v>3170</v>
      </c>
      <c r="H868">
        <v>592</v>
      </c>
      <c r="I868">
        <v>3625</v>
      </c>
      <c r="J868">
        <v>587</v>
      </c>
      <c r="K868">
        <v>14.65</v>
      </c>
      <c r="L868">
        <v>1.8285</v>
      </c>
      <c r="M868">
        <v>1.7949999999999999</v>
      </c>
      <c r="N868">
        <v>1.8774999999999999</v>
      </c>
      <c r="O868">
        <v>1.925</v>
      </c>
      <c r="P868">
        <v>1.95</v>
      </c>
      <c r="Q868">
        <v>2.1475</v>
      </c>
      <c r="R868">
        <v>0.59750000000000003</v>
      </c>
      <c r="S868">
        <v>0.59750000000000003</v>
      </c>
      <c r="T868">
        <v>0.59499999999999997</v>
      </c>
      <c r="U868">
        <v>4.1399999999999996E-3</v>
      </c>
      <c r="V868">
        <v>77</v>
      </c>
      <c r="W868">
        <v>60.5</v>
      </c>
      <c r="X868">
        <v>60.5</v>
      </c>
      <c r="Y868">
        <v>60.5</v>
      </c>
      <c r="Z868">
        <v>51</v>
      </c>
    </row>
    <row r="869" spans="1:26">
      <c r="A869" s="96">
        <v>45504</v>
      </c>
      <c r="B869">
        <v>181.25</v>
      </c>
      <c r="C869">
        <v>692.25</v>
      </c>
      <c r="D869">
        <v>190</v>
      </c>
      <c r="E869">
        <v>3150</v>
      </c>
      <c r="F869">
        <v>563</v>
      </c>
      <c r="G869">
        <v>3190</v>
      </c>
      <c r="H869">
        <v>597</v>
      </c>
      <c r="I869">
        <v>3640</v>
      </c>
      <c r="J869">
        <v>593</v>
      </c>
      <c r="K869">
        <v>14.65</v>
      </c>
      <c r="L869">
        <v>1.81125</v>
      </c>
      <c r="M869">
        <v>1.7825</v>
      </c>
      <c r="N869">
        <v>1.875</v>
      </c>
      <c r="O869">
        <v>1.9175</v>
      </c>
      <c r="P869">
        <v>1.95</v>
      </c>
      <c r="Q869">
        <v>2.145</v>
      </c>
      <c r="R869">
        <v>0.58499999999999996</v>
      </c>
      <c r="S869">
        <v>0.58499999999999996</v>
      </c>
      <c r="T869">
        <v>0.58250000000000002</v>
      </c>
      <c r="U869">
        <v>4.065E-3</v>
      </c>
      <c r="V869">
        <v>76.5</v>
      </c>
      <c r="W869">
        <v>58.75</v>
      </c>
      <c r="X869">
        <v>58.75</v>
      </c>
      <c r="Y869">
        <v>58.75</v>
      </c>
      <c r="Z869">
        <v>50</v>
      </c>
    </row>
    <row r="870" spans="1:26">
      <c r="A870" s="96">
        <v>45505</v>
      </c>
      <c r="B870">
        <v>183.5</v>
      </c>
      <c r="C870">
        <v>691.25</v>
      </c>
      <c r="D870">
        <v>189.25</v>
      </c>
      <c r="E870">
        <v>3170</v>
      </c>
      <c r="F870">
        <v>559</v>
      </c>
      <c r="G870">
        <v>3200</v>
      </c>
      <c r="H870">
        <v>591</v>
      </c>
      <c r="I870">
        <v>3640</v>
      </c>
      <c r="J870">
        <v>589</v>
      </c>
      <c r="K870">
        <v>14.54</v>
      </c>
      <c r="L870">
        <v>1.8274999999999999</v>
      </c>
      <c r="M870">
        <v>1.8049999999999999</v>
      </c>
      <c r="N870">
        <v>1.8925000000000001</v>
      </c>
      <c r="O870">
        <v>1.9350000000000001</v>
      </c>
      <c r="P870">
        <v>1.9650000000000001</v>
      </c>
      <c r="Q870">
        <v>2.16</v>
      </c>
      <c r="R870">
        <v>0.58750000000000002</v>
      </c>
      <c r="S870">
        <v>0.58750000000000002</v>
      </c>
      <c r="T870">
        <v>0.58499999999999996</v>
      </c>
      <c r="U870">
        <v>4.0350000000000004E-3</v>
      </c>
      <c r="V870">
        <v>75.5</v>
      </c>
      <c r="W870">
        <v>58</v>
      </c>
      <c r="X870">
        <v>58</v>
      </c>
      <c r="Y870">
        <v>58</v>
      </c>
      <c r="Z870">
        <v>50</v>
      </c>
    </row>
    <row r="871" spans="1:26">
      <c r="A871" s="96">
        <v>45506</v>
      </c>
      <c r="B871">
        <v>185</v>
      </c>
      <c r="C871">
        <v>719</v>
      </c>
      <c r="D871">
        <v>193.25</v>
      </c>
      <c r="E871">
        <v>3170</v>
      </c>
      <c r="F871">
        <v>561</v>
      </c>
      <c r="G871">
        <v>3200</v>
      </c>
      <c r="H871">
        <v>594</v>
      </c>
      <c r="I871">
        <v>3640</v>
      </c>
      <c r="J871">
        <v>591</v>
      </c>
      <c r="K871">
        <v>14.6</v>
      </c>
      <c r="V871">
        <v>75</v>
      </c>
      <c r="W871">
        <v>58.25</v>
      </c>
      <c r="X871">
        <v>58.25</v>
      </c>
      <c r="Y871">
        <v>58.25</v>
      </c>
      <c r="Z871">
        <v>50</v>
      </c>
    </row>
    <row r="872" spans="1:26">
      <c r="A872" s="96">
        <v>45509</v>
      </c>
      <c r="B872">
        <v>183</v>
      </c>
      <c r="C872">
        <v>698.25</v>
      </c>
      <c r="D872">
        <v>191.25</v>
      </c>
      <c r="E872">
        <v>3150</v>
      </c>
      <c r="F872">
        <v>556</v>
      </c>
      <c r="G872">
        <v>3170</v>
      </c>
      <c r="H872">
        <v>584</v>
      </c>
      <c r="I872">
        <v>3640</v>
      </c>
      <c r="J872">
        <v>586</v>
      </c>
      <c r="K872">
        <v>14.45</v>
      </c>
      <c r="V872">
        <v>78</v>
      </c>
      <c r="W872">
        <v>55.75</v>
      </c>
      <c r="X872">
        <v>55.75</v>
      </c>
      <c r="Y872">
        <v>55.75</v>
      </c>
      <c r="Z872">
        <v>50</v>
      </c>
    </row>
    <row r="873" spans="1:26">
      <c r="A873" s="96">
        <v>45510</v>
      </c>
      <c r="B873">
        <v>180.5</v>
      </c>
      <c r="C873">
        <v>683.75</v>
      </c>
      <c r="D873">
        <v>189.75</v>
      </c>
      <c r="E873">
        <v>3115</v>
      </c>
      <c r="F873">
        <v>558</v>
      </c>
      <c r="G873">
        <v>3060</v>
      </c>
      <c r="H873">
        <v>574</v>
      </c>
      <c r="I873">
        <v>3640</v>
      </c>
      <c r="J873">
        <v>588</v>
      </c>
      <c r="K873">
        <v>14.52</v>
      </c>
      <c r="V873">
        <v>73</v>
      </c>
      <c r="W873">
        <v>53.75</v>
      </c>
      <c r="X873">
        <v>53.75</v>
      </c>
      <c r="Y873">
        <v>53.75</v>
      </c>
      <c r="Z873">
        <v>48.5</v>
      </c>
    </row>
    <row r="874" spans="1:26">
      <c r="A874" s="96">
        <v>45511</v>
      </c>
      <c r="B874">
        <v>181.5</v>
      </c>
      <c r="C874">
        <v>690</v>
      </c>
      <c r="D874">
        <v>190.5</v>
      </c>
      <c r="E874">
        <v>3150</v>
      </c>
      <c r="F874">
        <v>566</v>
      </c>
      <c r="G874">
        <v>3060</v>
      </c>
      <c r="H874">
        <v>576</v>
      </c>
      <c r="I874">
        <v>3640</v>
      </c>
      <c r="J874">
        <v>596</v>
      </c>
      <c r="K874">
        <v>14.73</v>
      </c>
      <c r="V874">
        <v>72.25</v>
      </c>
      <c r="W874">
        <v>60</v>
      </c>
      <c r="X874">
        <v>60</v>
      </c>
      <c r="Y874">
        <v>60</v>
      </c>
      <c r="Z874">
        <v>48.5</v>
      </c>
    </row>
    <row r="875" spans="1:26">
      <c r="A875" s="96">
        <v>45512</v>
      </c>
      <c r="B875">
        <v>178.9</v>
      </c>
      <c r="C875">
        <v>674.25</v>
      </c>
      <c r="D875">
        <v>189</v>
      </c>
      <c r="E875">
        <v>3150</v>
      </c>
      <c r="F875">
        <v>570</v>
      </c>
      <c r="G875">
        <v>3130</v>
      </c>
      <c r="H875">
        <v>594</v>
      </c>
      <c r="I875">
        <v>3640</v>
      </c>
      <c r="J875">
        <v>600</v>
      </c>
      <c r="K875">
        <v>14.86</v>
      </c>
      <c r="V875">
        <v>70.25</v>
      </c>
      <c r="W875">
        <v>60.75</v>
      </c>
      <c r="X875">
        <v>60.75</v>
      </c>
      <c r="Y875">
        <v>60.75</v>
      </c>
      <c r="Z875">
        <v>49.25</v>
      </c>
    </row>
    <row r="876" spans="1:26">
      <c r="A876" s="96">
        <v>45513</v>
      </c>
      <c r="B876">
        <v>180</v>
      </c>
      <c r="C876">
        <v>662.25</v>
      </c>
      <c r="D876">
        <v>191</v>
      </c>
      <c r="E876">
        <v>3150</v>
      </c>
      <c r="F876">
        <v>576</v>
      </c>
      <c r="G876">
        <v>3130</v>
      </c>
      <c r="H876">
        <v>600</v>
      </c>
      <c r="I876">
        <v>3700</v>
      </c>
      <c r="J876">
        <v>606</v>
      </c>
      <c r="K876">
        <v>15.03</v>
      </c>
      <c r="V876">
        <v>72</v>
      </c>
      <c r="W876">
        <v>61.25</v>
      </c>
      <c r="X876">
        <v>61.25</v>
      </c>
      <c r="Y876">
        <v>61.25</v>
      </c>
      <c r="Z876">
        <v>49.25</v>
      </c>
    </row>
    <row r="877" spans="1:26">
      <c r="A877" s="96">
        <v>45516</v>
      </c>
      <c r="B877">
        <v>179.6</v>
      </c>
      <c r="C877">
        <v>650.5</v>
      </c>
      <c r="D877">
        <v>191.5</v>
      </c>
      <c r="E877">
        <v>3120</v>
      </c>
      <c r="F877">
        <v>572</v>
      </c>
      <c r="G877">
        <v>3100</v>
      </c>
      <c r="H877">
        <v>596</v>
      </c>
      <c r="I877">
        <v>3580</v>
      </c>
      <c r="J877">
        <v>602</v>
      </c>
      <c r="K877">
        <v>14.91</v>
      </c>
      <c r="V877">
        <v>71.5</v>
      </c>
      <c r="W877">
        <v>58.25</v>
      </c>
      <c r="X877">
        <v>58.25</v>
      </c>
      <c r="Y877">
        <v>58.25</v>
      </c>
      <c r="Z877">
        <v>49</v>
      </c>
    </row>
    <row r="878" spans="1:26">
      <c r="A878" s="96">
        <v>45517</v>
      </c>
      <c r="B878">
        <v>177.4</v>
      </c>
      <c r="C878">
        <v>664.5</v>
      </c>
      <c r="D878">
        <v>189</v>
      </c>
      <c r="E878">
        <v>3140</v>
      </c>
      <c r="F878">
        <v>579</v>
      </c>
      <c r="G878">
        <v>3120</v>
      </c>
      <c r="H878">
        <v>604</v>
      </c>
      <c r="I878">
        <v>3630</v>
      </c>
      <c r="J878">
        <v>609</v>
      </c>
      <c r="K878">
        <v>15.12</v>
      </c>
      <c r="L878">
        <v>1.7675000000000001</v>
      </c>
      <c r="M878">
        <v>1.7575000000000001</v>
      </c>
      <c r="N878">
        <v>1.9</v>
      </c>
      <c r="O878">
        <v>1.9075</v>
      </c>
      <c r="P878">
        <v>1.9350000000000001</v>
      </c>
      <c r="Q878">
        <v>2.09</v>
      </c>
      <c r="R878">
        <v>0.5675</v>
      </c>
      <c r="S878">
        <v>56750</v>
      </c>
      <c r="T878">
        <v>0.56499999999999995</v>
      </c>
      <c r="U878">
        <v>4.8900000000000002E-3</v>
      </c>
      <c r="V878">
        <v>71.5</v>
      </c>
      <c r="W878">
        <v>56.25</v>
      </c>
      <c r="X878">
        <v>56.25</v>
      </c>
      <c r="Y878">
        <v>56.25</v>
      </c>
      <c r="Z878">
        <v>59</v>
      </c>
    </row>
    <row r="879" spans="1:26">
      <c r="A879" s="96">
        <v>45518</v>
      </c>
      <c r="B879">
        <v>179</v>
      </c>
      <c r="C879">
        <v>657.75</v>
      </c>
      <c r="D879">
        <v>191</v>
      </c>
      <c r="E879">
        <v>3130</v>
      </c>
      <c r="F879">
        <v>576</v>
      </c>
      <c r="G879">
        <v>3130</v>
      </c>
      <c r="H879">
        <v>604</v>
      </c>
      <c r="I879">
        <v>3645</v>
      </c>
      <c r="J879">
        <v>606</v>
      </c>
      <c r="K879">
        <v>15.04</v>
      </c>
      <c r="L879">
        <v>1.7825</v>
      </c>
      <c r="M879">
        <v>1.7662500000000001</v>
      </c>
      <c r="N879">
        <v>1.905</v>
      </c>
      <c r="O879">
        <v>1.9275</v>
      </c>
      <c r="P879">
        <v>1.96</v>
      </c>
      <c r="Q879">
        <v>2.11</v>
      </c>
      <c r="R879">
        <v>0.55000000000000004</v>
      </c>
      <c r="S879">
        <v>0.55000000000000004</v>
      </c>
      <c r="T879">
        <v>0.54749999999999999</v>
      </c>
      <c r="U879">
        <v>4.5849999999999997E-3</v>
      </c>
      <c r="V879">
        <v>71.75</v>
      </c>
      <c r="W879">
        <v>55</v>
      </c>
      <c r="X879">
        <v>55</v>
      </c>
      <c r="Y879">
        <v>55</v>
      </c>
      <c r="Z879">
        <v>57</v>
      </c>
    </row>
    <row r="880" spans="1:26">
      <c r="A880" s="96">
        <v>45519</v>
      </c>
      <c r="B880">
        <v>180.9</v>
      </c>
      <c r="C880">
        <v>654.75</v>
      </c>
      <c r="D880">
        <v>192.5</v>
      </c>
      <c r="E880">
        <v>3115</v>
      </c>
      <c r="F880">
        <v>573</v>
      </c>
      <c r="G880">
        <v>3105</v>
      </c>
      <c r="H880">
        <v>599</v>
      </c>
      <c r="I880">
        <v>3645</v>
      </c>
      <c r="J880">
        <v>603</v>
      </c>
      <c r="K880">
        <v>14.95</v>
      </c>
      <c r="L880">
        <v>1.8049999999999999</v>
      </c>
      <c r="M880">
        <v>1.8049999999999999</v>
      </c>
      <c r="N880">
        <v>1.95</v>
      </c>
      <c r="O880">
        <v>1.95</v>
      </c>
      <c r="P880">
        <v>2.0099999999999998</v>
      </c>
      <c r="Q880">
        <v>2.15</v>
      </c>
      <c r="R880">
        <v>0.53249999999999997</v>
      </c>
      <c r="S880">
        <v>0.53249999999999997</v>
      </c>
      <c r="T880">
        <v>0.53</v>
      </c>
      <c r="U880">
        <v>4.5199999999999997E-3</v>
      </c>
      <c r="V880">
        <v>72</v>
      </c>
      <c r="W880">
        <v>52.75</v>
      </c>
      <c r="X880">
        <v>52.75</v>
      </c>
      <c r="Y880">
        <v>52.75</v>
      </c>
      <c r="Z880">
        <v>57</v>
      </c>
    </row>
    <row r="881" spans="1:26">
      <c r="A881" s="96">
        <v>45520</v>
      </c>
      <c r="B881">
        <v>181.1</v>
      </c>
      <c r="C881">
        <v>653.75</v>
      </c>
      <c r="D881">
        <v>191.75</v>
      </c>
      <c r="E881">
        <v>3090</v>
      </c>
      <c r="F881">
        <v>570</v>
      </c>
      <c r="G881">
        <v>3080</v>
      </c>
      <c r="H881">
        <v>596</v>
      </c>
      <c r="I881">
        <v>3500</v>
      </c>
      <c r="J881">
        <v>600</v>
      </c>
      <c r="K881">
        <v>14.87</v>
      </c>
      <c r="L881">
        <v>1.81</v>
      </c>
      <c r="M881">
        <v>1.79</v>
      </c>
      <c r="N881">
        <v>1.9125000000000001</v>
      </c>
      <c r="O881">
        <v>1.9550000000000001</v>
      </c>
      <c r="P881">
        <v>2</v>
      </c>
      <c r="Q881">
        <v>2.15</v>
      </c>
      <c r="R881">
        <v>0.52749999999999997</v>
      </c>
      <c r="S881">
        <v>0.52749999999999997</v>
      </c>
      <c r="T881">
        <v>0.52500000000000002</v>
      </c>
      <c r="U881">
        <v>4.4999999999999997E-3</v>
      </c>
      <c r="V881">
        <v>76</v>
      </c>
      <c r="W881">
        <v>54.25</v>
      </c>
      <c r="X881">
        <v>54.25</v>
      </c>
      <c r="Y881">
        <v>54.25</v>
      </c>
      <c r="Z881">
        <v>55</v>
      </c>
    </row>
    <row r="882" spans="1:26">
      <c r="A882" s="96">
        <v>45523</v>
      </c>
      <c r="B882">
        <v>181.9</v>
      </c>
      <c r="C882">
        <v>652.75</v>
      </c>
      <c r="D882">
        <v>192.75</v>
      </c>
      <c r="E882">
        <v>3080</v>
      </c>
      <c r="F882">
        <v>574</v>
      </c>
      <c r="G882">
        <v>3070</v>
      </c>
      <c r="H882">
        <v>600</v>
      </c>
      <c r="I882">
        <v>3440</v>
      </c>
      <c r="J882">
        <v>604</v>
      </c>
      <c r="K882">
        <v>14.99</v>
      </c>
      <c r="L882">
        <v>1.82</v>
      </c>
      <c r="M882">
        <v>1.8049999999999999</v>
      </c>
      <c r="N882">
        <v>1.92</v>
      </c>
      <c r="O882">
        <v>1.9524999999999999</v>
      </c>
      <c r="P882">
        <v>2.0049999999999999</v>
      </c>
      <c r="Q882">
        <v>2.16</v>
      </c>
      <c r="R882">
        <v>0.53749999999999998</v>
      </c>
      <c r="S882">
        <v>0.53749999999999998</v>
      </c>
      <c r="T882">
        <v>0.53500000000000003</v>
      </c>
      <c r="U882">
        <v>4.4200000000000003E-3</v>
      </c>
      <c r="V882">
        <v>75</v>
      </c>
      <c r="W882">
        <v>53.5</v>
      </c>
      <c r="X882">
        <v>53.5</v>
      </c>
      <c r="Y882">
        <v>53.5</v>
      </c>
      <c r="Z882">
        <v>55</v>
      </c>
    </row>
    <row r="883" spans="1:26">
      <c r="A883" s="96">
        <v>45524</v>
      </c>
      <c r="B883">
        <v>180.4</v>
      </c>
      <c r="C883">
        <v>652.75</v>
      </c>
      <c r="D883">
        <v>191</v>
      </c>
      <c r="E883">
        <v>3080</v>
      </c>
      <c r="F883">
        <v>569</v>
      </c>
      <c r="G883">
        <v>3070</v>
      </c>
      <c r="H883">
        <v>594</v>
      </c>
      <c r="I883">
        <v>3440</v>
      </c>
      <c r="J883">
        <v>599</v>
      </c>
      <c r="K883">
        <v>14.83</v>
      </c>
      <c r="L883">
        <v>1.8045</v>
      </c>
      <c r="M883">
        <v>1.79</v>
      </c>
      <c r="N883">
        <v>1.92</v>
      </c>
      <c r="O883">
        <v>1.93</v>
      </c>
      <c r="P883">
        <v>1.98</v>
      </c>
      <c r="Q883">
        <v>2.1349999999999998</v>
      </c>
      <c r="R883">
        <v>0.53500000000000003</v>
      </c>
      <c r="S883">
        <v>0.53500000000000003</v>
      </c>
      <c r="T883">
        <v>0.53249999999999997</v>
      </c>
      <c r="U883">
        <v>4.3200000000000001E-3</v>
      </c>
      <c r="V883">
        <v>75</v>
      </c>
      <c r="W883">
        <v>54</v>
      </c>
      <c r="X883">
        <v>54</v>
      </c>
      <c r="Y883">
        <v>54</v>
      </c>
      <c r="Z883">
        <v>52.5</v>
      </c>
    </row>
    <row r="884" spans="1:26">
      <c r="A884" s="96">
        <v>45525</v>
      </c>
      <c r="B884">
        <v>179.9</v>
      </c>
      <c r="C884">
        <v>653.25</v>
      </c>
      <c r="D884">
        <v>191</v>
      </c>
      <c r="E884">
        <v>3030</v>
      </c>
      <c r="F884">
        <v>561</v>
      </c>
      <c r="G884">
        <v>3010</v>
      </c>
      <c r="H884">
        <v>583</v>
      </c>
      <c r="I884">
        <v>3445</v>
      </c>
      <c r="J884">
        <v>591</v>
      </c>
      <c r="K884">
        <v>14.6</v>
      </c>
      <c r="L884">
        <v>1.8</v>
      </c>
      <c r="M884">
        <v>1.7975000000000001</v>
      </c>
      <c r="N884">
        <v>1.905</v>
      </c>
      <c r="O884">
        <v>1.9225000000000001</v>
      </c>
      <c r="P884">
        <v>1.9850000000000001</v>
      </c>
      <c r="Q884">
        <v>2.145</v>
      </c>
      <c r="R884">
        <v>0.55625000000000002</v>
      </c>
      <c r="S884">
        <v>0.55625000000000002</v>
      </c>
      <c r="T884">
        <v>0.55374999999999996</v>
      </c>
      <c r="U884">
        <v>4.3499999999999997E-3</v>
      </c>
      <c r="V884">
        <v>74</v>
      </c>
      <c r="W884">
        <v>55.75</v>
      </c>
      <c r="X884">
        <v>55.75</v>
      </c>
      <c r="Y884">
        <v>55.75</v>
      </c>
      <c r="Z884">
        <v>53.25</v>
      </c>
    </row>
    <row r="885" spans="1:26">
      <c r="A885" s="96">
        <v>45526</v>
      </c>
      <c r="B885">
        <v>180.9</v>
      </c>
      <c r="C885">
        <v>658</v>
      </c>
      <c r="D885">
        <v>192</v>
      </c>
      <c r="E885">
        <v>3010</v>
      </c>
      <c r="F885">
        <v>547</v>
      </c>
      <c r="G885">
        <v>2990</v>
      </c>
      <c r="H885">
        <v>568</v>
      </c>
      <c r="I885">
        <v>3445</v>
      </c>
      <c r="J885">
        <v>577</v>
      </c>
      <c r="K885">
        <v>14.22</v>
      </c>
      <c r="L885">
        <v>1.8075000000000001</v>
      </c>
      <c r="M885">
        <v>1.81</v>
      </c>
      <c r="N885">
        <v>1.905</v>
      </c>
      <c r="O885">
        <v>1.93</v>
      </c>
      <c r="P885">
        <v>1.99</v>
      </c>
      <c r="Q885">
        <v>2.15</v>
      </c>
      <c r="R885">
        <v>0.55000000000000004</v>
      </c>
      <c r="S885">
        <v>0.55000000000000004</v>
      </c>
      <c r="T885">
        <v>0.54749999999999999</v>
      </c>
      <c r="U885">
        <v>4.4400000000000004E-3</v>
      </c>
      <c r="V885">
        <v>74.5</v>
      </c>
      <c r="W885">
        <v>54.25</v>
      </c>
      <c r="X885">
        <v>54.25</v>
      </c>
      <c r="Y885">
        <v>54.25</v>
      </c>
      <c r="Z885">
        <v>54</v>
      </c>
    </row>
    <row r="886" spans="1:26">
      <c r="A886" s="96">
        <v>45527</v>
      </c>
      <c r="B886">
        <v>182.8</v>
      </c>
      <c r="C886">
        <v>666</v>
      </c>
      <c r="D886">
        <v>193.25</v>
      </c>
      <c r="E886">
        <v>3010</v>
      </c>
      <c r="F886">
        <v>557</v>
      </c>
      <c r="G886">
        <v>2990</v>
      </c>
      <c r="H886">
        <v>579</v>
      </c>
      <c r="I886">
        <v>3590</v>
      </c>
      <c r="J886">
        <v>587</v>
      </c>
      <c r="K886">
        <v>14.5</v>
      </c>
      <c r="L886">
        <v>1.82375</v>
      </c>
      <c r="M886">
        <v>1.83</v>
      </c>
      <c r="N886">
        <v>1.94</v>
      </c>
      <c r="O886">
        <v>1.9450000000000001</v>
      </c>
      <c r="P886">
        <v>2.0049999999999999</v>
      </c>
      <c r="Q886">
        <v>2.165</v>
      </c>
      <c r="R886">
        <v>0.55000000000000004</v>
      </c>
      <c r="S886">
        <v>0.55000000000000004</v>
      </c>
      <c r="T886">
        <v>0.54749999999999999</v>
      </c>
      <c r="U886">
        <v>4.4799999999999996E-3</v>
      </c>
      <c r="V886">
        <v>74.75</v>
      </c>
      <c r="W886">
        <v>55</v>
      </c>
      <c r="X886">
        <v>55</v>
      </c>
      <c r="Y886">
        <v>55</v>
      </c>
      <c r="Z886">
        <v>54.5</v>
      </c>
    </row>
    <row r="887" spans="1:26">
      <c r="A887" s="104">
        <v>45530</v>
      </c>
      <c r="B887">
        <v>184</v>
      </c>
      <c r="C887" s="192">
        <v>666</v>
      </c>
      <c r="D887">
        <v>194.25</v>
      </c>
      <c r="E887">
        <v>3070</v>
      </c>
      <c r="F887">
        <v>566</v>
      </c>
      <c r="G887">
        <v>3050</v>
      </c>
      <c r="H887">
        <v>589</v>
      </c>
      <c r="I887">
        <v>3550</v>
      </c>
      <c r="J887">
        <v>596</v>
      </c>
      <c r="K887">
        <v>14.75</v>
      </c>
      <c r="L887">
        <v>1.835</v>
      </c>
      <c r="M887">
        <v>1.8325</v>
      </c>
      <c r="N887">
        <v>1.95</v>
      </c>
      <c r="O887">
        <v>1.9524999999999999</v>
      </c>
      <c r="P887">
        <v>2.0049999999999999</v>
      </c>
      <c r="Q887">
        <v>2.17</v>
      </c>
      <c r="R887">
        <v>0.55249999999999999</v>
      </c>
      <c r="S887">
        <v>0.55249999999999999</v>
      </c>
      <c r="T887">
        <v>0.55000000000000004</v>
      </c>
      <c r="U887">
        <v>4.4400000000000004E-3</v>
      </c>
      <c r="V887">
        <v>74.5</v>
      </c>
      <c r="W887">
        <v>55.25</v>
      </c>
      <c r="X887">
        <v>55.25</v>
      </c>
      <c r="Y887">
        <v>55.25</v>
      </c>
      <c r="Z887">
        <v>54.5</v>
      </c>
    </row>
    <row r="888" spans="1:26">
      <c r="A888" s="96">
        <v>45531</v>
      </c>
      <c r="B888">
        <v>186.5</v>
      </c>
      <c r="C888">
        <v>676</v>
      </c>
      <c r="D888">
        <v>197.25</v>
      </c>
      <c r="E888">
        <v>3080</v>
      </c>
      <c r="F888">
        <v>566</v>
      </c>
      <c r="G888">
        <v>3050</v>
      </c>
      <c r="H888">
        <v>587</v>
      </c>
      <c r="I888">
        <v>3530</v>
      </c>
      <c r="J888">
        <v>596</v>
      </c>
      <c r="K888">
        <v>14.74</v>
      </c>
      <c r="L888">
        <v>1.8625</v>
      </c>
      <c r="M888">
        <v>1.8574999999999999</v>
      </c>
      <c r="N888">
        <v>1.9750000000000001</v>
      </c>
      <c r="O888">
        <v>1.9675</v>
      </c>
      <c r="P888">
        <v>2.0225</v>
      </c>
      <c r="Q888">
        <v>2.19</v>
      </c>
      <c r="R888">
        <v>0.56125000000000003</v>
      </c>
      <c r="S888">
        <v>0.56125000000000003</v>
      </c>
      <c r="T888">
        <v>0.55874999999999997</v>
      </c>
      <c r="U888">
        <v>4.4200000000000003E-3</v>
      </c>
      <c r="V888">
        <v>74.5</v>
      </c>
      <c r="W888">
        <v>56</v>
      </c>
      <c r="X888">
        <v>56</v>
      </c>
      <c r="Y888">
        <v>56</v>
      </c>
      <c r="Z888">
        <v>54.5</v>
      </c>
    </row>
    <row r="889" spans="1:26">
      <c r="A889" s="96">
        <v>45532</v>
      </c>
      <c r="B889">
        <v>188.2</v>
      </c>
      <c r="C889">
        <v>675.5</v>
      </c>
      <c r="D889">
        <v>199.25</v>
      </c>
      <c r="E889">
        <v>3100</v>
      </c>
      <c r="F889">
        <v>565</v>
      </c>
      <c r="G889">
        <v>3070</v>
      </c>
      <c r="H889">
        <v>586</v>
      </c>
      <c r="I889">
        <v>3525</v>
      </c>
      <c r="J889">
        <v>595</v>
      </c>
      <c r="K889">
        <v>14.71</v>
      </c>
      <c r="L889">
        <v>1.89</v>
      </c>
      <c r="M889">
        <v>1.8875</v>
      </c>
      <c r="N889">
        <v>1.99</v>
      </c>
      <c r="O889">
        <v>2.0024999999999999</v>
      </c>
      <c r="P889">
        <v>2.0750000000000002</v>
      </c>
      <c r="Q889">
        <v>2.2200000000000002</v>
      </c>
      <c r="R889">
        <v>0.56499999999999995</v>
      </c>
      <c r="S889">
        <v>0.56499999999999995</v>
      </c>
      <c r="T889">
        <v>0.5625</v>
      </c>
      <c r="U889">
        <v>4.4999999999999997E-3</v>
      </c>
      <c r="V889">
        <v>73.5</v>
      </c>
      <c r="W889">
        <v>57</v>
      </c>
      <c r="X889">
        <v>57</v>
      </c>
      <c r="Y889">
        <v>57</v>
      </c>
      <c r="Z889">
        <v>55.5</v>
      </c>
    </row>
    <row r="890" spans="1:26">
      <c r="A890" s="96">
        <v>45533</v>
      </c>
      <c r="B890">
        <v>191.6</v>
      </c>
      <c r="C890">
        <v>666.75</v>
      </c>
      <c r="D890">
        <v>201.75</v>
      </c>
      <c r="E890">
        <v>3100</v>
      </c>
      <c r="F890">
        <v>558</v>
      </c>
      <c r="G890">
        <v>3090</v>
      </c>
      <c r="H890">
        <v>582</v>
      </c>
      <c r="I890">
        <v>3525</v>
      </c>
      <c r="J890">
        <v>588</v>
      </c>
      <c r="K890">
        <v>14.53</v>
      </c>
      <c r="L890">
        <v>1.9179999999999999</v>
      </c>
      <c r="M890">
        <v>1.905</v>
      </c>
      <c r="N890">
        <v>2.0150000000000001</v>
      </c>
      <c r="O890">
        <v>2.0299999999999998</v>
      </c>
      <c r="P890">
        <v>2.15</v>
      </c>
      <c r="Q890">
        <v>2.2999999999999998</v>
      </c>
      <c r="R890">
        <v>0.57999999999999996</v>
      </c>
      <c r="S890">
        <v>0.57999999999999996</v>
      </c>
      <c r="T890">
        <v>0.57750000000000001</v>
      </c>
      <c r="U890">
        <v>4.5849999999999997E-3</v>
      </c>
      <c r="V890">
        <v>74.5</v>
      </c>
      <c r="W890">
        <v>58.25</v>
      </c>
      <c r="X890">
        <v>58.25</v>
      </c>
      <c r="Y890">
        <v>58.25</v>
      </c>
      <c r="Z890">
        <v>56</v>
      </c>
    </row>
    <row r="891" spans="1:26">
      <c r="A891" s="96">
        <v>45534</v>
      </c>
      <c r="B891">
        <v>190.6</v>
      </c>
      <c r="C891">
        <v>659.75</v>
      </c>
      <c r="D891">
        <v>200.75</v>
      </c>
      <c r="E891">
        <v>3085</v>
      </c>
      <c r="F891">
        <v>554</v>
      </c>
      <c r="G891">
        <v>3075</v>
      </c>
      <c r="H891">
        <v>577</v>
      </c>
      <c r="I891">
        <v>3495</v>
      </c>
      <c r="J891">
        <v>584</v>
      </c>
      <c r="K891">
        <v>14.4</v>
      </c>
      <c r="L891">
        <v>1.905</v>
      </c>
      <c r="M891">
        <v>1.92</v>
      </c>
      <c r="N891">
        <v>2.0150000000000001</v>
      </c>
      <c r="O891">
        <v>2.0099999999999998</v>
      </c>
      <c r="P891">
        <v>2.15</v>
      </c>
      <c r="Q891">
        <v>2.2999999999999998</v>
      </c>
      <c r="R891">
        <v>0.59</v>
      </c>
      <c r="S891">
        <v>0.59</v>
      </c>
      <c r="T891">
        <v>0.58750000000000002</v>
      </c>
      <c r="U891">
        <v>4.6449999999999998E-3</v>
      </c>
      <c r="V891">
        <v>75</v>
      </c>
      <c r="W891">
        <v>58.75</v>
      </c>
      <c r="X891">
        <v>58.75</v>
      </c>
      <c r="Y891">
        <v>58.75</v>
      </c>
      <c r="Z891">
        <v>57</v>
      </c>
    </row>
    <row r="892" spans="1:26">
      <c r="A892" s="104">
        <v>45537</v>
      </c>
      <c r="B892" s="192">
        <v>190.6</v>
      </c>
      <c r="C892" s="178">
        <v>650.75</v>
      </c>
      <c r="D892" s="192">
        <v>200.75</v>
      </c>
      <c r="E892" s="178">
        <v>3020</v>
      </c>
      <c r="F892" s="178">
        <v>547</v>
      </c>
      <c r="G892" s="178">
        <v>3010</v>
      </c>
      <c r="H892" s="178">
        <v>569</v>
      </c>
      <c r="I892" s="178">
        <v>3495</v>
      </c>
      <c r="J892" s="178">
        <v>569</v>
      </c>
      <c r="K892" s="178">
        <v>14.21</v>
      </c>
      <c r="L892" s="192">
        <v>1.905</v>
      </c>
      <c r="M892" s="192">
        <v>1.92</v>
      </c>
      <c r="N892" s="192">
        <v>2.0150000000000001</v>
      </c>
      <c r="O892" s="192">
        <v>2.0099999999999998</v>
      </c>
      <c r="P892" s="192">
        <v>2.15</v>
      </c>
      <c r="Q892" s="192">
        <v>2.2999999999999998</v>
      </c>
      <c r="R892" s="192">
        <v>0.59</v>
      </c>
      <c r="S892" s="192">
        <v>0.59</v>
      </c>
      <c r="T892" s="192">
        <v>0.58750000000000002</v>
      </c>
      <c r="U892" s="192">
        <v>4.6449999999999998E-3</v>
      </c>
      <c r="V892" s="178">
        <v>75</v>
      </c>
      <c r="W892" s="192">
        <v>58.75</v>
      </c>
      <c r="X892" s="192">
        <v>58.75</v>
      </c>
      <c r="Y892" s="192">
        <v>58.75</v>
      </c>
      <c r="Z892" s="192">
        <v>57</v>
      </c>
    </row>
    <row r="893" spans="1:26">
      <c r="A893" s="96">
        <v>45538</v>
      </c>
      <c r="L893">
        <v>1.8674999999999999</v>
      </c>
      <c r="M893">
        <v>1.895</v>
      </c>
      <c r="N893">
        <v>1.9750000000000001</v>
      </c>
      <c r="O893">
        <v>1.9824999999999999</v>
      </c>
      <c r="P893">
        <v>2.11</v>
      </c>
      <c r="Q893">
        <v>2.2599999999999998</v>
      </c>
      <c r="R893">
        <v>0.57874999999999999</v>
      </c>
      <c r="S893">
        <v>0.57874999999999999</v>
      </c>
      <c r="T893">
        <v>0.57625000000000004</v>
      </c>
      <c r="U893">
        <v>4.6299999999999996E-3</v>
      </c>
      <c r="V893" s="192">
        <v>75</v>
      </c>
    </row>
    <row r="894" spans="1:26">
      <c r="A894" s="96">
        <v>45539</v>
      </c>
      <c r="L894">
        <v>1.8374999999999999</v>
      </c>
      <c r="M894">
        <v>1.8474999999999999</v>
      </c>
      <c r="N894">
        <v>1.93</v>
      </c>
      <c r="O894">
        <v>1.9350000000000001</v>
      </c>
      <c r="P894">
        <v>2.085</v>
      </c>
      <c r="Q894">
        <v>2.23</v>
      </c>
      <c r="R894">
        <v>0.57750000000000001</v>
      </c>
      <c r="S894">
        <v>0.57750000000000001</v>
      </c>
      <c r="T894">
        <v>0.57499999999999996</v>
      </c>
      <c r="U894">
        <v>4.6600000000000001E-3</v>
      </c>
      <c r="V894" s="192">
        <v>75</v>
      </c>
    </row>
    <row r="895" spans="1:26">
      <c r="A895" s="96">
        <v>45540</v>
      </c>
      <c r="L895">
        <v>1.84</v>
      </c>
      <c r="M895">
        <v>1.8425</v>
      </c>
      <c r="N895">
        <v>1.925</v>
      </c>
      <c r="O895">
        <v>1.94</v>
      </c>
      <c r="P895">
        <v>2.0825</v>
      </c>
      <c r="Q895">
        <v>2.2349999999999999</v>
      </c>
      <c r="R895">
        <v>0.58250000000000002</v>
      </c>
      <c r="S895">
        <v>0.58250000000000002</v>
      </c>
      <c r="T895">
        <v>0.57999999999999996</v>
      </c>
      <c r="U895">
        <v>4.7099999999999998E-3</v>
      </c>
      <c r="V895" s="192">
        <v>75</v>
      </c>
    </row>
    <row r="896" spans="1:26">
      <c r="A896" s="96">
        <v>45541</v>
      </c>
      <c r="L896">
        <v>1.845</v>
      </c>
      <c r="M896">
        <v>1.83</v>
      </c>
      <c r="N896">
        <v>1.9450000000000001</v>
      </c>
      <c r="O896">
        <v>1.9450000000000001</v>
      </c>
      <c r="P896">
        <v>2.11</v>
      </c>
      <c r="Q896">
        <v>2.25</v>
      </c>
      <c r="R896">
        <v>0.57750000000000001</v>
      </c>
      <c r="S896">
        <v>0.57750000000000001</v>
      </c>
      <c r="T896">
        <v>0.5675</v>
      </c>
      <c r="U896">
        <v>4.7099999999999998E-3</v>
      </c>
      <c r="V896" s="192">
        <v>75</v>
      </c>
    </row>
    <row r="897" spans="1:26">
      <c r="A897" s="96">
        <v>45544</v>
      </c>
      <c r="I897">
        <v>3325</v>
      </c>
      <c r="L897">
        <v>1.8</v>
      </c>
      <c r="M897">
        <v>1.81</v>
      </c>
      <c r="N897">
        <v>1.895</v>
      </c>
      <c r="O897">
        <v>1.91</v>
      </c>
      <c r="P897">
        <v>2.02</v>
      </c>
      <c r="Q897">
        <v>2.2000000000000002</v>
      </c>
      <c r="R897">
        <v>0.57750000000000001</v>
      </c>
      <c r="S897">
        <v>0.57750000000000001</v>
      </c>
      <c r="T897">
        <v>0.5675</v>
      </c>
      <c r="U897">
        <v>4.6899999999999997E-3</v>
      </c>
      <c r="V897" s="178">
        <v>76.5</v>
      </c>
    </row>
    <row r="898" spans="1:26">
      <c r="A898" s="96">
        <v>45545</v>
      </c>
      <c r="I898">
        <v>3360</v>
      </c>
      <c r="L898">
        <v>1.7549999999999999</v>
      </c>
      <c r="M898">
        <v>1.7549999999999999</v>
      </c>
      <c r="N898">
        <v>1.8162499999999999</v>
      </c>
      <c r="O898">
        <v>1.87</v>
      </c>
      <c r="P898">
        <v>2</v>
      </c>
      <c r="Q898">
        <v>2.15</v>
      </c>
      <c r="R898">
        <v>0.57499999999999996</v>
      </c>
      <c r="S898">
        <v>0.57499999999999996</v>
      </c>
      <c r="T898">
        <v>0.56499999999999995</v>
      </c>
      <c r="U898">
        <v>4.6499999999999996E-3</v>
      </c>
      <c r="V898">
        <v>78.5</v>
      </c>
    </row>
    <row r="899" spans="1:26">
      <c r="A899" s="96">
        <v>45546</v>
      </c>
      <c r="L899">
        <v>1.73</v>
      </c>
      <c r="M899">
        <v>1.73</v>
      </c>
      <c r="N899">
        <v>1.7949999999999999</v>
      </c>
      <c r="O899">
        <v>1.8425</v>
      </c>
      <c r="P899">
        <v>1.9650000000000001</v>
      </c>
      <c r="Q899">
        <v>2.13</v>
      </c>
      <c r="R899">
        <v>0.56999999999999995</v>
      </c>
      <c r="S899">
        <v>0.56999999999999995</v>
      </c>
      <c r="T899">
        <v>0.56000000000000005</v>
      </c>
      <c r="U899">
        <v>4.64E-3</v>
      </c>
    </row>
    <row r="900" spans="1:26">
      <c r="A900" s="96">
        <v>45547</v>
      </c>
      <c r="L900">
        <v>1.7212499999999999</v>
      </c>
      <c r="M900">
        <v>1.7350000000000001</v>
      </c>
      <c r="N900">
        <v>1.79</v>
      </c>
      <c r="O900">
        <v>1.8374999999999999</v>
      </c>
      <c r="P900">
        <v>2.0150000000000001</v>
      </c>
      <c r="Q900">
        <v>2.16</v>
      </c>
      <c r="R900">
        <v>0.56499999999999995</v>
      </c>
      <c r="S900">
        <v>0.56499999999999995</v>
      </c>
      <c r="T900">
        <v>0.5675</v>
      </c>
      <c r="U900">
        <v>4.6449999999999998E-3</v>
      </c>
    </row>
    <row r="901" spans="1:26">
      <c r="A901" s="96">
        <v>45548</v>
      </c>
      <c r="I901">
        <v>3350</v>
      </c>
      <c r="L901">
        <v>1.7</v>
      </c>
      <c r="M901">
        <v>1.69</v>
      </c>
      <c r="N901">
        <v>1.7849999999999999</v>
      </c>
      <c r="O901">
        <v>1.8149999999999999</v>
      </c>
      <c r="P901">
        <v>1.9750000000000001</v>
      </c>
      <c r="Q901">
        <v>2.12</v>
      </c>
      <c r="R901">
        <v>0.56000000000000005</v>
      </c>
      <c r="S901">
        <v>0.56000000000000005</v>
      </c>
      <c r="T901">
        <v>0.5575</v>
      </c>
      <c r="U901">
        <v>4.7299999999999998E-3</v>
      </c>
      <c r="V901">
        <v>78.5</v>
      </c>
    </row>
    <row r="902" spans="1:26">
      <c r="A902" s="96">
        <v>45551</v>
      </c>
      <c r="B902">
        <v>167</v>
      </c>
      <c r="C902">
        <v>626.5</v>
      </c>
      <c r="D902">
        <v>176.25</v>
      </c>
      <c r="E902">
        <v>2890</v>
      </c>
      <c r="F902">
        <v>535</v>
      </c>
      <c r="G902">
        <v>2920</v>
      </c>
      <c r="H902">
        <v>563</v>
      </c>
      <c r="I902">
        <v>3285</v>
      </c>
      <c r="J902">
        <v>565</v>
      </c>
      <c r="K902">
        <v>13.88</v>
      </c>
      <c r="L902">
        <v>1.67</v>
      </c>
      <c r="M902">
        <v>1.67</v>
      </c>
      <c r="N902">
        <v>1.76</v>
      </c>
      <c r="O902">
        <v>1.7975000000000001</v>
      </c>
      <c r="P902">
        <v>1.92</v>
      </c>
      <c r="Q902">
        <v>2.0699999999999998</v>
      </c>
      <c r="R902">
        <v>0.5575</v>
      </c>
      <c r="S902">
        <v>0.5575</v>
      </c>
      <c r="T902">
        <v>0.55500000000000005</v>
      </c>
      <c r="U902">
        <v>4.7699999999999999E-3</v>
      </c>
      <c r="V902">
        <v>79</v>
      </c>
      <c r="W902">
        <v>56.25</v>
      </c>
      <c r="X902">
        <v>56.25</v>
      </c>
      <c r="Y902">
        <v>56.25</v>
      </c>
      <c r="Z902">
        <v>58.5</v>
      </c>
    </row>
    <row r="903" spans="1:26">
      <c r="A903" s="96">
        <v>45552</v>
      </c>
      <c r="I903">
        <v>3350</v>
      </c>
      <c r="L903">
        <v>1.696</v>
      </c>
      <c r="M903">
        <v>1.7137500000000001</v>
      </c>
      <c r="N903">
        <v>1.7775000000000001</v>
      </c>
      <c r="O903">
        <v>1.8049999999999999</v>
      </c>
      <c r="P903">
        <v>1.93</v>
      </c>
      <c r="Q903">
        <v>2.09</v>
      </c>
      <c r="R903">
        <v>0.56999999999999995</v>
      </c>
      <c r="S903">
        <v>0.56999999999999995</v>
      </c>
      <c r="T903">
        <v>0.5675</v>
      </c>
      <c r="U903">
        <v>4.7699999999999999E-3</v>
      </c>
      <c r="V903">
        <v>80</v>
      </c>
    </row>
    <row r="904" spans="1:26">
      <c r="A904" s="96">
        <v>45553</v>
      </c>
      <c r="B904">
        <v>169</v>
      </c>
      <c r="C904">
        <v>629.75</v>
      </c>
      <c r="D904">
        <v>177.25</v>
      </c>
      <c r="E904">
        <v>2970</v>
      </c>
      <c r="F904">
        <v>554</v>
      </c>
      <c r="G904">
        <v>3000</v>
      </c>
      <c r="H904">
        <v>584</v>
      </c>
      <c r="I904">
        <v>3300</v>
      </c>
      <c r="J904">
        <v>584</v>
      </c>
      <c r="K904">
        <v>14.41</v>
      </c>
      <c r="L904">
        <v>1.6924999999999999</v>
      </c>
      <c r="M904">
        <v>1.6950000000000001</v>
      </c>
      <c r="N904">
        <v>1.7725</v>
      </c>
      <c r="O904">
        <v>1.7849999999999999</v>
      </c>
      <c r="P904">
        <v>1.905</v>
      </c>
      <c r="Q904">
        <v>2.0699999999999998</v>
      </c>
      <c r="R904">
        <v>0.57999999999999996</v>
      </c>
      <c r="S904">
        <v>0.57999999999999996</v>
      </c>
      <c r="T904">
        <v>0.57750000000000001</v>
      </c>
      <c r="U904">
        <v>4.8500000000000001E-3</v>
      </c>
      <c r="V904">
        <v>81.5</v>
      </c>
      <c r="W904">
        <v>58</v>
      </c>
      <c r="X904">
        <v>58</v>
      </c>
      <c r="Y904">
        <v>58</v>
      </c>
      <c r="Z904">
        <v>59</v>
      </c>
    </row>
    <row r="905" spans="1:26">
      <c r="A905" s="96">
        <v>45554</v>
      </c>
      <c r="L905">
        <v>1.6225000000000001</v>
      </c>
      <c r="M905">
        <v>1.64</v>
      </c>
      <c r="N905">
        <v>1.7175</v>
      </c>
      <c r="O905">
        <v>1.72</v>
      </c>
      <c r="P905">
        <v>1.875</v>
      </c>
      <c r="Q905">
        <v>2.0299999999999998</v>
      </c>
      <c r="R905">
        <v>0.59250000000000003</v>
      </c>
      <c r="S905">
        <v>0.59250000000000003</v>
      </c>
      <c r="T905">
        <v>0.59</v>
      </c>
      <c r="U905">
        <v>5.2199999999999998E-3</v>
      </c>
    </row>
    <row r="906" spans="1:26">
      <c r="A906" s="96">
        <v>45555</v>
      </c>
      <c r="B906">
        <v>158</v>
      </c>
      <c r="C906">
        <v>625</v>
      </c>
      <c r="D906">
        <v>167.5</v>
      </c>
      <c r="E906">
        <v>2960</v>
      </c>
      <c r="F906">
        <v>546</v>
      </c>
      <c r="G906">
        <v>2995</v>
      </c>
      <c r="H906">
        <v>576</v>
      </c>
      <c r="I906">
        <v>3260</v>
      </c>
      <c r="J906">
        <v>576</v>
      </c>
      <c r="K906">
        <v>14.18</v>
      </c>
      <c r="L906">
        <v>1.58</v>
      </c>
      <c r="M906">
        <v>1.57</v>
      </c>
      <c r="N906">
        <v>1.6975</v>
      </c>
      <c r="O906">
        <v>1.68</v>
      </c>
      <c r="P906">
        <v>1.83</v>
      </c>
      <c r="Q906">
        <v>1.97</v>
      </c>
      <c r="R906">
        <v>0.60250000000000004</v>
      </c>
      <c r="S906">
        <v>0.60250000000000004</v>
      </c>
      <c r="T906">
        <v>0.6</v>
      </c>
      <c r="U906">
        <v>5.2399999999999999E-3</v>
      </c>
      <c r="V906">
        <v>83.5</v>
      </c>
      <c r="W906">
        <v>61</v>
      </c>
      <c r="X906">
        <v>61</v>
      </c>
      <c r="Y906">
        <v>61</v>
      </c>
      <c r="Z906">
        <v>63.75</v>
      </c>
    </row>
    <row r="907" spans="1:26">
      <c r="A907" s="96">
        <v>45558</v>
      </c>
      <c r="B907">
        <v>160</v>
      </c>
      <c r="C907">
        <v>624.5</v>
      </c>
      <c r="D907">
        <v>167.5</v>
      </c>
      <c r="E907">
        <v>3000</v>
      </c>
      <c r="F907">
        <v>551</v>
      </c>
      <c r="G907">
        <v>2875</v>
      </c>
      <c r="H907">
        <v>553</v>
      </c>
      <c r="I907">
        <v>3260</v>
      </c>
      <c r="J907">
        <v>581</v>
      </c>
      <c r="K907">
        <v>14.32</v>
      </c>
      <c r="L907">
        <v>1.5994999999999999</v>
      </c>
      <c r="M907">
        <v>1.59</v>
      </c>
      <c r="N907">
        <v>1.71</v>
      </c>
      <c r="O907">
        <v>1.6924999999999999</v>
      </c>
      <c r="P907">
        <v>1.8149999999999999</v>
      </c>
      <c r="Q907">
        <v>1.9850000000000001</v>
      </c>
      <c r="R907">
        <v>0.62250000000000005</v>
      </c>
      <c r="S907">
        <v>0.62250000000000005</v>
      </c>
      <c r="T907">
        <v>0.62</v>
      </c>
      <c r="U907">
        <v>5.2599999999999999E-3</v>
      </c>
      <c r="V907">
        <v>80.25</v>
      </c>
      <c r="W907">
        <v>63.75</v>
      </c>
      <c r="X907">
        <v>63.75</v>
      </c>
      <c r="Y907">
        <v>63.75</v>
      </c>
      <c r="Z907">
        <v>65</v>
      </c>
    </row>
    <row r="908" spans="1:26">
      <c r="A908" s="96">
        <v>45559</v>
      </c>
      <c r="B908">
        <v>160.80000000000001</v>
      </c>
      <c r="C908">
        <v>608.25</v>
      </c>
      <c r="D908">
        <v>169.75</v>
      </c>
      <c r="E908">
        <v>3000</v>
      </c>
      <c r="F908">
        <v>557</v>
      </c>
      <c r="G908">
        <v>2875</v>
      </c>
      <c r="H908">
        <v>560</v>
      </c>
      <c r="I908">
        <v>3245</v>
      </c>
      <c r="J908">
        <v>587</v>
      </c>
      <c r="K908">
        <v>14.5</v>
      </c>
      <c r="L908">
        <v>1.6074999999999999</v>
      </c>
      <c r="M908">
        <v>1.6174999999999999</v>
      </c>
      <c r="N908">
        <v>1.6850000000000001</v>
      </c>
      <c r="O908">
        <v>1.6950000000000001</v>
      </c>
      <c r="P908">
        <v>1.8225</v>
      </c>
      <c r="Q908">
        <v>1.99</v>
      </c>
      <c r="R908">
        <v>0.64</v>
      </c>
      <c r="S908">
        <v>0.64</v>
      </c>
      <c r="T908">
        <v>0.63749999999999996</v>
      </c>
      <c r="U908">
        <v>5.3200000000000001E-3</v>
      </c>
      <c r="V908">
        <v>80.25</v>
      </c>
      <c r="W908">
        <v>65</v>
      </c>
      <c r="X908">
        <v>65</v>
      </c>
      <c r="Y908">
        <v>65</v>
      </c>
      <c r="Z908">
        <v>65.25</v>
      </c>
    </row>
    <row r="909" spans="1:26">
      <c r="A909" s="96">
        <v>45560</v>
      </c>
      <c r="B909">
        <v>163.4</v>
      </c>
      <c r="C909">
        <v>624.75</v>
      </c>
      <c r="D909">
        <v>171.75</v>
      </c>
      <c r="E909">
        <v>2930</v>
      </c>
      <c r="F909">
        <v>545</v>
      </c>
      <c r="G909">
        <v>2850</v>
      </c>
      <c r="H909">
        <v>554</v>
      </c>
      <c r="I909">
        <v>3150</v>
      </c>
      <c r="J909">
        <v>575</v>
      </c>
      <c r="K909">
        <v>14.15</v>
      </c>
      <c r="L909">
        <v>1.6325000000000001</v>
      </c>
      <c r="M909">
        <v>1.6174999999999999</v>
      </c>
      <c r="N909">
        <v>1.7024999999999999</v>
      </c>
      <c r="O909">
        <v>1.7224999999999999</v>
      </c>
      <c r="P909">
        <v>1.825</v>
      </c>
      <c r="Q909">
        <v>1.9950000000000001</v>
      </c>
      <c r="R909">
        <v>0.6875</v>
      </c>
      <c r="S909">
        <v>0.6875</v>
      </c>
      <c r="T909">
        <v>0.68500000000000005</v>
      </c>
      <c r="U909">
        <v>5.4000000000000003E-3</v>
      </c>
      <c r="V909">
        <v>80.5</v>
      </c>
      <c r="W909">
        <v>69</v>
      </c>
      <c r="X909">
        <v>69</v>
      </c>
      <c r="Y909">
        <v>69</v>
      </c>
      <c r="Z909">
        <v>66</v>
      </c>
    </row>
    <row r="910" spans="1:26">
      <c r="A910" s="96">
        <v>45561</v>
      </c>
      <c r="B910">
        <v>160.6</v>
      </c>
      <c r="C910">
        <v>629.75</v>
      </c>
      <c r="D910">
        <v>169</v>
      </c>
      <c r="E910">
        <v>2930</v>
      </c>
      <c r="F910">
        <v>547</v>
      </c>
      <c r="G910">
        <v>2850</v>
      </c>
      <c r="H910">
        <v>557</v>
      </c>
      <c r="I910">
        <v>3150</v>
      </c>
      <c r="J910">
        <v>577</v>
      </c>
      <c r="K910">
        <v>14.22</v>
      </c>
      <c r="L910">
        <v>1.60625</v>
      </c>
      <c r="M910">
        <v>1.60625</v>
      </c>
      <c r="N910">
        <v>1.69</v>
      </c>
      <c r="O910">
        <v>1.6950000000000001</v>
      </c>
      <c r="P910">
        <v>1.8049999999999999</v>
      </c>
      <c r="Q910">
        <v>1.98</v>
      </c>
      <c r="R910">
        <v>0.72</v>
      </c>
      <c r="S910">
        <v>0.72</v>
      </c>
      <c r="T910">
        <v>0.71750000000000003</v>
      </c>
      <c r="U910">
        <v>5.5399999999999998E-3</v>
      </c>
      <c r="V910">
        <v>80</v>
      </c>
      <c r="W910">
        <v>69.75</v>
      </c>
      <c r="X910">
        <v>69.75</v>
      </c>
      <c r="Y910">
        <v>69.75</v>
      </c>
      <c r="Z910">
        <v>67.5</v>
      </c>
    </row>
    <row r="911" spans="1:26">
      <c r="A911" s="96">
        <v>45562</v>
      </c>
      <c r="B911">
        <v>162.44999999999999</v>
      </c>
      <c r="C911">
        <v>631.25</v>
      </c>
      <c r="D911">
        <v>170.5</v>
      </c>
      <c r="E911">
        <v>2920</v>
      </c>
      <c r="F911">
        <v>547</v>
      </c>
      <c r="G911">
        <v>2840</v>
      </c>
      <c r="H911">
        <v>556</v>
      </c>
      <c r="I911">
        <v>3150</v>
      </c>
      <c r="J911">
        <v>577</v>
      </c>
      <c r="K911">
        <v>14.21</v>
      </c>
      <c r="L911">
        <v>1.6245000000000001</v>
      </c>
      <c r="M911">
        <v>1.62</v>
      </c>
      <c r="N911">
        <v>1.6950000000000001</v>
      </c>
      <c r="O911">
        <v>1.71</v>
      </c>
      <c r="P911">
        <v>1.835</v>
      </c>
      <c r="Q911">
        <v>2.0099999999999998</v>
      </c>
      <c r="R911">
        <v>0.67249999999999999</v>
      </c>
      <c r="S911">
        <v>0.67249999999999999</v>
      </c>
      <c r="T911">
        <v>0.67</v>
      </c>
      <c r="U911">
        <v>5.4999999999999997E-3</v>
      </c>
      <c r="V911">
        <v>80</v>
      </c>
      <c r="W911">
        <v>67.75</v>
      </c>
      <c r="X911">
        <v>67.75</v>
      </c>
      <c r="Y911">
        <v>67.75</v>
      </c>
      <c r="Z911">
        <v>68</v>
      </c>
    </row>
    <row r="912" spans="1:26">
      <c r="A912" s="96">
        <v>45565</v>
      </c>
      <c r="B912">
        <v>163.95</v>
      </c>
      <c r="C912">
        <v>631.25</v>
      </c>
      <c r="D912">
        <v>172</v>
      </c>
      <c r="E912">
        <v>2900</v>
      </c>
      <c r="F912">
        <v>542</v>
      </c>
      <c r="G912">
        <v>2820</v>
      </c>
      <c r="H912">
        <v>551</v>
      </c>
      <c r="I912">
        <v>3150</v>
      </c>
      <c r="J912">
        <v>572</v>
      </c>
      <c r="K912">
        <v>14.07</v>
      </c>
      <c r="L912">
        <v>1.6395</v>
      </c>
      <c r="M912">
        <v>1.63</v>
      </c>
      <c r="N912">
        <v>1.71</v>
      </c>
      <c r="O912">
        <v>1.73</v>
      </c>
      <c r="P912">
        <v>1.875</v>
      </c>
      <c r="Q912">
        <v>2.0049999999999999</v>
      </c>
      <c r="R912">
        <v>0.68</v>
      </c>
      <c r="S912">
        <v>0.68</v>
      </c>
      <c r="T912">
        <v>0.67749999999999999</v>
      </c>
      <c r="U912">
        <v>5.4200000000000003E-3</v>
      </c>
      <c r="V912">
        <v>80</v>
      </c>
      <c r="W912">
        <v>68.25</v>
      </c>
      <c r="X912">
        <v>68.25</v>
      </c>
      <c r="Y912">
        <v>68.25</v>
      </c>
      <c r="Z912">
        <v>66</v>
      </c>
    </row>
    <row r="913" spans="1:27">
      <c r="A913" s="96">
        <v>45566</v>
      </c>
      <c r="B913">
        <v>166</v>
      </c>
      <c r="C913">
        <v>628.75</v>
      </c>
      <c r="D913">
        <v>175</v>
      </c>
      <c r="E913">
        <v>2920</v>
      </c>
      <c r="F913">
        <v>545</v>
      </c>
      <c r="G913">
        <v>2840</v>
      </c>
      <c r="H913">
        <v>554</v>
      </c>
      <c r="I913">
        <v>3150</v>
      </c>
      <c r="J913">
        <v>575</v>
      </c>
      <c r="K913">
        <v>14.16</v>
      </c>
      <c r="L913">
        <v>1.6675</v>
      </c>
      <c r="M913">
        <v>1.66</v>
      </c>
      <c r="N913">
        <v>1.7424999999999999</v>
      </c>
      <c r="O913">
        <v>1.7625</v>
      </c>
      <c r="P913">
        <v>1.885</v>
      </c>
      <c r="Q913">
        <v>2.0350000000000001</v>
      </c>
      <c r="R913">
        <v>0.67500000000000004</v>
      </c>
      <c r="S913">
        <v>0.67500000000000004</v>
      </c>
      <c r="T913">
        <v>0.67249999999999999</v>
      </c>
      <c r="U913">
        <v>5.3E-3</v>
      </c>
      <c r="V913">
        <v>80</v>
      </c>
      <c r="W913">
        <v>68.25</v>
      </c>
      <c r="X913">
        <v>68.25</v>
      </c>
      <c r="Y913">
        <v>68.25</v>
      </c>
      <c r="Z913">
        <v>65</v>
      </c>
      <c r="AA913" s="467"/>
    </row>
    <row r="914" spans="1:27">
      <c r="A914" s="96">
        <v>45567</v>
      </c>
      <c r="B914">
        <v>162.19999999999999</v>
      </c>
      <c r="C914">
        <v>631</v>
      </c>
      <c r="D914">
        <v>171.5</v>
      </c>
      <c r="E914">
        <v>2950</v>
      </c>
      <c r="F914">
        <v>551</v>
      </c>
      <c r="G914">
        <v>2870</v>
      </c>
      <c r="H914">
        <v>560</v>
      </c>
      <c r="I914">
        <v>3150</v>
      </c>
      <c r="J914">
        <v>581</v>
      </c>
      <c r="K914">
        <v>14.32</v>
      </c>
      <c r="L914">
        <v>1.623</v>
      </c>
      <c r="M914">
        <v>1.64</v>
      </c>
      <c r="N914">
        <v>1.7150000000000001</v>
      </c>
      <c r="O914">
        <v>1.7212499999999999</v>
      </c>
      <c r="P914">
        <v>1.855</v>
      </c>
      <c r="Q914">
        <v>2.02</v>
      </c>
      <c r="R914">
        <v>0.69</v>
      </c>
      <c r="S914">
        <v>0.69</v>
      </c>
      <c r="T914">
        <v>0.6875</v>
      </c>
      <c r="U914">
        <v>5.5399999999999998E-3</v>
      </c>
      <c r="V914">
        <v>80</v>
      </c>
      <c r="W914">
        <v>69</v>
      </c>
      <c r="X914">
        <v>69</v>
      </c>
      <c r="Y914">
        <v>69</v>
      </c>
      <c r="Z914">
        <v>68.5</v>
      </c>
      <c r="AA914" s="467"/>
    </row>
    <row r="915" spans="1:27">
      <c r="A915" s="96">
        <v>45568</v>
      </c>
      <c r="B915">
        <v>156.4</v>
      </c>
      <c r="C915">
        <v>640.25</v>
      </c>
      <c r="D915">
        <v>167.5</v>
      </c>
      <c r="E915">
        <v>2980</v>
      </c>
      <c r="F915">
        <v>553</v>
      </c>
      <c r="G915">
        <v>2950</v>
      </c>
      <c r="H915">
        <v>572</v>
      </c>
      <c r="I915">
        <v>3150</v>
      </c>
      <c r="J915">
        <v>583</v>
      </c>
      <c r="K915">
        <v>14.39</v>
      </c>
      <c r="L915">
        <v>1.5807500000000001</v>
      </c>
      <c r="M915">
        <v>1.5649999999999999</v>
      </c>
      <c r="N915">
        <v>1.67</v>
      </c>
      <c r="O915">
        <v>1.67</v>
      </c>
      <c r="P915">
        <v>1.8</v>
      </c>
      <c r="Q915">
        <v>1.95</v>
      </c>
      <c r="R915">
        <v>0.69625000000000004</v>
      </c>
      <c r="S915">
        <v>0.69625000000000004</v>
      </c>
      <c r="T915">
        <v>0.69374999999999998</v>
      </c>
      <c r="U915">
        <v>5.4599999999999996E-3</v>
      </c>
      <c r="V915">
        <v>79.75</v>
      </c>
      <c r="W915">
        <v>70</v>
      </c>
      <c r="X915">
        <v>70</v>
      </c>
      <c r="Y915">
        <v>70</v>
      </c>
      <c r="Z915">
        <v>67</v>
      </c>
      <c r="AA915">
        <v>1110.75</v>
      </c>
    </row>
    <row r="916" spans="1:27">
      <c r="A916" s="96">
        <v>45569</v>
      </c>
      <c r="B916">
        <v>156.9</v>
      </c>
      <c r="C916">
        <v>649.25</v>
      </c>
      <c r="D916">
        <v>168.5</v>
      </c>
      <c r="E916">
        <v>3000</v>
      </c>
      <c r="F916">
        <v>557</v>
      </c>
      <c r="G916">
        <v>2970</v>
      </c>
      <c r="H916">
        <v>577</v>
      </c>
      <c r="I916">
        <v>3145</v>
      </c>
      <c r="J916">
        <v>587</v>
      </c>
      <c r="K916">
        <v>14.5</v>
      </c>
      <c r="L916">
        <v>1.5625</v>
      </c>
      <c r="M916">
        <v>1.5549999999999999</v>
      </c>
      <c r="N916">
        <v>1.65</v>
      </c>
      <c r="O916">
        <v>1.65</v>
      </c>
      <c r="P916">
        <v>1.78</v>
      </c>
      <c r="Q916">
        <v>1.9</v>
      </c>
      <c r="R916">
        <v>0.69499999999999995</v>
      </c>
      <c r="S916">
        <v>0.69499999999999995</v>
      </c>
      <c r="T916">
        <v>0.6925</v>
      </c>
      <c r="U916">
        <v>5.4599999999999996E-3</v>
      </c>
      <c r="V916">
        <v>78</v>
      </c>
      <c r="W916">
        <v>69.25</v>
      </c>
      <c r="X916">
        <v>69.25</v>
      </c>
      <c r="Y916">
        <v>69.25</v>
      </c>
      <c r="Z916">
        <v>67</v>
      </c>
      <c r="AA916">
        <v>1099</v>
      </c>
    </row>
    <row r="917" spans="1:27">
      <c r="A917" s="96">
        <v>45572</v>
      </c>
      <c r="B917">
        <v>160.80000000000001</v>
      </c>
      <c r="C917">
        <v>654.25</v>
      </c>
      <c r="D917">
        <v>170.5</v>
      </c>
      <c r="E917">
        <v>2990</v>
      </c>
      <c r="F917">
        <v>553</v>
      </c>
      <c r="G917">
        <v>2960</v>
      </c>
      <c r="H917">
        <v>573</v>
      </c>
      <c r="I917">
        <v>3045</v>
      </c>
      <c r="J917">
        <v>583</v>
      </c>
      <c r="K917">
        <v>14.4</v>
      </c>
      <c r="L917">
        <v>1.607</v>
      </c>
      <c r="M917">
        <v>1.5974999999999999</v>
      </c>
      <c r="N917">
        <v>1.7024999999999999</v>
      </c>
      <c r="O917">
        <v>1.7150000000000001</v>
      </c>
      <c r="P917">
        <v>1.825</v>
      </c>
      <c r="Q917">
        <v>1.93</v>
      </c>
      <c r="R917">
        <v>0.69499999999999995</v>
      </c>
      <c r="S917">
        <v>0.69499999999999995</v>
      </c>
      <c r="T917">
        <v>0.6925</v>
      </c>
      <c r="U917">
        <v>5.4999999999999997E-3</v>
      </c>
      <c r="V917">
        <v>77.75</v>
      </c>
      <c r="W917">
        <v>70</v>
      </c>
      <c r="X917">
        <v>70</v>
      </c>
      <c r="Y917">
        <v>70</v>
      </c>
      <c r="Z917">
        <v>67</v>
      </c>
      <c r="AA917">
        <v>1121</v>
      </c>
    </row>
    <row r="918" spans="1:27">
      <c r="A918" s="96">
        <v>45573</v>
      </c>
      <c r="B918">
        <v>159.55000000000001</v>
      </c>
      <c r="C918">
        <v>655</v>
      </c>
      <c r="D918">
        <v>169.75</v>
      </c>
      <c r="E918">
        <v>3020</v>
      </c>
      <c r="F918">
        <v>554</v>
      </c>
      <c r="G918">
        <v>2990</v>
      </c>
      <c r="H918">
        <v>573</v>
      </c>
      <c r="I918">
        <v>3050</v>
      </c>
      <c r="J918">
        <v>584</v>
      </c>
      <c r="K918">
        <v>14.41</v>
      </c>
      <c r="L918">
        <v>1.5952500000000001</v>
      </c>
      <c r="M918">
        <v>1.595</v>
      </c>
      <c r="N918">
        <v>1.6950000000000001</v>
      </c>
      <c r="O918">
        <v>1.7050000000000001</v>
      </c>
      <c r="P918">
        <v>1.7949999999999999</v>
      </c>
      <c r="Q918">
        <v>1.93</v>
      </c>
      <c r="R918">
        <v>0.70499999999999996</v>
      </c>
      <c r="S918">
        <v>0.70499999999999996</v>
      </c>
      <c r="T918">
        <v>0.70250000000000001</v>
      </c>
      <c r="U918">
        <v>5.5599999999999998E-3</v>
      </c>
      <c r="V918">
        <v>78.25</v>
      </c>
      <c r="W918">
        <v>70.25</v>
      </c>
      <c r="X918">
        <v>70.25</v>
      </c>
      <c r="Y918">
        <v>70.25</v>
      </c>
      <c r="Z918">
        <v>68</v>
      </c>
      <c r="AA918">
        <v>1091</v>
      </c>
    </row>
    <row r="919" spans="1:27">
      <c r="A919" s="96">
        <v>45574</v>
      </c>
      <c r="B919">
        <v>156.69999999999999</v>
      </c>
      <c r="C919">
        <v>654</v>
      </c>
      <c r="D919">
        <v>166.75</v>
      </c>
      <c r="E919">
        <v>3030</v>
      </c>
      <c r="F919">
        <v>551</v>
      </c>
      <c r="G919">
        <v>3020</v>
      </c>
      <c r="H919">
        <v>573</v>
      </c>
      <c r="I919">
        <v>3000</v>
      </c>
      <c r="J919">
        <v>581</v>
      </c>
      <c r="K919">
        <v>14.32</v>
      </c>
      <c r="L919">
        <v>1.5725</v>
      </c>
      <c r="M919">
        <v>1.57</v>
      </c>
      <c r="N919">
        <v>1.68</v>
      </c>
      <c r="O919">
        <v>1.6875</v>
      </c>
      <c r="P919">
        <v>1.7549999999999999</v>
      </c>
      <c r="Q919">
        <v>1.91</v>
      </c>
      <c r="R919">
        <v>0.70250000000000001</v>
      </c>
      <c r="S919">
        <v>0.70250000000000001</v>
      </c>
      <c r="T919">
        <v>0.7</v>
      </c>
      <c r="U919">
        <v>5.5799999999999999E-3</v>
      </c>
      <c r="V919">
        <v>78.75</v>
      </c>
      <c r="W919">
        <v>70.25</v>
      </c>
      <c r="X919">
        <v>70.25</v>
      </c>
      <c r="Y919">
        <v>70.25</v>
      </c>
      <c r="Z919">
        <v>67.5</v>
      </c>
      <c r="AA919">
        <v>1103</v>
      </c>
    </row>
    <row r="920" spans="1:27">
      <c r="A920" s="96">
        <v>45575</v>
      </c>
      <c r="B920">
        <v>155.1</v>
      </c>
      <c r="C920">
        <v>654.25</v>
      </c>
      <c r="D920">
        <v>164.25</v>
      </c>
      <c r="E920">
        <v>3020</v>
      </c>
      <c r="F920">
        <v>549</v>
      </c>
      <c r="G920">
        <v>3010</v>
      </c>
      <c r="H920">
        <v>571</v>
      </c>
      <c r="I920">
        <v>3000</v>
      </c>
      <c r="J920">
        <v>579</v>
      </c>
      <c r="K920">
        <v>14.27</v>
      </c>
      <c r="L920">
        <v>1.5529999999999999</v>
      </c>
      <c r="M920">
        <v>1.5475000000000001</v>
      </c>
      <c r="N920">
        <v>1.645</v>
      </c>
      <c r="O920">
        <v>1.67</v>
      </c>
      <c r="P920">
        <v>1.7475000000000001</v>
      </c>
      <c r="Q920">
        <v>1.9</v>
      </c>
      <c r="R920">
        <v>0.70499999999999996</v>
      </c>
      <c r="S920">
        <v>0.70499999999999996</v>
      </c>
      <c r="T920">
        <v>0.70250000000000001</v>
      </c>
      <c r="U920">
        <v>5.6849999999999999E-3</v>
      </c>
      <c r="V920">
        <v>80</v>
      </c>
      <c r="W920">
        <v>70.75</v>
      </c>
      <c r="X920">
        <v>70.75</v>
      </c>
      <c r="Y920">
        <v>70.75</v>
      </c>
      <c r="Z920">
        <v>70</v>
      </c>
      <c r="AA920">
        <v>1120.5</v>
      </c>
    </row>
    <row r="921" spans="1:27">
      <c r="A921" s="96">
        <v>45576</v>
      </c>
      <c r="B921">
        <v>154.80000000000001</v>
      </c>
      <c r="C921">
        <v>657</v>
      </c>
      <c r="D921">
        <v>164.25</v>
      </c>
      <c r="E921">
        <v>3070</v>
      </c>
      <c r="F921">
        <v>554</v>
      </c>
      <c r="G921">
        <v>3045</v>
      </c>
      <c r="H921">
        <v>574</v>
      </c>
      <c r="I921">
        <v>3120</v>
      </c>
      <c r="J921">
        <v>584</v>
      </c>
      <c r="K921">
        <v>14.39</v>
      </c>
      <c r="L921">
        <v>1.5515000000000001</v>
      </c>
      <c r="M921">
        <v>1.5449999999999999</v>
      </c>
      <c r="N921">
        <v>1.68</v>
      </c>
      <c r="O921">
        <v>1.67</v>
      </c>
      <c r="P921">
        <v>1.7250000000000001</v>
      </c>
      <c r="Q921">
        <v>1.885</v>
      </c>
      <c r="R921">
        <v>0.71</v>
      </c>
      <c r="S921">
        <v>0.71</v>
      </c>
      <c r="T921">
        <v>0.70750000000000002</v>
      </c>
      <c r="U921">
        <v>5.705E-3</v>
      </c>
      <c r="V921">
        <v>83</v>
      </c>
      <c r="W921">
        <v>71</v>
      </c>
      <c r="X921">
        <v>71</v>
      </c>
      <c r="Y921">
        <v>71</v>
      </c>
      <c r="Z921">
        <v>70</v>
      </c>
      <c r="AA921">
        <v>1150</v>
      </c>
    </row>
    <row r="922" spans="1:27">
      <c r="A922" s="96">
        <v>45579</v>
      </c>
      <c r="B922">
        <v>153</v>
      </c>
      <c r="C922">
        <v>657</v>
      </c>
      <c r="D922">
        <v>162</v>
      </c>
      <c r="E922">
        <v>3090</v>
      </c>
      <c r="F922">
        <v>560</v>
      </c>
      <c r="G922">
        <v>3045</v>
      </c>
      <c r="H922">
        <v>578</v>
      </c>
      <c r="I922">
        <v>2900</v>
      </c>
      <c r="J922">
        <v>590</v>
      </c>
      <c r="K922">
        <v>14.58</v>
      </c>
      <c r="L922">
        <v>1.5302500000000001</v>
      </c>
      <c r="M922">
        <v>1.5275000000000001</v>
      </c>
      <c r="N922">
        <v>1.635</v>
      </c>
      <c r="O922">
        <v>1.65</v>
      </c>
      <c r="P922">
        <v>1.6950000000000001</v>
      </c>
      <c r="Q922">
        <v>1.88</v>
      </c>
      <c r="R922">
        <v>0.7</v>
      </c>
      <c r="S922">
        <v>0.7</v>
      </c>
      <c r="T922">
        <v>0.69750000000000001</v>
      </c>
      <c r="U922">
        <v>5.7000000000000002E-3</v>
      </c>
      <c r="V922">
        <v>84</v>
      </c>
      <c r="W922">
        <v>69.75</v>
      </c>
      <c r="X922">
        <v>69.75</v>
      </c>
      <c r="Y922">
        <v>69.75</v>
      </c>
      <c r="Z922">
        <v>70</v>
      </c>
      <c r="AA922">
        <v>1134.75</v>
      </c>
    </row>
    <row r="923" spans="1:27">
      <c r="A923" s="96">
        <v>45580</v>
      </c>
      <c r="B923">
        <v>150.69999999999999</v>
      </c>
      <c r="C923">
        <v>655.75</v>
      </c>
      <c r="D923">
        <v>159</v>
      </c>
      <c r="E923">
        <v>3085</v>
      </c>
      <c r="F923">
        <v>553</v>
      </c>
      <c r="G923">
        <v>3045</v>
      </c>
      <c r="H923">
        <v>571</v>
      </c>
      <c r="I923">
        <v>3125</v>
      </c>
      <c r="J923">
        <v>583</v>
      </c>
      <c r="K923">
        <v>14.37</v>
      </c>
      <c r="L923">
        <v>1.50875</v>
      </c>
      <c r="M923">
        <v>1.51</v>
      </c>
      <c r="N923">
        <v>1.625</v>
      </c>
      <c r="O923">
        <v>1.63</v>
      </c>
      <c r="P923">
        <v>1.7</v>
      </c>
      <c r="Q923">
        <v>1.87</v>
      </c>
      <c r="R923">
        <v>0.71</v>
      </c>
      <c r="S923">
        <v>0.71</v>
      </c>
      <c r="T923">
        <v>0.70750000000000002</v>
      </c>
      <c r="U923">
        <v>5.6649999999999999E-3</v>
      </c>
      <c r="V923">
        <v>85</v>
      </c>
      <c r="W923">
        <v>70.75</v>
      </c>
      <c r="X923">
        <v>70.75</v>
      </c>
      <c r="Y923">
        <v>70.75</v>
      </c>
      <c r="Z923">
        <v>69.5</v>
      </c>
      <c r="AA923">
        <v>1103</v>
      </c>
    </row>
    <row r="924" spans="1:27">
      <c r="A924" s="96">
        <v>45581</v>
      </c>
      <c r="B924">
        <v>151.30000000000001</v>
      </c>
      <c r="C924">
        <v>660</v>
      </c>
      <c r="D924">
        <v>159</v>
      </c>
      <c r="E924">
        <v>3050</v>
      </c>
      <c r="F924">
        <v>547</v>
      </c>
      <c r="G924">
        <v>3010</v>
      </c>
      <c r="H924">
        <v>564</v>
      </c>
      <c r="I924">
        <v>2900</v>
      </c>
      <c r="J924">
        <v>577</v>
      </c>
      <c r="K924">
        <v>14.21</v>
      </c>
      <c r="L924">
        <v>1.5129999999999999</v>
      </c>
      <c r="M924">
        <v>1.5062500000000001</v>
      </c>
      <c r="N924">
        <v>1.605</v>
      </c>
      <c r="O924">
        <v>1.6225000000000001</v>
      </c>
      <c r="P924">
        <v>1.7175</v>
      </c>
      <c r="Q924">
        <v>1.87</v>
      </c>
      <c r="R924">
        <v>0.71250000000000002</v>
      </c>
      <c r="S924">
        <v>0.71250000000000002</v>
      </c>
      <c r="T924">
        <v>0.71</v>
      </c>
      <c r="U924">
        <v>5.6849999999999999E-3</v>
      </c>
      <c r="V924">
        <v>85.25</v>
      </c>
      <c r="W924">
        <v>71</v>
      </c>
      <c r="X924">
        <v>71</v>
      </c>
      <c r="Y924">
        <v>71</v>
      </c>
      <c r="Z924">
        <v>70</v>
      </c>
      <c r="AA924">
        <v>1106.75</v>
      </c>
    </row>
    <row r="925" spans="1:27">
      <c r="A925" s="96">
        <v>45582</v>
      </c>
      <c r="B925">
        <v>153.4</v>
      </c>
      <c r="C925">
        <v>662.75</v>
      </c>
      <c r="D925">
        <v>161</v>
      </c>
      <c r="E925">
        <v>3020</v>
      </c>
      <c r="F925">
        <v>542</v>
      </c>
      <c r="G925">
        <v>2980</v>
      </c>
      <c r="H925">
        <v>559</v>
      </c>
      <c r="I925">
        <v>2900</v>
      </c>
      <c r="J925">
        <v>572</v>
      </c>
      <c r="K925">
        <v>14.07</v>
      </c>
      <c r="L925">
        <v>1.5337499999999999</v>
      </c>
      <c r="M925">
        <v>1.52</v>
      </c>
      <c r="N925">
        <v>1.595</v>
      </c>
      <c r="O925">
        <v>1.6425000000000001</v>
      </c>
      <c r="P925">
        <v>1.74</v>
      </c>
      <c r="Q925">
        <v>1.89</v>
      </c>
      <c r="R925">
        <v>0.71</v>
      </c>
      <c r="S925">
        <v>0.71</v>
      </c>
      <c r="T925">
        <v>0.70750000000000002</v>
      </c>
      <c r="U925">
        <v>5.6249999999999998E-3</v>
      </c>
      <c r="V925">
        <v>85.5</v>
      </c>
      <c r="W925">
        <v>71.25</v>
      </c>
      <c r="X925">
        <v>71.25</v>
      </c>
      <c r="Y925">
        <v>71.25</v>
      </c>
      <c r="Z925">
        <v>69.5</v>
      </c>
      <c r="AA925">
        <v>1087.75</v>
      </c>
    </row>
    <row r="926" spans="1:27">
      <c r="A926" s="96">
        <v>45583</v>
      </c>
      <c r="B926">
        <v>154.6</v>
      </c>
      <c r="C926">
        <v>659.75</v>
      </c>
      <c r="D926">
        <v>162.5</v>
      </c>
      <c r="E926">
        <v>3020</v>
      </c>
      <c r="F926">
        <v>540</v>
      </c>
      <c r="G926">
        <v>2980</v>
      </c>
      <c r="H926">
        <v>556</v>
      </c>
      <c r="I926">
        <v>2900</v>
      </c>
      <c r="J926">
        <v>570</v>
      </c>
      <c r="K926">
        <v>14.02</v>
      </c>
      <c r="L926">
        <v>1.5449999999999999</v>
      </c>
      <c r="M926">
        <v>1.55</v>
      </c>
      <c r="N926">
        <v>1.625</v>
      </c>
      <c r="O926">
        <v>1.655</v>
      </c>
      <c r="P926">
        <v>1.7749999999999999</v>
      </c>
      <c r="Q926">
        <v>1.9275</v>
      </c>
      <c r="R926">
        <v>0.70499999999999996</v>
      </c>
      <c r="S926">
        <v>0.70499999999999996</v>
      </c>
      <c r="T926">
        <v>0.70250000000000001</v>
      </c>
      <c r="U926">
        <v>5.5599999999999998E-3</v>
      </c>
      <c r="V926">
        <v>87</v>
      </c>
      <c r="W926">
        <v>70.25</v>
      </c>
      <c r="X926">
        <v>70.25</v>
      </c>
      <c r="Y926">
        <v>70.25</v>
      </c>
      <c r="Z926">
        <v>68.5</v>
      </c>
      <c r="AA926">
        <v>1045</v>
      </c>
    </row>
    <row r="927" spans="1:27">
      <c r="A927" s="96">
        <v>45586</v>
      </c>
      <c r="B927">
        <v>157.1</v>
      </c>
      <c r="C927">
        <v>660</v>
      </c>
      <c r="D927">
        <v>163.5</v>
      </c>
      <c r="E927">
        <v>3020</v>
      </c>
      <c r="F927">
        <v>539</v>
      </c>
      <c r="G927">
        <v>2980</v>
      </c>
      <c r="H927">
        <v>555</v>
      </c>
      <c r="I927">
        <v>2960</v>
      </c>
      <c r="J927">
        <v>569</v>
      </c>
      <c r="K927">
        <v>13.99</v>
      </c>
      <c r="L927">
        <v>1.5649999999999999</v>
      </c>
      <c r="M927">
        <v>1.5525</v>
      </c>
      <c r="N927">
        <v>1.635</v>
      </c>
      <c r="O927">
        <v>1.6850000000000001</v>
      </c>
      <c r="P927">
        <v>1.77</v>
      </c>
      <c r="Q927">
        <v>1.8975</v>
      </c>
      <c r="R927">
        <v>0.69125000000000003</v>
      </c>
      <c r="S927">
        <v>0.69125000000000003</v>
      </c>
      <c r="T927">
        <v>0.68874999999999997</v>
      </c>
      <c r="U927">
        <v>5.5399999999999998E-3</v>
      </c>
      <c r="V927">
        <v>88</v>
      </c>
      <c r="W927">
        <v>68.5</v>
      </c>
      <c r="X927">
        <v>68.5</v>
      </c>
      <c r="Y927">
        <v>68.5</v>
      </c>
      <c r="Z927">
        <v>68</v>
      </c>
      <c r="AA927">
        <v>1052.5</v>
      </c>
    </row>
    <row r="928" spans="1:27">
      <c r="A928" s="96">
        <v>45587</v>
      </c>
      <c r="B928">
        <v>158.5</v>
      </c>
      <c r="C928">
        <v>660</v>
      </c>
      <c r="D928">
        <v>164.25</v>
      </c>
      <c r="E928">
        <v>3090</v>
      </c>
      <c r="F928">
        <v>550</v>
      </c>
      <c r="G928">
        <v>3045</v>
      </c>
      <c r="H928">
        <v>566</v>
      </c>
      <c r="I928">
        <v>2895</v>
      </c>
      <c r="J928">
        <v>580</v>
      </c>
      <c r="K928">
        <v>14.28</v>
      </c>
      <c r="L928">
        <v>1.58375</v>
      </c>
      <c r="M928">
        <v>1.5774999999999999</v>
      </c>
      <c r="N928">
        <v>1.67</v>
      </c>
      <c r="O928">
        <v>1.71</v>
      </c>
      <c r="P928">
        <v>1.77</v>
      </c>
      <c r="Q928">
        <v>1.9</v>
      </c>
      <c r="R928">
        <v>0.70125000000000004</v>
      </c>
      <c r="S928">
        <v>0.70125000000000004</v>
      </c>
      <c r="T928">
        <v>0.70125000000000004</v>
      </c>
      <c r="U928">
        <v>5.2599999999999999E-3</v>
      </c>
      <c r="V928">
        <v>90.25</v>
      </c>
      <c r="W928">
        <v>70.25</v>
      </c>
      <c r="X928">
        <v>70.25</v>
      </c>
      <c r="Y928">
        <v>70.25</v>
      </c>
      <c r="Z928">
        <v>65</v>
      </c>
      <c r="AA928">
        <v>1129</v>
      </c>
    </row>
    <row r="929" spans="1:27">
      <c r="A929" s="96">
        <v>45588</v>
      </c>
      <c r="B929">
        <v>156</v>
      </c>
      <c r="C929">
        <v>667</v>
      </c>
      <c r="D929">
        <v>162.75</v>
      </c>
      <c r="E929">
        <v>3090</v>
      </c>
      <c r="F929">
        <v>551</v>
      </c>
      <c r="G929">
        <v>3045</v>
      </c>
      <c r="H929">
        <v>567</v>
      </c>
      <c r="I929">
        <v>2950</v>
      </c>
      <c r="J929">
        <v>581</v>
      </c>
      <c r="K929">
        <v>14.31</v>
      </c>
      <c r="L929">
        <v>1.5625</v>
      </c>
      <c r="M929">
        <v>1.5525</v>
      </c>
      <c r="N929">
        <v>1.635</v>
      </c>
      <c r="O929">
        <v>1.67</v>
      </c>
      <c r="P929">
        <v>1.74</v>
      </c>
      <c r="Q929">
        <v>1.87</v>
      </c>
      <c r="R929">
        <v>0.70250000000000001</v>
      </c>
      <c r="S929">
        <v>0.70250000000000001</v>
      </c>
      <c r="T929">
        <v>0.7</v>
      </c>
      <c r="U929">
        <v>5.0150000000000004E-3</v>
      </c>
      <c r="V929">
        <v>89</v>
      </c>
      <c r="W929">
        <v>70.25</v>
      </c>
      <c r="X929">
        <v>70.25</v>
      </c>
      <c r="Y929">
        <v>70.25</v>
      </c>
      <c r="Z929">
        <v>60</v>
      </c>
      <c r="AA929">
        <v>1113.75</v>
      </c>
    </row>
    <row r="930" spans="1:27">
      <c r="A930" s="96">
        <v>45589</v>
      </c>
      <c r="B930">
        <v>156.1</v>
      </c>
      <c r="C930">
        <v>661.75</v>
      </c>
      <c r="D930">
        <v>163</v>
      </c>
      <c r="E930">
        <v>3100</v>
      </c>
      <c r="F930">
        <v>553</v>
      </c>
      <c r="G930">
        <v>3045</v>
      </c>
      <c r="H930">
        <v>568</v>
      </c>
      <c r="I930">
        <v>3045</v>
      </c>
      <c r="J930">
        <v>583</v>
      </c>
      <c r="K930">
        <v>14.38</v>
      </c>
      <c r="L930">
        <v>1.5625</v>
      </c>
      <c r="M930">
        <v>1.5487500000000001</v>
      </c>
      <c r="N930">
        <v>1.645</v>
      </c>
      <c r="O930">
        <v>1.65</v>
      </c>
      <c r="P930">
        <v>1.73</v>
      </c>
      <c r="Q930">
        <v>1.875</v>
      </c>
      <c r="R930">
        <v>0.71499999999999997</v>
      </c>
      <c r="S930">
        <v>0.71499999999999997</v>
      </c>
      <c r="T930">
        <v>0.71250000000000002</v>
      </c>
      <c r="U930">
        <v>5.1349999999999998E-3</v>
      </c>
      <c r="V930">
        <v>86.5</v>
      </c>
      <c r="W930">
        <v>71.25</v>
      </c>
      <c r="X930">
        <v>71.25</v>
      </c>
      <c r="Y930">
        <v>71.25</v>
      </c>
      <c r="Z930">
        <v>63.5</v>
      </c>
      <c r="AA930">
        <v>1109</v>
      </c>
    </row>
    <row r="931" spans="1:27">
      <c r="A931" s="96">
        <v>45590</v>
      </c>
      <c r="B931">
        <v>156.6</v>
      </c>
      <c r="C931">
        <v>658</v>
      </c>
      <c r="D931">
        <v>165.25</v>
      </c>
      <c r="E931">
        <v>3120</v>
      </c>
      <c r="F931">
        <v>554</v>
      </c>
      <c r="G931">
        <v>3045</v>
      </c>
      <c r="H931">
        <v>566</v>
      </c>
      <c r="I931">
        <v>3045</v>
      </c>
      <c r="J931">
        <v>584</v>
      </c>
      <c r="K931">
        <v>14.4</v>
      </c>
      <c r="L931">
        <v>1.5587500000000001</v>
      </c>
      <c r="M931">
        <v>1.5562499999999999</v>
      </c>
      <c r="N931">
        <v>1.64</v>
      </c>
      <c r="O931">
        <v>1.6475</v>
      </c>
      <c r="P931">
        <v>1.71</v>
      </c>
      <c r="Q931">
        <v>1.87</v>
      </c>
      <c r="R931">
        <v>0.70499999999999996</v>
      </c>
      <c r="S931">
        <v>0.70499999999999996</v>
      </c>
      <c r="T931">
        <v>0.70250000000000001</v>
      </c>
      <c r="U931">
        <v>5.1349999999999998E-3</v>
      </c>
      <c r="V931">
        <v>87</v>
      </c>
      <c r="W931">
        <v>70</v>
      </c>
      <c r="X931">
        <v>70</v>
      </c>
      <c r="Y931">
        <v>70</v>
      </c>
      <c r="Z931">
        <v>63</v>
      </c>
      <c r="AA931">
        <v>1106.5</v>
      </c>
    </row>
    <row r="932" spans="1:27">
      <c r="A932" s="96">
        <v>45593</v>
      </c>
      <c r="B932">
        <v>153.5</v>
      </c>
      <c r="C932">
        <v>647.5</v>
      </c>
      <c r="D932">
        <v>162.25</v>
      </c>
      <c r="E932">
        <v>3155</v>
      </c>
      <c r="F932">
        <v>559</v>
      </c>
      <c r="G932">
        <v>3075</v>
      </c>
      <c r="H932">
        <v>571</v>
      </c>
      <c r="I932">
        <v>3005</v>
      </c>
      <c r="J932">
        <v>589</v>
      </c>
      <c r="K932">
        <v>14.54</v>
      </c>
      <c r="L932">
        <v>1.5425</v>
      </c>
      <c r="M932">
        <v>1.5425</v>
      </c>
      <c r="N932">
        <v>1.6174999999999999</v>
      </c>
      <c r="O932">
        <v>1.6325000000000001</v>
      </c>
      <c r="P932">
        <v>1.7</v>
      </c>
      <c r="Q932">
        <v>1.87</v>
      </c>
      <c r="R932">
        <v>0.69499999999999995</v>
      </c>
      <c r="S932">
        <v>0.69499999999999995</v>
      </c>
      <c r="T932">
        <v>0.6925</v>
      </c>
      <c r="U932">
        <v>5.1599999999999997E-3</v>
      </c>
      <c r="V932">
        <v>90</v>
      </c>
      <c r="W932">
        <v>69.25</v>
      </c>
      <c r="X932">
        <v>69.25</v>
      </c>
      <c r="Y932">
        <v>69.25</v>
      </c>
      <c r="Z932">
        <v>63.5</v>
      </c>
      <c r="AA932">
        <v>1080</v>
      </c>
    </row>
    <row r="933" spans="1:27">
      <c r="A933" s="96">
        <v>45594</v>
      </c>
      <c r="B933">
        <v>154.25</v>
      </c>
      <c r="C933">
        <v>644.25</v>
      </c>
      <c r="D933">
        <v>162.75</v>
      </c>
      <c r="E933">
        <v>3120</v>
      </c>
      <c r="F933">
        <v>549</v>
      </c>
      <c r="G933">
        <v>3040</v>
      </c>
      <c r="H933">
        <v>559</v>
      </c>
      <c r="I933">
        <v>3005</v>
      </c>
      <c r="J933">
        <v>579</v>
      </c>
      <c r="K933">
        <v>14.26</v>
      </c>
      <c r="L933">
        <v>1.54125</v>
      </c>
      <c r="M933">
        <v>1.53</v>
      </c>
      <c r="N933">
        <v>1.625</v>
      </c>
      <c r="O933">
        <v>1.6375</v>
      </c>
      <c r="P933">
        <v>1.69</v>
      </c>
      <c r="Q933">
        <v>1.86</v>
      </c>
      <c r="R933">
        <v>0.69</v>
      </c>
      <c r="S933">
        <v>0.69</v>
      </c>
      <c r="T933">
        <v>0.6875</v>
      </c>
      <c r="U933">
        <v>5.1050000000000002E-3</v>
      </c>
      <c r="V933">
        <v>84.25</v>
      </c>
      <c r="W933">
        <v>68.75</v>
      </c>
      <c r="X933">
        <v>68.75</v>
      </c>
      <c r="Y933">
        <v>68.75</v>
      </c>
      <c r="Z933">
        <v>62.75</v>
      </c>
      <c r="AA933">
        <v>1067</v>
      </c>
    </row>
    <row r="934" spans="1:27">
      <c r="A934" s="96">
        <v>45595</v>
      </c>
      <c r="B934">
        <v>157.72499999999999</v>
      </c>
      <c r="C934">
        <v>640</v>
      </c>
      <c r="D934">
        <v>165.75</v>
      </c>
      <c r="E934">
        <v>3110</v>
      </c>
      <c r="F934">
        <v>547</v>
      </c>
      <c r="G934">
        <v>3030</v>
      </c>
      <c r="H934">
        <v>557</v>
      </c>
      <c r="I934">
        <v>3030</v>
      </c>
      <c r="J934">
        <v>577</v>
      </c>
      <c r="K934">
        <v>14.22</v>
      </c>
      <c r="L934">
        <v>1.5734999999999999</v>
      </c>
      <c r="M934">
        <v>1.5549999999999999</v>
      </c>
      <c r="N934">
        <v>1.6575</v>
      </c>
      <c r="O934">
        <v>1.6675</v>
      </c>
      <c r="P934">
        <v>1.7050000000000001</v>
      </c>
      <c r="Q934">
        <v>1.88</v>
      </c>
      <c r="R934">
        <v>0.67625000000000002</v>
      </c>
      <c r="S934">
        <v>0.67625000000000002</v>
      </c>
      <c r="T934">
        <v>0.67374999999999996</v>
      </c>
      <c r="U934">
        <v>5.0800000000000003E-3</v>
      </c>
      <c r="V934">
        <v>82.5</v>
      </c>
      <c r="W934">
        <v>67.75</v>
      </c>
      <c r="X934">
        <v>67.75</v>
      </c>
      <c r="Y934">
        <v>67.75</v>
      </c>
      <c r="Z934">
        <v>62.25</v>
      </c>
      <c r="AA934">
        <v>1090</v>
      </c>
    </row>
    <row r="935" spans="1:27">
      <c r="A935" s="96">
        <v>45596</v>
      </c>
      <c r="B935">
        <v>158.4</v>
      </c>
      <c r="C935">
        <v>648.25</v>
      </c>
      <c r="D935">
        <v>167.25</v>
      </c>
      <c r="E935">
        <v>3105</v>
      </c>
      <c r="F935">
        <v>545</v>
      </c>
      <c r="G935">
        <v>3025</v>
      </c>
      <c r="H935">
        <v>554</v>
      </c>
      <c r="I935">
        <v>3030</v>
      </c>
      <c r="J935">
        <v>575</v>
      </c>
      <c r="K935">
        <v>14.16</v>
      </c>
      <c r="L935">
        <v>1.5912500000000001</v>
      </c>
      <c r="M935">
        <v>1.5874999999999999</v>
      </c>
      <c r="N935">
        <v>1.675</v>
      </c>
      <c r="O935">
        <v>1.6850000000000001</v>
      </c>
      <c r="P935">
        <v>1.7224999999999999</v>
      </c>
      <c r="Q935">
        <v>1.9</v>
      </c>
      <c r="R935">
        <v>0.68500000000000005</v>
      </c>
      <c r="S935">
        <v>0.68500000000000005</v>
      </c>
      <c r="T935">
        <v>0.6825</v>
      </c>
      <c r="U935">
        <v>5.1799999999999997E-3</v>
      </c>
      <c r="V935">
        <v>84</v>
      </c>
      <c r="W935">
        <v>68.75</v>
      </c>
      <c r="X935">
        <v>68.75</v>
      </c>
      <c r="Y935">
        <v>68.75</v>
      </c>
      <c r="Z935">
        <v>63.5</v>
      </c>
      <c r="AA935">
        <v>1069</v>
      </c>
    </row>
    <row r="936" spans="1:27">
      <c r="A936" s="96">
        <v>45597</v>
      </c>
      <c r="B936">
        <v>161</v>
      </c>
      <c r="C936">
        <v>673</v>
      </c>
      <c r="D936">
        <v>168.75</v>
      </c>
      <c r="E936">
        <v>3105</v>
      </c>
      <c r="F936">
        <v>538</v>
      </c>
      <c r="G936">
        <v>3025</v>
      </c>
      <c r="H936">
        <v>546</v>
      </c>
      <c r="I936">
        <v>3030</v>
      </c>
      <c r="J936">
        <v>568</v>
      </c>
      <c r="K936">
        <v>13.95</v>
      </c>
      <c r="L936">
        <v>1.6087499999999999</v>
      </c>
      <c r="M936">
        <v>1.6</v>
      </c>
      <c r="N936">
        <v>1.6825000000000001</v>
      </c>
      <c r="O936">
        <v>1.7</v>
      </c>
      <c r="P936">
        <v>1.73</v>
      </c>
      <c r="Q936">
        <v>1.92</v>
      </c>
      <c r="R936">
        <v>0.70125000000000004</v>
      </c>
      <c r="S936">
        <v>0.70125000000000004</v>
      </c>
      <c r="T936">
        <v>0.69874999999999998</v>
      </c>
      <c r="U936">
        <v>5.3099999999999996E-3</v>
      </c>
      <c r="V936">
        <v>87</v>
      </c>
      <c r="W936">
        <v>69.5</v>
      </c>
      <c r="X936">
        <v>69.5</v>
      </c>
      <c r="Y936">
        <v>69.5</v>
      </c>
      <c r="Z936">
        <v>66</v>
      </c>
      <c r="AA936">
        <v>1082</v>
      </c>
    </row>
    <row r="937" spans="1:27">
      <c r="A937" s="96">
        <v>45600</v>
      </c>
      <c r="B937">
        <v>161.9</v>
      </c>
      <c r="C937">
        <v>673</v>
      </c>
      <c r="D937">
        <v>168.75</v>
      </c>
      <c r="E937">
        <v>3120</v>
      </c>
      <c r="F937">
        <v>548</v>
      </c>
      <c r="G937">
        <v>3040</v>
      </c>
      <c r="H937">
        <v>558</v>
      </c>
      <c r="I937">
        <v>3055</v>
      </c>
      <c r="J937">
        <v>578</v>
      </c>
      <c r="K937">
        <v>14.24</v>
      </c>
      <c r="V937">
        <v>86.75</v>
      </c>
      <c r="W937">
        <v>68.75</v>
      </c>
      <c r="X937">
        <v>68.75</v>
      </c>
      <c r="Y937">
        <v>68.75</v>
      </c>
      <c r="Z937">
        <v>66</v>
      </c>
      <c r="AA937">
        <v>1093.25</v>
      </c>
    </row>
    <row r="938" spans="1:27">
      <c r="A938" s="96">
        <v>45601</v>
      </c>
      <c r="B938">
        <v>161.4</v>
      </c>
      <c r="C938">
        <v>673</v>
      </c>
      <c r="D938">
        <v>167</v>
      </c>
      <c r="E938">
        <v>3105</v>
      </c>
      <c r="F938">
        <v>548</v>
      </c>
      <c r="G938">
        <v>3025</v>
      </c>
      <c r="H938">
        <v>557</v>
      </c>
      <c r="I938">
        <v>3055</v>
      </c>
      <c r="J938">
        <v>578</v>
      </c>
      <c r="K938">
        <v>14.23</v>
      </c>
      <c r="V938">
        <v>85</v>
      </c>
      <c r="W938">
        <v>68.25</v>
      </c>
      <c r="X938">
        <v>68.25</v>
      </c>
      <c r="Y938">
        <v>68.25</v>
      </c>
      <c r="Z938">
        <v>69.5</v>
      </c>
      <c r="AA938">
        <v>1122</v>
      </c>
    </row>
    <row r="939" spans="1:27">
      <c r="A939" s="96">
        <v>45602</v>
      </c>
      <c r="B939">
        <v>161.5</v>
      </c>
      <c r="C939">
        <v>677</v>
      </c>
      <c r="D939">
        <v>167.75</v>
      </c>
      <c r="E939">
        <v>3100</v>
      </c>
      <c r="F939">
        <v>553</v>
      </c>
      <c r="G939">
        <v>3020</v>
      </c>
      <c r="H939">
        <v>563</v>
      </c>
      <c r="I939">
        <v>3105</v>
      </c>
      <c r="J939">
        <v>583</v>
      </c>
      <c r="K939">
        <v>14.37</v>
      </c>
      <c r="V939">
        <v>83.5</v>
      </c>
      <c r="W939">
        <v>71.75</v>
      </c>
      <c r="X939">
        <v>71.75</v>
      </c>
      <c r="Y939">
        <v>71.75</v>
      </c>
      <c r="Z939">
        <v>70.75</v>
      </c>
      <c r="AA939">
        <v>1119.25</v>
      </c>
    </row>
    <row r="940" spans="1:27">
      <c r="A940" s="96">
        <v>45603</v>
      </c>
      <c r="B940">
        <v>161.4</v>
      </c>
      <c r="C940">
        <v>674.5</v>
      </c>
      <c r="D940">
        <v>169.75</v>
      </c>
      <c r="E940">
        <v>3110</v>
      </c>
      <c r="F940">
        <v>554</v>
      </c>
      <c r="G940">
        <v>3030</v>
      </c>
      <c r="H940">
        <v>565</v>
      </c>
      <c r="I940">
        <v>3105</v>
      </c>
      <c r="J940">
        <v>584</v>
      </c>
      <c r="K940">
        <v>14.42</v>
      </c>
      <c r="V940">
        <v>83</v>
      </c>
      <c r="W940">
        <v>76.25</v>
      </c>
      <c r="X940">
        <v>76.25</v>
      </c>
      <c r="Y940">
        <v>76.25</v>
      </c>
      <c r="Z940">
        <v>72</v>
      </c>
      <c r="AA940">
        <v>1102.75</v>
      </c>
    </row>
    <row r="941" spans="1:27">
      <c r="A941" s="96">
        <v>45604</v>
      </c>
      <c r="B941">
        <v>161</v>
      </c>
      <c r="C941">
        <v>677.25</v>
      </c>
      <c r="D941">
        <v>170</v>
      </c>
      <c r="E941">
        <v>3095</v>
      </c>
      <c r="F941">
        <v>546</v>
      </c>
      <c r="G941">
        <v>3015</v>
      </c>
      <c r="H941">
        <v>555</v>
      </c>
      <c r="I941">
        <v>3105</v>
      </c>
      <c r="J941">
        <v>576</v>
      </c>
      <c r="K941">
        <v>14.18</v>
      </c>
      <c r="L941">
        <v>1.6087499999999999</v>
      </c>
      <c r="M941">
        <v>1.605</v>
      </c>
      <c r="N941">
        <v>1.6937500000000001</v>
      </c>
      <c r="O941">
        <v>1.7</v>
      </c>
      <c r="P941">
        <v>1.76</v>
      </c>
      <c r="Q941">
        <v>1.92</v>
      </c>
      <c r="R941">
        <v>0.78249999999999997</v>
      </c>
      <c r="S941">
        <v>0.78249999999999997</v>
      </c>
      <c r="T941">
        <v>0.78</v>
      </c>
      <c r="U941">
        <v>6.0099999999999997E-3</v>
      </c>
      <c r="V941">
        <v>83.25</v>
      </c>
      <c r="W941">
        <v>78.75</v>
      </c>
      <c r="X941">
        <v>78.75</v>
      </c>
      <c r="Y941">
        <v>78.75</v>
      </c>
      <c r="Z941">
        <v>73</v>
      </c>
      <c r="AA941">
        <v>1071</v>
      </c>
    </row>
    <row r="942" spans="1:27">
      <c r="A942" s="96">
        <v>45607</v>
      </c>
      <c r="B942">
        <v>161.6</v>
      </c>
      <c r="C942">
        <v>677.25</v>
      </c>
      <c r="D942">
        <v>170</v>
      </c>
      <c r="E942">
        <v>3120</v>
      </c>
      <c r="F942">
        <v>548</v>
      </c>
      <c r="G942">
        <v>3040</v>
      </c>
      <c r="H942">
        <v>558</v>
      </c>
      <c r="I942">
        <v>3080</v>
      </c>
      <c r="J942">
        <v>578</v>
      </c>
      <c r="K942">
        <v>14.25</v>
      </c>
      <c r="L942">
        <v>1.6112500000000001</v>
      </c>
      <c r="M942">
        <v>1.605</v>
      </c>
      <c r="N942">
        <v>1.7</v>
      </c>
      <c r="O942">
        <v>1.7050000000000001</v>
      </c>
      <c r="P942">
        <v>1.7649999999999999</v>
      </c>
      <c r="Q942">
        <v>1.925</v>
      </c>
      <c r="R942">
        <v>0.78749999999999998</v>
      </c>
      <c r="S942">
        <v>0.78749999999999998</v>
      </c>
      <c r="T942">
        <v>0.78500000000000003</v>
      </c>
      <c r="U942">
        <v>6.3150000000000003E-3</v>
      </c>
      <c r="V942">
        <v>84</v>
      </c>
      <c r="W942">
        <v>78.5</v>
      </c>
      <c r="X942">
        <v>78.5</v>
      </c>
      <c r="Y942">
        <v>78.5</v>
      </c>
      <c r="Z942">
        <v>77.5</v>
      </c>
      <c r="AA942">
        <v>1058.75</v>
      </c>
    </row>
    <row r="943" spans="1:27">
      <c r="A943" s="96">
        <v>45608</v>
      </c>
      <c r="B943">
        <v>162.80000000000001</v>
      </c>
      <c r="C943">
        <v>676.5</v>
      </c>
      <c r="D943">
        <v>172</v>
      </c>
      <c r="E943">
        <v>3150</v>
      </c>
      <c r="F943">
        <v>553</v>
      </c>
      <c r="G943">
        <v>3065</v>
      </c>
      <c r="H943">
        <v>562</v>
      </c>
      <c r="I943">
        <v>3045</v>
      </c>
      <c r="J943">
        <v>583</v>
      </c>
      <c r="K943">
        <v>14.38</v>
      </c>
      <c r="L943">
        <v>1.6265000000000001</v>
      </c>
      <c r="M943">
        <v>1.615</v>
      </c>
      <c r="N943">
        <v>1.7175</v>
      </c>
      <c r="O943">
        <v>1.72</v>
      </c>
      <c r="P943">
        <v>1.7649999999999999</v>
      </c>
      <c r="Q943">
        <v>1.9350000000000001</v>
      </c>
      <c r="R943">
        <v>0.76249999999999996</v>
      </c>
      <c r="S943">
        <v>0.76249999999999996</v>
      </c>
      <c r="T943">
        <v>0.76</v>
      </c>
      <c r="U943">
        <v>6.215E-3</v>
      </c>
      <c r="V943">
        <v>84.75</v>
      </c>
      <c r="W943">
        <v>75.25</v>
      </c>
      <c r="X943">
        <v>75.25</v>
      </c>
      <c r="Y943">
        <v>75.25</v>
      </c>
      <c r="Z943">
        <v>77</v>
      </c>
      <c r="AA943">
        <v>1043.75</v>
      </c>
    </row>
    <row r="944" spans="1:27">
      <c r="A944" s="96">
        <v>45609</v>
      </c>
      <c r="B944">
        <v>162.75</v>
      </c>
      <c r="C944">
        <v>680</v>
      </c>
      <c r="D944">
        <v>172.25</v>
      </c>
      <c r="E944">
        <v>3190</v>
      </c>
      <c r="F944">
        <v>556</v>
      </c>
      <c r="G944">
        <v>3065</v>
      </c>
      <c r="H944">
        <v>560</v>
      </c>
      <c r="I944">
        <v>3065</v>
      </c>
      <c r="J944">
        <v>586</v>
      </c>
      <c r="K944">
        <v>14.47</v>
      </c>
      <c r="L944">
        <v>1.6272500000000001</v>
      </c>
      <c r="M944">
        <v>1.625</v>
      </c>
      <c r="N944">
        <v>1.7250000000000001</v>
      </c>
      <c r="O944">
        <v>1.71875</v>
      </c>
      <c r="P944">
        <v>1.7549999999999999</v>
      </c>
      <c r="Q944">
        <v>1.93</v>
      </c>
      <c r="R944">
        <v>0.72499999999999998</v>
      </c>
      <c r="S944">
        <v>0.72499999999999998</v>
      </c>
      <c r="T944">
        <v>0.72250000000000003</v>
      </c>
      <c r="U944">
        <v>6.195E-3</v>
      </c>
      <c r="V944">
        <v>87</v>
      </c>
      <c r="W944">
        <v>71</v>
      </c>
      <c r="X944">
        <v>71</v>
      </c>
      <c r="Y944">
        <v>71</v>
      </c>
      <c r="Z944">
        <v>77</v>
      </c>
      <c r="AA944">
        <v>1040</v>
      </c>
    </row>
    <row r="945" spans="1:27">
      <c r="A945" s="96">
        <v>45610</v>
      </c>
      <c r="B945">
        <v>163.9</v>
      </c>
      <c r="C945">
        <v>666.75</v>
      </c>
      <c r="D945">
        <v>173.25</v>
      </c>
      <c r="E945">
        <v>3200</v>
      </c>
      <c r="F945">
        <v>559</v>
      </c>
      <c r="G945">
        <v>3075</v>
      </c>
      <c r="H945">
        <v>563</v>
      </c>
      <c r="I945">
        <v>3075</v>
      </c>
      <c r="J945">
        <v>589</v>
      </c>
      <c r="K945">
        <v>14.56</v>
      </c>
      <c r="L945">
        <v>1.637</v>
      </c>
      <c r="M945">
        <v>1.645</v>
      </c>
      <c r="N945">
        <v>1.7337499999999999</v>
      </c>
      <c r="O945">
        <v>1.7275</v>
      </c>
      <c r="P945">
        <v>1.75</v>
      </c>
      <c r="Q945">
        <v>1.925</v>
      </c>
      <c r="R945">
        <v>0.7</v>
      </c>
      <c r="S945">
        <v>0.7</v>
      </c>
      <c r="T945">
        <v>0.69750000000000001</v>
      </c>
      <c r="U945">
        <v>6.195E-3</v>
      </c>
      <c r="V945">
        <v>83</v>
      </c>
      <c r="W945">
        <v>68.5</v>
      </c>
      <c r="X945">
        <v>68.5</v>
      </c>
      <c r="Y945">
        <v>68.5</v>
      </c>
      <c r="Z945">
        <v>76</v>
      </c>
      <c r="AA945">
        <v>1045.5</v>
      </c>
    </row>
    <row r="946" spans="1:27">
      <c r="A946" s="96">
        <v>45611</v>
      </c>
      <c r="B946">
        <v>165.8</v>
      </c>
      <c r="C946">
        <v>667.25</v>
      </c>
      <c r="D946">
        <v>175.25</v>
      </c>
      <c r="E946" s="192">
        <v>3200</v>
      </c>
      <c r="F946" s="192">
        <v>559</v>
      </c>
      <c r="G946" s="192">
        <v>3075</v>
      </c>
      <c r="H946" s="192">
        <v>563</v>
      </c>
      <c r="I946" s="192">
        <v>3075</v>
      </c>
      <c r="J946" s="192">
        <v>589</v>
      </c>
      <c r="K946" s="192">
        <v>14.56</v>
      </c>
      <c r="L946">
        <v>1.6575</v>
      </c>
      <c r="M946">
        <v>1.675</v>
      </c>
      <c r="N946">
        <v>1.76</v>
      </c>
      <c r="O946">
        <v>1.7475000000000001</v>
      </c>
      <c r="P946">
        <v>1.79</v>
      </c>
      <c r="Q946">
        <v>1.9550000000000001</v>
      </c>
      <c r="R946">
        <v>0.72499999999999998</v>
      </c>
      <c r="S946">
        <v>0.72499999999999998</v>
      </c>
      <c r="T946">
        <v>0.72250000000000003</v>
      </c>
      <c r="U946">
        <v>6.4000000000000003E-3</v>
      </c>
      <c r="V946" s="192">
        <v>83</v>
      </c>
      <c r="W946">
        <v>71.5</v>
      </c>
      <c r="X946">
        <v>71.5</v>
      </c>
      <c r="Y946">
        <v>71.5</v>
      </c>
      <c r="Z946">
        <v>79.5</v>
      </c>
      <c r="AA946">
        <v>1047.75</v>
      </c>
    </row>
    <row r="947" spans="1:27">
      <c r="A947" s="96">
        <v>45614</v>
      </c>
      <c r="B947">
        <v>169.5</v>
      </c>
      <c r="C947">
        <v>679</v>
      </c>
      <c r="D947">
        <v>179.25</v>
      </c>
      <c r="E947">
        <v>3130</v>
      </c>
      <c r="F947">
        <v>552</v>
      </c>
      <c r="G947">
        <v>3005</v>
      </c>
      <c r="H947">
        <v>554</v>
      </c>
      <c r="I947">
        <v>3065</v>
      </c>
      <c r="J947">
        <v>582</v>
      </c>
      <c r="K947">
        <v>14.35</v>
      </c>
      <c r="L947">
        <v>1.6950000000000001</v>
      </c>
      <c r="M947">
        <v>1.69</v>
      </c>
      <c r="N947">
        <v>1.79125</v>
      </c>
      <c r="O947">
        <v>1.78</v>
      </c>
      <c r="P947">
        <v>1.84</v>
      </c>
      <c r="Q947">
        <v>1.9950000000000001</v>
      </c>
      <c r="R947">
        <v>0.68500000000000005</v>
      </c>
      <c r="S947">
        <v>0.68500000000000005</v>
      </c>
      <c r="T947">
        <v>0.6825</v>
      </c>
      <c r="U947">
        <v>6.3200000000000001E-3</v>
      </c>
      <c r="V947">
        <v>82</v>
      </c>
      <c r="W947">
        <v>68</v>
      </c>
      <c r="X947">
        <v>68</v>
      </c>
      <c r="Y947">
        <v>68</v>
      </c>
      <c r="Z947">
        <v>77</v>
      </c>
      <c r="AA947">
        <v>1057</v>
      </c>
    </row>
    <row r="948" spans="1:27">
      <c r="A948" s="96">
        <v>45615</v>
      </c>
      <c r="B948">
        <v>168.3</v>
      </c>
      <c r="C948">
        <v>685.25</v>
      </c>
      <c r="D948">
        <v>176.5</v>
      </c>
      <c r="E948">
        <v>3170</v>
      </c>
      <c r="F948">
        <v>555</v>
      </c>
      <c r="G948">
        <v>3090</v>
      </c>
      <c r="H948">
        <v>566</v>
      </c>
      <c r="I948">
        <v>3100</v>
      </c>
      <c r="J948">
        <v>585</v>
      </c>
      <c r="K948">
        <v>14.44</v>
      </c>
      <c r="L948">
        <v>1.6970000000000001</v>
      </c>
      <c r="M948">
        <v>1.6875</v>
      </c>
      <c r="N948">
        <v>1.7725</v>
      </c>
      <c r="O948">
        <v>1.7825</v>
      </c>
      <c r="P948">
        <v>1.82</v>
      </c>
      <c r="Q948">
        <v>1.9850000000000001</v>
      </c>
      <c r="R948">
        <v>0.67</v>
      </c>
      <c r="S948">
        <v>0.67</v>
      </c>
      <c r="T948">
        <v>0.66749999999999998</v>
      </c>
      <c r="U948">
        <v>6.2550000000000001E-3</v>
      </c>
      <c r="V948">
        <v>80.75</v>
      </c>
      <c r="W948">
        <v>66.75</v>
      </c>
      <c r="X948">
        <v>66.75</v>
      </c>
      <c r="Y948">
        <v>66.75</v>
      </c>
      <c r="Z948">
        <v>77</v>
      </c>
      <c r="AA948">
        <v>1058</v>
      </c>
    </row>
    <row r="949" spans="1:27">
      <c r="A949" s="104">
        <v>45616</v>
      </c>
      <c r="B949">
        <v>165.7</v>
      </c>
      <c r="C949">
        <v>677.25</v>
      </c>
      <c r="D949">
        <v>174</v>
      </c>
      <c r="E949" s="192">
        <v>3170</v>
      </c>
      <c r="F949" s="192">
        <v>555</v>
      </c>
      <c r="G949" s="192">
        <v>3090</v>
      </c>
      <c r="H949" s="192">
        <v>566</v>
      </c>
      <c r="I949" s="192">
        <v>3100</v>
      </c>
      <c r="J949" s="192">
        <v>585</v>
      </c>
      <c r="K949" s="192">
        <v>14.44</v>
      </c>
      <c r="L949">
        <v>1.6559999999999999</v>
      </c>
      <c r="M949">
        <v>1.6412500000000001</v>
      </c>
      <c r="N949">
        <v>1.74</v>
      </c>
      <c r="O949">
        <v>1.7475000000000001</v>
      </c>
      <c r="P949">
        <v>1.77</v>
      </c>
      <c r="Q949">
        <v>1.96</v>
      </c>
      <c r="R949">
        <v>0.65249999999999997</v>
      </c>
      <c r="S949">
        <v>0.65249999999999997</v>
      </c>
      <c r="T949">
        <v>0.65</v>
      </c>
      <c r="U949">
        <v>6.1500000000000001E-3</v>
      </c>
      <c r="V949" s="192">
        <v>80.75</v>
      </c>
      <c r="W949">
        <v>64.75</v>
      </c>
      <c r="X949">
        <v>64.75</v>
      </c>
      <c r="Y949">
        <v>64.75</v>
      </c>
      <c r="Z949">
        <v>76.5</v>
      </c>
      <c r="AA949">
        <v>1064.75</v>
      </c>
    </row>
    <row r="950" spans="1:27">
      <c r="A950" s="96">
        <v>45617</v>
      </c>
      <c r="B950">
        <v>162.4</v>
      </c>
      <c r="C950">
        <v>668.25</v>
      </c>
      <c r="D950">
        <v>170.25</v>
      </c>
      <c r="E950">
        <v>3120</v>
      </c>
      <c r="F950">
        <v>544</v>
      </c>
      <c r="G950">
        <v>3040</v>
      </c>
      <c r="H950">
        <v>554</v>
      </c>
      <c r="I950">
        <v>3120</v>
      </c>
      <c r="J950">
        <v>574</v>
      </c>
      <c r="K950">
        <v>14.13</v>
      </c>
      <c r="L950">
        <v>1.6220000000000001</v>
      </c>
      <c r="M950">
        <v>1.61</v>
      </c>
      <c r="N950">
        <v>1.7150000000000001</v>
      </c>
      <c r="O950">
        <v>1.7150000000000001</v>
      </c>
      <c r="P950">
        <v>1.7549999999999999</v>
      </c>
      <c r="Q950">
        <v>1.94</v>
      </c>
      <c r="R950">
        <v>0.62250000000000005</v>
      </c>
      <c r="S950">
        <v>0.62250000000000005</v>
      </c>
      <c r="T950">
        <v>0.62</v>
      </c>
      <c r="U950">
        <v>6.195E-3</v>
      </c>
      <c r="V950">
        <v>80.75</v>
      </c>
      <c r="W950">
        <v>61.25</v>
      </c>
      <c r="X950">
        <v>61.25</v>
      </c>
      <c r="Y950">
        <v>61.25</v>
      </c>
      <c r="Z950">
        <v>75.5</v>
      </c>
      <c r="AA950">
        <v>1063.5</v>
      </c>
    </row>
    <row r="951" spans="1:27">
      <c r="A951" s="96">
        <v>45618</v>
      </c>
      <c r="B951">
        <v>161.30000000000001</v>
      </c>
      <c r="C951">
        <v>667.5</v>
      </c>
      <c r="D951">
        <v>169.5</v>
      </c>
      <c r="E951">
        <v>3150</v>
      </c>
      <c r="F951">
        <v>549</v>
      </c>
      <c r="G951">
        <v>3070</v>
      </c>
      <c r="H951">
        <v>559</v>
      </c>
      <c r="I951">
        <v>3120</v>
      </c>
      <c r="J951">
        <v>579</v>
      </c>
      <c r="K951">
        <v>14.27</v>
      </c>
      <c r="L951">
        <v>1.6125</v>
      </c>
      <c r="M951">
        <v>1.6</v>
      </c>
      <c r="N951">
        <v>1.7024999999999999</v>
      </c>
      <c r="O951">
        <v>1.7050000000000001</v>
      </c>
      <c r="P951">
        <v>1.7575000000000001</v>
      </c>
      <c r="Q951">
        <v>1.9350000000000001</v>
      </c>
      <c r="R951">
        <v>0.59125000000000005</v>
      </c>
      <c r="S951">
        <v>0.59125000000000005</v>
      </c>
      <c r="T951">
        <v>0.58875</v>
      </c>
      <c r="U951">
        <v>6.2599999999999999E-3</v>
      </c>
      <c r="V951">
        <v>79</v>
      </c>
      <c r="W951">
        <v>60.25</v>
      </c>
      <c r="X951">
        <v>60.25</v>
      </c>
      <c r="Y951">
        <v>60.25</v>
      </c>
      <c r="Z951">
        <v>77</v>
      </c>
      <c r="AA951">
        <v>1069</v>
      </c>
    </row>
    <row r="952" spans="1:27">
      <c r="A952" s="96">
        <v>45621</v>
      </c>
      <c r="B952">
        <v>159.80000000000001</v>
      </c>
      <c r="C952">
        <v>656.25</v>
      </c>
      <c r="D952">
        <v>168.25</v>
      </c>
      <c r="E952">
        <v>3150</v>
      </c>
      <c r="F952">
        <v>550</v>
      </c>
      <c r="G952">
        <v>3070</v>
      </c>
      <c r="H952">
        <v>559</v>
      </c>
      <c r="I952">
        <v>3175</v>
      </c>
      <c r="J952">
        <v>580</v>
      </c>
      <c r="K952">
        <v>14.28</v>
      </c>
      <c r="L952">
        <v>1.5960000000000001</v>
      </c>
      <c r="M952">
        <v>1.58</v>
      </c>
      <c r="N952">
        <v>1.6775</v>
      </c>
      <c r="O952">
        <v>1.68875</v>
      </c>
      <c r="P952">
        <v>1.75</v>
      </c>
      <c r="Q952">
        <v>1.915</v>
      </c>
      <c r="R952">
        <v>0.59</v>
      </c>
      <c r="S952">
        <v>0.59</v>
      </c>
      <c r="T952">
        <v>0.58750000000000002</v>
      </c>
      <c r="U952">
        <v>6.2399999999999999E-3</v>
      </c>
      <c r="V952">
        <v>80</v>
      </c>
      <c r="W952">
        <v>58</v>
      </c>
      <c r="X952">
        <v>58</v>
      </c>
      <c r="Y952">
        <v>58</v>
      </c>
      <c r="Z952">
        <v>76.5</v>
      </c>
      <c r="AA952">
        <v>1086</v>
      </c>
    </row>
    <row r="953" spans="1:27">
      <c r="A953" s="96">
        <v>45622</v>
      </c>
      <c r="B953">
        <v>159.4</v>
      </c>
      <c r="C953">
        <v>646.25</v>
      </c>
      <c r="D953">
        <v>166.75</v>
      </c>
      <c r="E953">
        <v>3120</v>
      </c>
      <c r="F953">
        <v>545</v>
      </c>
      <c r="G953">
        <v>3040</v>
      </c>
      <c r="H953">
        <v>554</v>
      </c>
      <c r="I953">
        <v>3140</v>
      </c>
      <c r="J953">
        <v>575</v>
      </c>
      <c r="K953">
        <v>14.15</v>
      </c>
      <c r="L953">
        <v>1.5920000000000001</v>
      </c>
      <c r="M953">
        <v>1.5662499999999999</v>
      </c>
      <c r="N953">
        <v>1.6575</v>
      </c>
      <c r="O953">
        <v>1.68</v>
      </c>
      <c r="P953">
        <v>1.7150000000000001</v>
      </c>
      <c r="Q953">
        <v>1.89</v>
      </c>
      <c r="R953">
        <v>0.61250000000000004</v>
      </c>
      <c r="S953">
        <v>0.61250000000000004</v>
      </c>
      <c r="T953">
        <v>0.61</v>
      </c>
      <c r="U953">
        <v>6.2350000000000001E-3</v>
      </c>
      <c r="V953">
        <v>80</v>
      </c>
      <c r="W953">
        <v>60.75</v>
      </c>
      <c r="X953">
        <v>60.75</v>
      </c>
      <c r="Y953">
        <v>60.75</v>
      </c>
      <c r="Z953">
        <v>76.5</v>
      </c>
      <c r="AA953">
        <v>1084.75</v>
      </c>
    </row>
    <row r="954" spans="1:27">
      <c r="A954" s="96">
        <v>45623</v>
      </c>
      <c r="B954">
        <v>159</v>
      </c>
      <c r="C954">
        <v>655</v>
      </c>
      <c r="D954">
        <v>168.5</v>
      </c>
      <c r="E954">
        <v>3140</v>
      </c>
      <c r="F954">
        <v>539</v>
      </c>
      <c r="G954">
        <v>3060</v>
      </c>
      <c r="H954">
        <v>548</v>
      </c>
      <c r="I954">
        <v>3100</v>
      </c>
      <c r="J954">
        <v>569</v>
      </c>
      <c r="K954">
        <v>13.98</v>
      </c>
      <c r="L954">
        <v>1.5914999999999999</v>
      </c>
      <c r="M954">
        <v>1.5674999999999999</v>
      </c>
      <c r="N954">
        <v>1.6850000000000001</v>
      </c>
      <c r="O954">
        <v>1.68</v>
      </c>
      <c r="P954">
        <v>1.74</v>
      </c>
      <c r="Q954">
        <v>1.915</v>
      </c>
      <c r="R954">
        <v>0.59499999999999997</v>
      </c>
      <c r="S954">
        <v>0.59499999999999997</v>
      </c>
      <c r="T954">
        <v>0.59250000000000003</v>
      </c>
      <c r="U954">
        <v>6.2350000000000001E-3</v>
      </c>
      <c r="V954">
        <v>78.5</v>
      </c>
      <c r="W954">
        <v>58.25</v>
      </c>
      <c r="X954">
        <v>58.25</v>
      </c>
      <c r="Y954">
        <v>58.25</v>
      </c>
      <c r="Z954">
        <v>76.5</v>
      </c>
      <c r="AA954">
        <v>1073.75</v>
      </c>
    </row>
    <row r="955" spans="1:27">
      <c r="A955" s="104">
        <v>45624</v>
      </c>
      <c r="B955" s="192">
        <v>159</v>
      </c>
      <c r="C955" s="178">
        <v>660.25</v>
      </c>
      <c r="D955" s="192">
        <v>168.5</v>
      </c>
      <c r="E955">
        <v>3150</v>
      </c>
      <c r="F955">
        <v>535</v>
      </c>
      <c r="G955">
        <v>3070</v>
      </c>
      <c r="H955">
        <v>544</v>
      </c>
      <c r="I955">
        <v>3100</v>
      </c>
      <c r="J955">
        <v>565</v>
      </c>
      <c r="K955">
        <v>13.87</v>
      </c>
      <c r="L955" s="192">
        <v>1.5914999999999999</v>
      </c>
      <c r="M955" s="192">
        <v>1.5674999999999999</v>
      </c>
      <c r="N955" s="192">
        <v>1.6850000000000001</v>
      </c>
      <c r="O955" s="192">
        <v>1.68</v>
      </c>
      <c r="P955" s="192">
        <v>1.74</v>
      </c>
      <c r="Q955" s="192">
        <v>1.915</v>
      </c>
      <c r="R955" s="192">
        <v>0.59499999999999997</v>
      </c>
      <c r="S955" s="192">
        <v>0.59499999999999997</v>
      </c>
      <c r="T955" s="192">
        <v>0.59250000000000003</v>
      </c>
      <c r="U955" s="192">
        <v>6.2350000000000001E-3</v>
      </c>
      <c r="V955">
        <v>78.75</v>
      </c>
      <c r="W955" s="192">
        <v>58.25</v>
      </c>
      <c r="X955" s="192">
        <v>58.25</v>
      </c>
      <c r="Y955" s="192">
        <v>58.25</v>
      </c>
      <c r="Z955" s="192">
        <v>76.5</v>
      </c>
      <c r="AA955">
        <v>1067.75</v>
      </c>
    </row>
    <row r="956" spans="1:27">
      <c r="A956" s="96">
        <v>45625</v>
      </c>
      <c r="B956" s="192">
        <v>159</v>
      </c>
      <c r="C956" s="178">
        <v>659.75</v>
      </c>
      <c r="D956" s="192">
        <v>168.5</v>
      </c>
      <c r="E956">
        <v>3170</v>
      </c>
      <c r="F956">
        <v>536</v>
      </c>
      <c r="G956">
        <v>3090</v>
      </c>
      <c r="H956">
        <v>545</v>
      </c>
      <c r="I956">
        <v>3100</v>
      </c>
      <c r="J956">
        <v>566</v>
      </c>
      <c r="K956">
        <v>13.9</v>
      </c>
      <c r="L956" s="192">
        <v>1.5914999999999999</v>
      </c>
      <c r="M956" s="192">
        <v>1.5674999999999999</v>
      </c>
      <c r="N956" s="192">
        <v>1.6850000000000001</v>
      </c>
      <c r="O956" s="192">
        <v>1.68</v>
      </c>
      <c r="P956" s="192">
        <v>1.74</v>
      </c>
      <c r="Q956" s="192">
        <v>1.915</v>
      </c>
      <c r="R956" s="192">
        <v>0.59499999999999997</v>
      </c>
      <c r="S956" s="192">
        <v>0.59499999999999997</v>
      </c>
      <c r="T956" s="192">
        <v>0.59250000000000003</v>
      </c>
      <c r="U956" s="192">
        <v>6.2350000000000001E-3</v>
      </c>
      <c r="V956">
        <v>83</v>
      </c>
      <c r="W956" s="192">
        <v>58.25</v>
      </c>
      <c r="X956" s="192">
        <v>58.25</v>
      </c>
      <c r="Y956" s="192">
        <v>58.25</v>
      </c>
      <c r="Z956" s="192">
        <v>76.5</v>
      </c>
      <c r="AA956">
        <v>1072</v>
      </c>
    </row>
    <row r="957" spans="1:27">
      <c r="A957" s="96">
        <v>45628</v>
      </c>
      <c r="B957">
        <v>156.5</v>
      </c>
      <c r="C957">
        <v>664.5</v>
      </c>
      <c r="D957">
        <v>167.75</v>
      </c>
      <c r="E957">
        <v>3155</v>
      </c>
      <c r="F957">
        <v>529</v>
      </c>
      <c r="G957">
        <v>3075</v>
      </c>
      <c r="H957">
        <v>537</v>
      </c>
      <c r="I957">
        <v>3120</v>
      </c>
      <c r="J957">
        <v>559</v>
      </c>
      <c r="K957">
        <v>13.71</v>
      </c>
      <c r="L957">
        <v>1.5649999999999999</v>
      </c>
      <c r="M957">
        <v>1.5449999999999999</v>
      </c>
      <c r="N957">
        <v>1.675</v>
      </c>
      <c r="O957">
        <v>1.67</v>
      </c>
      <c r="P957">
        <v>1.7250000000000001</v>
      </c>
      <c r="Q957">
        <v>1.88</v>
      </c>
      <c r="R957">
        <v>0.58499999999999996</v>
      </c>
      <c r="S957">
        <v>0.58499999999999996</v>
      </c>
      <c r="T957">
        <v>0.58250000000000002</v>
      </c>
      <c r="U957">
        <v>6.4000000000000003E-3</v>
      </c>
      <c r="V957">
        <v>80</v>
      </c>
      <c r="W957">
        <v>58</v>
      </c>
      <c r="X957">
        <v>58</v>
      </c>
      <c r="Y957">
        <v>58</v>
      </c>
      <c r="Z957">
        <v>79</v>
      </c>
      <c r="AA957">
        <v>1058</v>
      </c>
    </row>
    <row r="958" spans="1:27">
      <c r="A958" s="96">
        <v>45629</v>
      </c>
      <c r="B958">
        <v>158.6</v>
      </c>
      <c r="C958">
        <v>675</v>
      </c>
      <c r="D958">
        <v>170</v>
      </c>
      <c r="E958">
        <v>3170</v>
      </c>
      <c r="F958">
        <v>533</v>
      </c>
      <c r="G958">
        <v>3090</v>
      </c>
      <c r="H958">
        <v>541</v>
      </c>
      <c r="I958">
        <v>3130</v>
      </c>
      <c r="J958">
        <v>563</v>
      </c>
      <c r="K958">
        <v>13.8</v>
      </c>
      <c r="L958">
        <v>1.5825</v>
      </c>
      <c r="M958">
        <v>1.5525</v>
      </c>
      <c r="N958">
        <v>1.7</v>
      </c>
      <c r="O958">
        <v>1.6775</v>
      </c>
      <c r="P958">
        <v>1.7050000000000001</v>
      </c>
      <c r="Q958">
        <v>1.88</v>
      </c>
      <c r="R958">
        <v>0.59</v>
      </c>
      <c r="S958">
        <v>0.59</v>
      </c>
      <c r="T958">
        <v>0.58750000000000002</v>
      </c>
      <c r="U958">
        <v>6.3899999999999998E-3</v>
      </c>
      <c r="V958">
        <v>79.75</v>
      </c>
      <c r="W958">
        <v>59.5</v>
      </c>
      <c r="X958">
        <v>59.5</v>
      </c>
      <c r="Y958">
        <v>59.5</v>
      </c>
      <c r="Z958">
        <v>78.5</v>
      </c>
      <c r="AA958">
        <v>1076</v>
      </c>
    </row>
    <row r="959" spans="1:27">
      <c r="A959" s="96">
        <v>45630</v>
      </c>
      <c r="B959">
        <v>160.9</v>
      </c>
      <c r="C959">
        <v>675.25</v>
      </c>
      <c r="D959">
        <v>172.25</v>
      </c>
      <c r="E959">
        <v>3150</v>
      </c>
      <c r="F959">
        <v>531</v>
      </c>
      <c r="G959">
        <v>3070</v>
      </c>
      <c r="H959">
        <v>539</v>
      </c>
      <c r="I959">
        <v>3130</v>
      </c>
      <c r="J959">
        <v>561</v>
      </c>
      <c r="K959">
        <v>13.74</v>
      </c>
      <c r="L959">
        <v>1.6045</v>
      </c>
      <c r="M959">
        <v>1.6</v>
      </c>
      <c r="N959">
        <v>1.7224999999999999</v>
      </c>
      <c r="O959">
        <v>1.7</v>
      </c>
      <c r="P959">
        <v>1.74</v>
      </c>
      <c r="Q959">
        <v>1.91</v>
      </c>
      <c r="R959">
        <v>0.60499999999999998</v>
      </c>
      <c r="S959">
        <v>0.60499999999999998</v>
      </c>
      <c r="T959">
        <v>0.60250000000000004</v>
      </c>
      <c r="U959">
        <v>6.2750000000000002E-3</v>
      </c>
      <c r="V959">
        <v>76.5</v>
      </c>
      <c r="W959">
        <v>60.25</v>
      </c>
      <c r="X959">
        <v>60.25</v>
      </c>
      <c r="Y959">
        <v>60.25</v>
      </c>
      <c r="Z959">
        <v>78.5</v>
      </c>
      <c r="AA959">
        <v>1076.25</v>
      </c>
    </row>
    <row r="960" spans="1:27">
      <c r="A960" s="96">
        <v>45631</v>
      </c>
      <c r="B960">
        <v>162.65</v>
      </c>
      <c r="C960">
        <v>665.5</v>
      </c>
      <c r="D960">
        <v>173.25</v>
      </c>
      <c r="E960">
        <v>3150</v>
      </c>
      <c r="F960">
        <v>534</v>
      </c>
      <c r="G960">
        <v>3070</v>
      </c>
      <c r="H960">
        <v>542</v>
      </c>
      <c r="I960">
        <v>3130</v>
      </c>
      <c r="J960">
        <v>564</v>
      </c>
      <c r="K960">
        <v>13.83</v>
      </c>
      <c r="L960">
        <v>1.6274999999999999</v>
      </c>
      <c r="M960">
        <v>1.645</v>
      </c>
      <c r="N960">
        <v>1.7262500000000001</v>
      </c>
      <c r="O960">
        <v>1.7175</v>
      </c>
      <c r="P960">
        <v>1.75</v>
      </c>
      <c r="Q960">
        <v>1.95</v>
      </c>
      <c r="R960">
        <v>0.63749999999999996</v>
      </c>
      <c r="S960">
        <v>0.63749999999999996</v>
      </c>
      <c r="T960">
        <v>0.63500000000000001</v>
      </c>
      <c r="U960">
        <v>6.2350000000000001E-3</v>
      </c>
      <c r="V960">
        <v>76</v>
      </c>
      <c r="W960">
        <v>63.25</v>
      </c>
      <c r="X960">
        <v>63.25</v>
      </c>
      <c r="Y960">
        <v>63.25</v>
      </c>
      <c r="Z960">
        <v>77</v>
      </c>
      <c r="AA960">
        <v>1065</v>
      </c>
    </row>
    <row r="961" spans="1:27">
      <c r="A961" s="96">
        <v>45632</v>
      </c>
      <c r="B961">
        <v>164</v>
      </c>
      <c r="C961">
        <v>665</v>
      </c>
      <c r="D961">
        <v>178</v>
      </c>
      <c r="E961">
        <v>3140</v>
      </c>
      <c r="F961">
        <v>526</v>
      </c>
      <c r="G961">
        <v>3060</v>
      </c>
      <c r="H961">
        <v>533</v>
      </c>
      <c r="I961">
        <v>3130</v>
      </c>
      <c r="J961">
        <v>556</v>
      </c>
      <c r="K961">
        <v>13.61</v>
      </c>
      <c r="L961">
        <v>1.635</v>
      </c>
      <c r="M961">
        <v>1.6425000000000001</v>
      </c>
      <c r="N961">
        <v>1.78</v>
      </c>
      <c r="O961">
        <v>1.7250000000000001</v>
      </c>
      <c r="P961">
        <v>1.8</v>
      </c>
      <c r="Q961">
        <v>1.95</v>
      </c>
      <c r="R961">
        <v>0.6825</v>
      </c>
      <c r="S961">
        <v>0.6825</v>
      </c>
      <c r="T961">
        <v>0.68</v>
      </c>
      <c r="U961">
        <v>6.215E-3</v>
      </c>
      <c r="V961">
        <v>75.5</v>
      </c>
      <c r="W961">
        <v>67.75</v>
      </c>
      <c r="X961">
        <v>67.75</v>
      </c>
      <c r="Y961">
        <v>67.75</v>
      </c>
      <c r="Z961">
        <v>76</v>
      </c>
      <c r="AA961">
        <v>1040.75</v>
      </c>
    </row>
    <row r="962" spans="1:27">
      <c r="A962" s="96">
        <v>45635</v>
      </c>
      <c r="B962">
        <v>161.19999999999999</v>
      </c>
      <c r="C962">
        <v>663.75</v>
      </c>
      <c r="D962">
        <v>179.25</v>
      </c>
      <c r="E962">
        <v>3140</v>
      </c>
      <c r="F962">
        <v>526</v>
      </c>
      <c r="G962">
        <v>3060</v>
      </c>
      <c r="H962">
        <v>533</v>
      </c>
      <c r="I962">
        <v>3130</v>
      </c>
      <c r="J962">
        <v>556</v>
      </c>
      <c r="K962">
        <v>13.61</v>
      </c>
      <c r="L962">
        <v>1.621</v>
      </c>
      <c r="M962">
        <v>1.6287499999999999</v>
      </c>
      <c r="N962">
        <v>1.7749999999999999</v>
      </c>
      <c r="O962">
        <v>1.71</v>
      </c>
      <c r="P962">
        <v>1.7649999999999999</v>
      </c>
      <c r="Q962">
        <v>1.925</v>
      </c>
      <c r="R962">
        <v>0.66249999999999998</v>
      </c>
      <c r="S962">
        <v>0.66249999999999998</v>
      </c>
      <c r="T962">
        <v>0.66</v>
      </c>
      <c r="U962">
        <v>6.11E-3</v>
      </c>
      <c r="V962">
        <v>74</v>
      </c>
      <c r="W962">
        <v>64.75</v>
      </c>
      <c r="X962">
        <v>64.75</v>
      </c>
      <c r="Y962">
        <v>64.75</v>
      </c>
      <c r="Z962">
        <v>75</v>
      </c>
      <c r="AA962">
        <v>1055.75</v>
      </c>
    </row>
    <row r="963" spans="1:27">
      <c r="A963" s="96">
        <v>45636</v>
      </c>
      <c r="B963">
        <v>164</v>
      </c>
      <c r="C963">
        <v>661</v>
      </c>
      <c r="D963">
        <v>185</v>
      </c>
      <c r="E963">
        <v>3150</v>
      </c>
      <c r="F963">
        <v>529</v>
      </c>
      <c r="G963">
        <v>3070</v>
      </c>
      <c r="H963">
        <v>537</v>
      </c>
      <c r="I963">
        <v>3150</v>
      </c>
      <c r="J963">
        <v>559</v>
      </c>
      <c r="K963">
        <v>13.7</v>
      </c>
      <c r="L963">
        <v>1.6274999999999999</v>
      </c>
      <c r="M963">
        <v>1.64</v>
      </c>
      <c r="N963">
        <v>1.83</v>
      </c>
      <c r="O963">
        <v>1.7175</v>
      </c>
      <c r="P963">
        <v>1.77</v>
      </c>
      <c r="Q963">
        <v>1.9450000000000001</v>
      </c>
      <c r="R963">
        <v>0.64500000000000002</v>
      </c>
      <c r="S963">
        <v>0.64500000000000002</v>
      </c>
      <c r="T963">
        <v>0.64249999999999996</v>
      </c>
      <c r="U963">
        <v>6.0899999999999999E-3</v>
      </c>
      <c r="V963">
        <v>74.5</v>
      </c>
      <c r="W963">
        <v>64.75</v>
      </c>
      <c r="X963">
        <v>64.75</v>
      </c>
      <c r="Y963">
        <v>64.75</v>
      </c>
      <c r="Z963">
        <v>74.5</v>
      </c>
      <c r="AA963">
        <v>1062.75</v>
      </c>
    </row>
    <row r="964" spans="1:27">
      <c r="A964" s="96">
        <v>45637</v>
      </c>
      <c r="B964">
        <v>163.30000000000001</v>
      </c>
      <c r="C964">
        <v>662</v>
      </c>
      <c r="D964">
        <v>175.75</v>
      </c>
      <c r="E964">
        <v>3150</v>
      </c>
      <c r="F964">
        <v>533</v>
      </c>
      <c r="G964">
        <v>3070</v>
      </c>
      <c r="H964">
        <v>541</v>
      </c>
      <c r="I964">
        <v>3150</v>
      </c>
      <c r="J964">
        <v>563</v>
      </c>
      <c r="K964">
        <v>13.8</v>
      </c>
      <c r="L964">
        <v>1.64</v>
      </c>
      <c r="M964">
        <v>1.64</v>
      </c>
      <c r="N964">
        <v>1.7549999999999999</v>
      </c>
      <c r="O964">
        <v>1.7350000000000001</v>
      </c>
      <c r="P964">
        <v>1.79</v>
      </c>
      <c r="Q964">
        <v>1.9450000000000001</v>
      </c>
      <c r="R964">
        <v>0.64249999999999996</v>
      </c>
      <c r="S964">
        <v>0.64249999999999996</v>
      </c>
      <c r="T964">
        <v>0.64</v>
      </c>
      <c r="U964">
        <v>6.1700000000000001E-3</v>
      </c>
      <c r="V964">
        <v>74.5</v>
      </c>
      <c r="W964">
        <v>64.75</v>
      </c>
      <c r="X964">
        <v>64.75</v>
      </c>
      <c r="Y964">
        <v>64.75</v>
      </c>
      <c r="Z964">
        <v>76</v>
      </c>
      <c r="AA964">
        <v>1067</v>
      </c>
    </row>
    <row r="965" spans="1:27">
      <c r="A965" s="96">
        <v>45638</v>
      </c>
      <c r="B965">
        <v>160.4</v>
      </c>
      <c r="C965">
        <v>668.5</v>
      </c>
      <c r="D965">
        <v>170.75</v>
      </c>
      <c r="E965">
        <v>3140</v>
      </c>
      <c r="F965">
        <v>530</v>
      </c>
      <c r="G965">
        <v>3100</v>
      </c>
      <c r="H965">
        <v>538</v>
      </c>
      <c r="I965">
        <v>3250</v>
      </c>
      <c r="J965">
        <v>560</v>
      </c>
      <c r="K965">
        <v>13.72</v>
      </c>
      <c r="L965">
        <v>1.605</v>
      </c>
      <c r="M965">
        <v>1.6</v>
      </c>
      <c r="N965">
        <v>1.68</v>
      </c>
      <c r="O965">
        <v>1.73</v>
      </c>
      <c r="P965">
        <v>1.77</v>
      </c>
      <c r="Q965">
        <v>1.93</v>
      </c>
      <c r="R965">
        <v>0.63749999999999996</v>
      </c>
      <c r="S965">
        <v>0.63749999999999996</v>
      </c>
      <c r="T965">
        <v>0.63500000000000001</v>
      </c>
      <c r="U965">
        <v>6.3200000000000001E-3</v>
      </c>
      <c r="V965">
        <v>74</v>
      </c>
      <c r="W965">
        <v>63.75</v>
      </c>
      <c r="X965">
        <v>63.75</v>
      </c>
      <c r="Y965">
        <v>63.75</v>
      </c>
      <c r="Z965">
        <v>77.5</v>
      </c>
      <c r="AA965">
        <v>1063.25</v>
      </c>
    </row>
    <row r="966" spans="1:27">
      <c r="A966" s="96">
        <v>45639</v>
      </c>
      <c r="B966">
        <v>162</v>
      </c>
      <c r="C966">
        <v>669</v>
      </c>
      <c r="D966">
        <v>172.75</v>
      </c>
      <c r="E966">
        <v>3150</v>
      </c>
      <c r="F966">
        <v>531</v>
      </c>
      <c r="G966">
        <v>3095</v>
      </c>
      <c r="H966">
        <v>537</v>
      </c>
      <c r="I966">
        <v>3250</v>
      </c>
      <c r="J966">
        <v>561</v>
      </c>
      <c r="K966">
        <v>13.74</v>
      </c>
      <c r="L966">
        <v>1.61</v>
      </c>
      <c r="M966">
        <v>1.595</v>
      </c>
      <c r="N966">
        <v>1.7250000000000001</v>
      </c>
      <c r="O966">
        <v>1.7350000000000001</v>
      </c>
      <c r="P966">
        <v>1.75</v>
      </c>
      <c r="Q966">
        <v>1.91</v>
      </c>
      <c r="R966">
        <v>0.62749999999999995</v>
      </c>
      <c r="S966">
        <v>0.62749999999999995</v>
      </c>
      <c r="T966">
        <v>0.625</v>
      </c>
      <c r="U966">
        <v>6.2350000000000001E-3</v>
      </c>
      <c r="V966">
        <v>71.5</v>
      </c>
      <c r="W966">
        <v>62.25</v>
      </c>
      <c r="X966">
        <v>62.25</v>
      </c>
      <c r="Y966">
        <v>62.25</v>
      </c>
      <c r="Z966">
        <v>77.5</v>
      </c>
      <c r="AA966">
        <v>1077.75</v>
      </c>
    </row>
    <row r="967" spans="1:27">
      <c r="A967" s="96">
        <v>45642</v>
      </c>
      <c r="B967">
        <v>160.1</v>
      </c>
      <c r="C967">
        <v>669</v>
      </c>
      <c r="D967">
        <v>176.25</v>
      </c>
      <c r="E967">
        <v>3160</v>
      </c>
      <c r="F967">
        <v>529</v>
      </c>
      <c r="G967">
        <v>3095</v>
      </c>
      <c r="H967">
        <v>533</v>
      </c>
      <c r="I967">
        <v>3270</v>
      </c>
      <c r="J967">
        <v>559</v>
      </c>
      <c r="K967">
        <v>13.69</v>
      </c>
      <c r="L967">
        <v>1.60175</v>
      </c>
      <c r="M967">
        <v>1.595</v>
      </c>
      <c r="N967">
        <v>1.76</v>
      </c>
      <c r="O967">
        <v>1.7175</v>
      </c>
      <c r="P967">
        <v>1.78</v>
      </c>
      <c r="Q967">
        <v>1.9</v>
      </c>
      <c r="R967">
        <v>0.61499999999999999</v>
      </c>
      <c r="S967">
        <v>0.61499999999999999</v>
      </c>
      <c r="T967">
        <v>0.61250000000000004</v>
      </c>
      <c r="U967">
        <v>6.2049999999999996E-3</v>
      </c>
      <c r="V967">
        <v>77.5</v>
      </c>
      <c r="W967">
        <v>61.25</v>
      </c>
      <c r="X967">
        <v>61.25</v>
      </c>
      <c r="Y967">
        <v>61.25</v>
      </c>
      <c r="Z967">
        <v>77.5</v>
      </c>
      <c r="AA967">
        <v>1092</v>
      </c>
    </row>
    <row r="968" spans="1:27">
      <c r="A968" s="96">
        <v>45643</v>
      </c>
      <c r="B968">
        <v>159.75</v>
      </c>
      <c r="C968">
        <v>669.5</v>
      </c>
      <c r="D968">
        <v>175.75</v>
      </c>
      <c r="E968">
        <v>3160</v>
      </c>
      <c r="F968">
        <v>529</v>
      </c>
      <c r="G968">
        <v>3080</v>
      </c>
      <c r="H968">
        <v>530</v>
      </c>
      <c r="I968">
        <v>3370</v>
      </c>
      <c r="J968">
        <v>559</v>
      </c>
      <c r="K968">
        <v>13.68</v>
      </c>
      <c r="L968">
        <v>1.6025</v>
      </c>
      <c r="M968">
        <v>1.59</v>
      </c>
      <c r="N968">
        <v>1.7549999999999999</v>
      </c>
      <c r="O968">
        <v>1.6975</v>
      </c>
      <c r="P968">
        <v>1.77</v>
      </c>
      <c r="Q968">
        <v>1.89</v>
      </c>
      <c r="R968">
        <v>0.60250000000000004</v>
      </c>
      <c r="S968">
        <v>0.60250000000000004</v>
      </c>
      <c r="T968">
        <v>0.6</v>
      </c>
      <c r="U968">
        <v>6.1399999999999996E-3</v>
      </c>
      <c r="V968">
        <v>76</v>
      </c>
      <c r="W968">
        <v>59.75</v>
      </c>
      <c r="X968">
        <v>59.75</v>
      </c>
      <c r="Y968">
        <v>59.75</v>
      </c>
      <c r="Z968">
        <v>77.5</v>
      </c>
      <c r="AA968">
        <v>1079</v>
      </c>
    </row>
    <row r="969" spans="1:27">
      <c r="A969" s="96">
        <v>45644</v>
      </c>
      <c r="B969">
        <v>159.5</v>
      </c>
      <c r="C969">
        <v>669.5</v>
      </c>
      <c r="D969">
        <v>169.25</v>
      </c>
      <c r="E969">
        <v>3160</v>
      </c>
      <c r="F969">
        <v>517</v>
      </c>
      <c r="G969">
        <v>3080</v>
      </c>
      <c r="H969">
        <v>518</v>
      </c>
      <c r="I969">
        <v>3345</v>
      </c>
      <c r="J969">
        <v>547</v>
      </c>
      <c r="K969">
        <v>13.36</v>
      </c>
      <c r="L969">
        <v>1.5974999999999999</v>
      </c>
      <c r="M969">
        <v>1.59</v>
      </c>
      <c r="N969">
        <v>1.69</v>
      </c>
      <c r="O969">
        <v>1.6875</v>
      </c>
      <c r="P969">
        <v>1.7649999999999999</v>
      </c>
      <c r="Q969">
        <v>1.88</v>
      </c>
      <c r="R969">
        <v>0.55500000000000005</v>
      </c>
      <c r="S969">
        <v>0.55500000000000005</v>
      </c>
      <c r="T969">
        <v>0.55249999999999999</v>
      </c>
      <c r="U969">
        <v>6.1500000000000001E-3</v>
      </c>
      <c r="V969">
        <v>69</v>
      </c>
      <c r="W969">
        <v>55.25</v>
      </c>
      <c r="X969">
        <v>55.25</v>
      </c>
      <c r="Y969">
        <v>55.25</v>
      </c>
      <c r="Z969">
        <v>75.5</v>
      </c>
      <c r="AA969">
        <v>1053.75</v>
      </c>
    </row>
    <row r="970" spans="1:27">
      <c r="A970" s="96">
        <v>45645</v>
      </c>
      <c r="B970">
        <v>160.69999999999999</v>
      </c>
      <c r="C970">
        <v>664.75</v>
      </c>
      <c r="D970">
        <v>171</v>
      </c>
      <c r="E970">
        <v>3160</v>
      </c>
      <c r="F970">
        <v>527</v>
      </c>
      <c r="G970">
        <v>3080</v>
      </c>
      <c r="H970">
        <v>528</v>
      </c>
      <c r="I970">
        <v>3345</v>
      </c>
      <c r="J970">
        <v>557</v>
      </c>
      <c r="K970">
        <v>13.63</v>
      </c>
      <c r="L970">
        <v>1.6072500000000001</v>
      </c>
      <c r="M970">
        <v>1.6</v>
      </c>
      <c r="N970">
        <v>1.71</v>
      </c>
      <c r="O970">
        <v>1.6975</v>
      </c>
      <c r="P970">
        <v>1.7749999999999999</v>
      </c>
      <c r="Q970">
        <v>1.89</v>
      </c>
      <c r="R970">
        <v>0.58499999999999996</v>
      </c>
      <c r="S970">
        <v>0.58499999999999996</v>
      </c>
      <c r="T970">
        <v>0.58250000000000002</v>
      </c>
      <c r="U970">
        <v>6.1700000000000001E-3</v>
      </c>
      <c r="V970">
        <v>72.75</v>
      </c>
      <c r="W970">
        <v>57.75</v>
      </c>
      <c r="X970">
        <v>57.75</v>
      </c>
      <c r="Y970">
        <v>57.75</v>
      </c>
      <c r="Z970">
        <v>77</v>
      </c>
      <c r="AA970">
        <v>1024.75</v>
      </c>
    </row>
    <row r="971" spans="1:27">
      <c r="A971" s="96">
        <v>45646</v>
      </c>
      <c r="B971">
        <v>162.69999999999999</v>
      </c>
      <c r="C971">
        <v>663.75</v>
      </c>
      <c r="D971">
        <v>173.5</v>
      </c>
      <c r="E971">
        <v>3170</v>
      </c>
      <c r="F971">
        <v>532</v>
      </c>
      <c r="G971">
        <v>3140</v>
      </c>
      <c r="H971">
        <v>542</v>
      </c>
      <c r="I971">
        <v>3380</v>
      </c>
      <c r="J971">
        <v>562</v>
      </c>
      <c r="K971">
        <v>13.78</v>
      </c>
      <c r="L971">
        <v>1.6285000000000001</v>
      </c>
      <c r="M971">
        <v>1.63</v>
      </c>
      <c r="N971">
        <v>1.7150000000000001</v>
      </c>
      <c r="O971">
        <v>1.7175</v>
      </c>
      <c r="P971">
        <v>1.8</v>
      </c>
      <c r="Q971">
        <v>1.915</v>
      </c>
      <c r="R971">
        <v>0.57250000000000001</v>
      </c>
      <c r="S971">
        <v>0.57250000000000001</v>
      </c>
      <c r="T971">
        <v>0.56999999999999995</v>
      </c>
      <c r="U971">
        <v>6.1500000000000001E-3</v>
      </c>
      <c r="V971">
        <v>75</v>
      </c>
      <c r="W971">
        <v>56.75</v>
      </c>
      <c r="X971">
        <v>56.75</v>
      </c>
      <c r="Y971">
        <v>56.75</v>
      </c>
      <c r="Z971">
        <v>75.75</v>
      </c>
      <c r="AA971">
        <v>1031.25</v>
      </c>
    </row>
    <row r="972" spans="1:27">
      <c r="A972" s="96">
        <v>45649</v>
      </c>
      <c r="B972">
        <v>164</v>
      </c>
      <c r="C972">
        <v>659.75</v>
      </c>
      <c r="D972">
        <v>174.75</v>
      </c>
      <c r="E972">
        <v>3170</v>
      </c>
      <c r="F972">
        <v>522</v>
      </c>
      <c r="G972">
        <v>3140</v>
      </c>
      <c r="H972">
        <v>531</v>
      </c>
      <c r="I972">
        <v>3345</v>
      </c>
      <c r="J972">
        <v>552</v>
      </c>
      <c r="K972">
        <v>13.5</v>
      </c>
      <c r="L972">
        <v>1.64</v>
      </c>
      <c r="M972">
        <v>1.625</v>
      </c>
      <c r="N972">
        <v>1.7749999999999999</v>
      </c>
      <c r="O972">
        <v>1.73</v>
      </c>
      <c r="P972">
        <v>1.7949999999999999</v>
      </c>
      <c r="Q972">
        <v>1.91</v>
      </c>
      <c r="R972">
        <v>0.57999999999999996</v>
      </c>
      <c r="S972">
        <v>0.57999999999999996</v>
      </c>
      <c r="T972">
        <v>0.57750000000000001</v>
      </c>
      <c r="U972">
        <v>6.1199999999999996E-3</v>
      </c>
      <c r="V972">
        <v>74</v>
      </c>
      <c r="W972">
        <v>57</v>
      </c>
      <c r="X972">
        <v>57</v>
      </c>
      <c r="Y972">
        <v>57</v>
      </c>
      <c r="Z972">
        <v>75.75</v>
      </c>
      <c r="AA972">
        <v>1045</v>
      </c>
    </row>
    <row r="973" spans="1:27">
      <c r="A973" s="96">
        <v>45650</v>
      </c>
      <c r="B973">
        <v>165</v>
      </c>
      <c r="C973">
        <v>658.25</v>
      </c>
      <c r="D973">
        <v>175.75</v>
      </c>
      <c r="E973">
        <v>3170</v>
      </c>
      <c r="F973">
        <v>522</v>
      </c>
      <c r="G973">
        <v>3140</v>
      </c>
      <c r="H973">
        <v>531</v>
      </c>
      <c r="I973">
        <v>3345</v>
      </c>
      <c r="J973">
        <v>552</v>
      </c>
      <c r="K973">
        <v>13.5</v>
      </c>
      <c r="L973">
        <v>1.6487499999999999</v>
      </c>
      <c r="M973">
        <v>1.635</v>
      </c>
      <c r="N973">
        <v>1.81</v>
      </c>
      <c r="O973">
        <v>1.74</v>
      </c>
      <c r="P973">
        <v>1.8149999999999999</v>
      </c>
      <c r="Q973">
        <v>1.915</v>
      </c>
      <c r="R973">
        <v>0.57999999999999996</v>
      </c>
      <c r="S973">
        <v>0.57999999999999996</v>
      </c>
      <c r="T973">
        <v>0.57750000000000001</v>
      </c>
      <c r="U973">
        <v>6.195E-3</v>
      </c>
      <c r="V973">
        <v>77.25</v>
      </c>
      <c r="W973">
        <v>57</v>
      </c>
      <c r="X973">
        <v>57</v>
      </c>
      <c r="Y973">
        <v>57</v>
      </c>
      <c r="Z973">
        <v>75.75</v>
      </c>
      <c r="AA973">
        <v>1066.25</v>
      </c>
    </row>
    <row r="974" spans="1:27">
      <c r="A974" s="104">
        <v>45652</v>
      </c>
      <c r="B974">
        <v>164.1</v>
      </c>
      <c r="C974" s="192">
        <v>658.25</v>
      </c>
      <c r="D974">
        <v>174.5</v>
      </c>
      <c r="E974">
        <v>3160</v>
      </c>
      <c r="F974">
        <v>522</v>
      </c>
      <c r="G974">
        <v>3100</v>
      </c>
      <c r="H974">
        <v>526</v>
      </c>
      <c r="I974">
        <v>3445</v>
      </c>
      <c r="J974">
        <v>552</v>
      </c>
      <c r="K974">
        <v>13.48</v>
      </c>
      <c r="L974">
        <v>1.64</v>
      </c>
      <c r="M974">
        <v>1.62</v>
      </c>
      <c r="N974">
        <v>1.83</v>
      </c>
      <c r="O974">
        <v>1.73</v>
      </c>
      <c r="P974">
        <v>1.835</v>
      </c>
      <c r="Q974">
        <v>1.9350000000000001</v>
      </c>
      <c r="R974">
        <v>0.57999999999999996</v>
      </c>
      <c r="S974">
        <v>0.57999999999999996</v>
      </c>
      <c r="T974">
        <v>0.57750000000000001</v>
      </c>
      <c r="U974">
        <v>6.195E-3</v>
      </c>
      <c r="V974">
        <v>79</v>
      </c>
      <c r="W974">
        <v>57.75</v>
      </c>
      <c r="X974">
        <v>57.75</v>
      </c>
      <c r="Y974">
        <v>57.75</v>
      </c>
      <c r="Z974">
        <v>76.5</v>
      </c>
      <c r="AA974" s="192">
        <v>1066.25</v>
      </c>
    </row>
    <row r="975" spans="1:27">
      <c r="A975" s="96">
        <v>45653</v>
      </c>
      <c r="B975">
        <v>163</v>
      </c>
      <c r="C975">
        <v>657</v>
      </c>
      <c r="D975">
        <v>180</v>
      </c>
      <c r="E975">
        <v>3190</v>
      </c>
      <c r="F975">
        <v>525</v>
      </c>
      <c r="G975">
        <v>3130</v>
      </c>
      <c r="H975">
        <v>530</v>
      </c>
      <c r="I975">
        <v>3395</v>
      </c>
      <c r="J975">
        <v>555</v>
      </c>
      <c r="K975">
        <v>13.58</v>
      </c>
      <c r="L975">
        <v>1.63</v>
      </c>
      <c r="M975">
        <v>1.62</v>
      </c>
      <c r="N975">
        <v>1.84375</v>
      </c>
      <c r="O975">
        <v>1.72</v>
      </c>
      <c r="P975">
        <v>1.835</v>
      </c>
      <c r="Q975">
        <v>1.9350000000000001</v>
      </c>
      <c r="R975">
        <v>0.58250000000000002</v>
      </c>
      <c r="S975">
        <v>0.58250000000000002</v>
      </c>
      <c r="T975">
        <v>0.57999999999999996</v>
      </c>
      <c r="U975">
        <v>6.195E-3</v>
      </c>
      <c r="V975">
        <v>77.5</v>
      </c>
      <c r="W975">
        <v>58.75</v>
      </c>
      <c r="X975">
        <v>58.75</v>
      </c>
      <c r="Y975">
        <v>58.75</v>
      </c>
      <c r="Z975">
        <v>76.5</v>
      </c>
      <c r="AA975">
        <v>1071.25</v>
      </c>
    </row>
    <row r="976" spans="1:27">
      <c r="A976" s="96">
        <v>45656</v>
      </c>
      <c r="B976">
        <v>165.35</v>
      </c>
      <c r="C976">
        <v>637.5</v>
      </c>
      <c r="D976">
        <v>183.25200000000001</v>
      </c>
      <c r="E976">
        <v>3210</v>
      </c>
      <c r="F976">
        <v>529</v>
      </c>
      <c r="G976">
        <v>3150</v>
      </c>
      <c r="H976">
        <v>534</v>
      </c>
      <c r="I976">
        <v>3430</v>
      </c>
      <c r="J976">
        <v>559</v>
      </c>
      <c r="K976">
        <v>13.68</v>
      </c>
      <c r="L976">
        <v>1.6537500000000001</v>
      </c>
      <c r="M976">
        <v>1.65</v>
      </c>
      <c r="N976">
        <v>1.75</v>
      </c>
      <c r="O976">
        <v>1.7424999999999999</v>
      </c>
      <c r="P976">
        <v>1.8425</v>
      </c>
      <c r="Q976">
        <v>1.94</v>
      </c>
      <c r="R976">
        <v>0.57999999999999996</v>
      </c>
      <c r="S976">
        <v>0.57999999999999996</v>
      </c>
      <c r="T976">
        <v>0.57750000000000001</v>
      </c>
      <c r="U976">
        <v>6.195E-3</v>
      </c>
      <c r="V976">
        <v>75</v>
      </c>
      <c r="W976">
        <v>58.25</v>
      </c>
      <c r="X976">
        <v>58.25</v>
      </c>
      <c r="Y976">
        <v>58.25</v>
      </c>
      <c r="Z976">
        <v>76</v>
      </c>
      <c r="AA976">
        <v>1061.25</v>
      </c>
    </row>
    <row r="977" spans="1:27" ht="15" customHeight="1">
      <c r="A977" s="96">
        <v>45657</v>
      </c>
      <c r="B977">
        <v>167</v>
      </c>
      <c r="C977">
        <v>641.25</v>
      </c>
      <c r="D977">
        <v>179.25</v>
      </c>
      <c r="E977">
        <v>3210</v>
      </c>
      <c r="F977">
        <v>528</v>
      </c>
      <c r="G977">
        <v>3150</v>
      </c>
      <c r="H977">
        <v>533</v>
      </c>
      <c r="I977">
        <v>3430</v>
      </c>
      <c r="J977">
        <v>558</v>
      </c>
      <c r="K977">
        <v>13.67</v>
      </c>
      <c r="L977">
        <v>1.67</v>
      </c>
      <c r="M977">
        <v>1.6625000000000001</v>
      </c>
      <c r="N977">
        <v>1.75</v>
      </c>
      <c r="O977">
        <v>1.74</v>
      </c>
      <c r="P977">
        <v>1.825</v>
      </c>
      <c r="Q977">
        <v>1.925</v>
      </c>
      <c r="R977">
        <v>0.59499999999999997</v>
      </c>
      <c r="S977">
        <v>0.59499999999999997</v>
      </c>
      <c r="T977">
        <v>0.59250000000000003</v>
      </c>
      <c r="U977">
        <v>6.13E-3</v>
      </c>
      <c r="V977">
        <v>69.75</v>
      </c>
      <c r="W977">
        <v>60.25</v>
      </c>
      <c r="X977">
        <v>60.25</v>
      </c>
      <c r="Y977">
        <v>60.25</v>
      </c>
      <c r="Z977">
        <v>76</v>
      </c>
      <c r="AA977">
        <v>1073</v>
      </c>
    </row>
    <row r="978" spans="1:27">
      <c r="A978" s="96">
        <v>45659</v>
      </c>
      <c r="B978">
        <v>167</v>
      </c>
      <c r="C978">
        <v>659.25</v>
      </c>
      <c r="D978">
        <v>179.25</v>
      </c>
      <c r="E978">
        <v>3200</v>
      </c>
      <c r="F978">
        <v>528</v>
      </c>
      <c r="G978">
        <v>3140</v>
      </c>
      <c r="H978">
        <v>534</v>
      </c>
      <c r="I978">
        <v>3430</v>
      </c>
      <c r="J978">
        <v>558</v>
      </c>
      <c r="K978">
        <v>13.68</v>
      </c>
      <c r="L978">
        <v>1.6675</v>
      </c>
      <c r="M978">
        <v>1.65625</v>
      </c>
      <c r="N978">
        <v>1.7849999999999999</v>
      </c>
      <c r="O978">
        <v>1.7375</v>
      </c>
      <c r="P978">
        <v>1.825</v>
      </c>
      <c r="Q978">
        <v>1.925</v>
      </c>
      <c r="R978">
        <v>0.59750000000000003</v>
      </c>
      <c r="S978">
        <v>0.59750000000000003</v>
      </c>
      <c r="T978">
        <v>0.59499999999999997</v>
      </c>
      <c r="U978">
        <v>6.13E-3</v>
      </c>
      <c r="V978">
        <v>77</v>
      </c>
      <c r="W978">
        <v>59.25</v>
      </c>
      <c r="X978">
        <v>59.25</v>
      </c>
      <c r="Y978">
        <v>59.25</v>
      </c>
      <c r="Z978">
        <v>76</v>
      </c>
      <c r="AA978">
        <v>1099.25</v>
      </c>
    </row>
    <row r="979" spans="1:27">
      <c r="A979" s="96">
        <v>45660</v>
      </c>
      <c r="B979">
        <v>164.4</v>
      </c>
      <c r="C979">
        <v>663</v>
      </c>
      <c r="D979">
        <v>176.5</v>
      </c>
      <c r="E979">
        <v>3230</v>
      </c>
      <c r="F979">
        <v>531</v>
      </c>
      <c r="G979">
        <v>3170</v>
      </c>
      <c r="H979">
        <v>537</v>
      </c>
      <c r="I979">
        <v>3500</v>
      </c>
      <c r="J979">
        <v>561</v>
      </c>
      <c r="K979">
        <v>13.75</v>
      </c>
      <c r="L979">
        <v>1.64375</v>
      </c>
      <c r="M979">
        <v>1.64</v>
      </c>
      <c r="N979">
        <v>1.78</v>
      </c>
      <c r="O979">
        <v>1.7150000000000001</v>
      </c>
      <c r="P979">
        <v>1.81</v>
      </c>
      <c r="Q979">
        <v>1.91</v>
      </c>
      <c r="R979">
        <v>0.61499999999999999</v>
      </c>
      <c r="S979">
        <v>0.61499999999999999</v>
      </c>
      <c r="T979">
        <v>0.61250000000000004</v>
      </c>
      <c r="U979">
        <v>6.0699999999999999E-3</v>
      </c>
      <c r="V979">
        <v>76.5</v>
      </c>
      <c r="W979">
        <v>59.75</v>
      </c>
      <c r="X979">
        <v>59.75</v>
      </c>
      <c r="Y979">
        <v>59.75</v>
      </c>
      <c r="Z979">
        <v>75.5</v>
      </c>
      <c r="AA979">
        <v>1099</v>
      </c>
    </row>
    <row r="980" spans="1:27">
      <c r="A980" s="96">
        <v>45663</v>
      </c>
      <c r="B980">
        <v>165.1</v>
      </c>
      <c r="C980">
        <v>668.25</v>
      </c>
      <c r="D980">
        <v>179.5</v>
      </c>
      <c r="E980">
        <v>3270</v>
      </c>
      <c r="F980">
        <v>542</v>
      </c>
      <c r="G980">
        <v>3270</v>
      </c>
      <c r="H980">
        <v>549</v>
      </c>
      <c r="I980" s="178">
        <v>3495</v>
      </c>
      <c r="J980">
        <v>572</v>
      </c>
      <c r="K980">
        <v>14.07</v>
      </c>
      <c r="L980">
        <v>1.6612499999999999</v>
      </c>
      <c r="M980">
        <v>1.655</v>
      </c>
      <c r="N980">
        <v>1.7949999999999999</v>
      </c>
      <c r="O980">
        <v>1.7725</v>
      </c>
      <c r="P980">
        <v>1.83</v>
      </c>
      <c r="Q980">
        <v>1.9350000000000001</v>
      </c>
      <c r="R980">
        <v>0.61250000000000004</v>
      </c>
      <c r="S980">
        <v>0.61250000000000004</v>
      </c>
      <c r="T980">
        <v>0.61</v>
      </c>
      <c r="U980">
        <v>6.1500000000000001E-3</v>
      </c>
      <c r="V980">
        <v>77.25</v>
      </c>
      <c r="W980">
        <v>61.25</v>
      </c>
      <c r="X980">
        <v>61.25</v>
      </c>
      <c r="Y980">
        <v>61.25</v>
      </c>
      <c r="Z980">
        <v>75.5</v>
      </c>
      <c r="AA980">
        <v>1106.25</v>
      </c>
    </row>
    <row r="981" spans="1:27">
      <c r="A981" s="96">
        <v>45664</v>
      </c>
      <c r="B981">
        <v>162.80000000000001</v>
      </c>
      <c r="C981">
        <v>675</v>
      </c>
      <c r="D981">
        <v>177.5</v>
      </c>
      <c r="E981">
        <v>3300</v>
      </c>
      <c r="F981">
        <v>546</v>
      </c>
      <c r="G981">
        <v>3195</v>
      </c>
      <c r="H981">
        <v>546</v>
      </c>
      <c r="I981">
        <v>3550</v>
      </c>
      <c r="J981">
        <v>576</v>
      </c>
      <c r="K981">
        <v>14.17</v>
      </c>
      <c r="L981">
        <v>1.6274999999999999</v>
      </c>
      <c r="M981">
        <v>1.625</v>
      </c>
      <c r="N981">
        <v>1.77</v>
      </c>
      <c r="O981">
        <v>1.7424999999999999</v>
      </c>
      <c r="P981">
        <v>1.79</v>
      </c>
      <c r="Q981">
        <v>1.89</v>
      </c>
      <c r="R981">
        <v>0.61750000000000005</v>
      </c>
      <c r="S981">
        <v>0.61750000000000005</v>
      </c>
      <c r="T981">
        <v>0.61499999999999999</v>
      </c>
      <c r="U981">
        <v>6.13E-3</v>
      </c>
      <c r="V981">
        <v>78</v>
      </c>
      <c r="W981">
        <v>62.25</v>
      </c>
      <c r="X981">
        <v>62.25</v>
      </c>
      <c r="Y981">
        <v>62.25</v>
      </c>
      <c r="Z981">
        <v>75.5</v>
      </c>
      <c r="AA981">
        <v>1100.75</v>
      </c>
    </row>
    <row r="982" spans="1:27">
      <c r="A982" s="96">
        <v>45665</v>
      </c>
      <c r="B982">
        <v>160.05000000000001</v>
      </c>
      <c r="C982">
        <v>676.25</v>
      </c>
      <c r="D982">
        <v>174.75</v>
      </c>
      <c r="E982">
        <v>3320</v>
      </c>
      <c r="F982">
        <v>550</v>
      </c>
      <c r="G982">
        <v>3200</v>
      </c>
      <c r="H982">
        <v>548</v>
      </c>
      <c r="I982">
        <v>3550</v>
      </c>
      <c r="J982">
        <v>580</v>
      </c>
      <c r="K982">
        <v>14.27</v>
      </c>
      <c r="L982">
        <v>1.6</v>
      </c>
      <c r="M982">
        <v>1.6</v>
      </c>
      <c r="N982">
        <v>1.7524999999999999</v>
      </c>
      <c r="O982">
        <v>1.7150000000000001</v>
      </c>
      <c r="P982">
        <v>1.7675000000000001</v>
      </c>
      <c r="Q982">
        <v>1.87</v>
      </c>
      <c r="R982">
        <v>0.62250000000000005</v>
      </c>
      <c r="S982">
        <v>0.62250000000000005</v>
      </c>
      <c r="T982">
        <v>0.62</v>
      </c>
      <c r="U982">
        <v>6.0099999999999997E-3</v>
      </c>
      <c r="V982">
        <v>76.25</v>
      </c>
      <c r="W982">
        <v>62.25</v>
      </c>
      <c r="X982">
        <v>62.25</v>
      </c>
      <c r="Y982">
        <v>62.25</v>
      </c>
      <c r="Z982">
        <v>74</v>
      </c>
      <c r="AA982">
        <v>1092.75</v>
      </c>
    </row>
    <row r="983" spans="1:27">
      <c r="A983" s="96">
        <v>45666</v>
      </c>
      <c r="B983">
        <v>159.4</v>
      </c>
      <c r="C983">
        <v>660</v>
      </c>
      <c r="D983">
        <v>174.5</v>
      </c>
      <c r="E983">
        <v>3340</v>
      </c>
      <c r="F983">
        <v>557</v>
      </c>
      <c r="G983">
        <v>3220</v>
      </c>
      <c r="H983">
        <v>556</v>
      </c>
      <c r="I983">
        <v>3550</v>
      </c>
      <c r="J983">
        <v>587</v>
      </c>
      <c r="K983">
        <v>14.47</v>
      </c>
      <c r="L983">
        <v>1.5920000000000001</v>
      </c>
      <c r="M983">
        <v>1.59</v>
      </c>
      <c r="N983">
        <v>1.7450000000000001</v>
      </c>
      <c r="O983">
        <v>1.7075</v>
      </c>
      <c r="P983">
        <v>1.7450000000000001</v>
      </c>
      <c r="Q983">
        <v>1.85</v>
      </c>
      <c r="R983">
        <v>0.62749999999999995</v>
      </c>
      <c r="S983">
        <v>0.62749999999999995</v>
      </c>
      <c r="T983">
        <v>0.625</v>
      </c>
      <c r="U983">
        <v>5.9300000000000004E-3</v>
      </c>
      <c r="V983">
        <v>77.5</v>
      </c>
      <c r="W983">
        <v>62.25</v>
      </c>
      <c r="X983">
        <v>62.25</v>
      </c>
      <c r="Y983">
        <v>62.25</v>
      </c>
      <c r="Z983">
        <v>72.5</v>
      </c>
      <c r="AA983">
        <v>1100.75</v>
      </c>
    </row>
    <row r="984" spans="1:27">
      <c r="A984" s="96">
        <v>45667</v>
      </c>
      <c r="B984">
        <v>165.4</v>
      </c>
      <c r="C984">
        <v>667</v>
      </c>
      <c r="D984">
        <v>180.5</v>
      </c>
      <c r="E984">
        <v>3290</v>
      </c>
      <c r="F984">
        <v>546</v>
      </c>
      <c r="G984">
        <v>3170</v>
      </c>
      <c r="H984">
        <v>544</v>
      </c>
      <c r="I984">
        <v>3500</v>
      </c>
      <c r="J984">
        <v>576</v>
      </c>
      <c r="K984">
        <v>14.17</v>
      </c>
      <c r="L984">
        <v>1.637</v>
      </c>
      <c r="M984">
        <v>1.605</v>
      </c>
      <c r="N984">
        <v>1.8</v>
      </c>
      <c r="O984">
        <v>1.7524999999999999</v>
      </c>
      <c r="P984">
        <v>1.7949999999999999</v>
      </c>
      <c r="Q984">
        <v>1.9</v>
      </c>
      <c r="R984">
        <v>0.68</v>
      </c>
      <c r="S984">
        <v>0.6825</v>
      </c>
      <c r="T984">
        <v>0.68</v>
      </c>
      <c r="U984">
        <v>6.0600000000000003E-3</v>
      </c>
      <c r="V984">
        <v>77.5</v>
      </c>
      <c r="W984">
        <v>68.25</v>
      </c>
      <c r="X984">
        <v>68.25</v>
      </c>
      <c r="Y984">
        <v>68.25</v>
      </c>
      <c r="Z984">
        <v>74</v>
      </c>
      <c r="AA984">
        <v>1083.75</v>
      </c>
    </row>
    <row r="985" spans="1:27">
      <c r="A985" s="96">
        <v>45670</v>
      </c>
      <c r="B985">
        <v>169.25</v>
      </c>
      <c r="C985">
        <v>668.25</v>
      </c>
      <c r="D985">
        <v>184.25</v>
      </c>
      <c r="E985">
        <v>3350</v>
      </c>
      <c r="F985">
        <v>555</v>
      </c>
      <c r="G985">
        <v>3230</v>
      </c>
      <c r="H985">
        <v>553</v>
      </c>
      <c r="I985">
        <v>3500</v>
      </c>
      <c r="J985">
        <v>585</v>
      </c>
      <c r="K985">
        <v>14.41</v>
      </c>
      <c r="L985">
        <v>1.6912499999999999</v>
      </c>
      <c r="M985">
        <v>1.6850000000000001</v>
      </c>
      <c r="N985">
        <v>1.82</v>
      </c>
      <c r="O985">
        <v>1.8049999999999999</v>
      </c>
      <c r="P985">
        <v>1.835</v>
      </c>
      <c r="Q985">
        <v>1.9350000000000001</v>
      </c>
      <c r="R985">
        <v>0.68500000000000005</v>
      </c>
      <c r="S985">
        <v>0.68500000000000005</v>
      </c>
      <c r="T985">
        <v>0.6825</v>
      </c>
      <c r="U985">
        <v>6.1000000000000004E-3</v>
      </c>
      <c r="V985">
        <v>78</v>
      </c>
      <c r="W985">
        <v>68.75</v>
      </c>
      <c r="X985">
        <v>68.75</v>
      </c>
      <c r="Y985">
        <v>68.75</v>
      </c>
      <c r="Z985">
        <v>75</v>
      </c>
      <c r="AA985">
        <v>1106.25</v>
      </c>
    </row>
    <row r="986" spans="1:27">
      <c r="A986" s="96">
        <v>45671</v>
      </c>
      <c r="B986">
        <v>168.5</v>
      </c>
      <c r="C986">
        <v>680.25</v>
      </c>
      <c r="D986">
        <v>183</v>
      </c>
      <c r="E986">
        <v>3310</v>
      </c>
      <c r="F986">
        <v>553</v>
      </c>
      <c r="G986">
        <v>3190</v>
      </c>
      <c r="H986">
        <v>551</v>
      </c>
      <c r="I986">
        <v>3550</v>
      </c>
      <c r="J986">
        <v>583</v>
      </c>
      <c r="K986">
        <v>14.36</v>
      </c>
      <c r="L986">
        <v>1.6875</v>
      </c>
      <c r="M986">
        <v>1.6825000000000001</v>
      </c>
      <c r="N986">
        <v>1.825</v>
      </c>
      <c r="O986">
        <v>1.7925</v>
      </c>
      <c r="P986">
        <v>1.8225</v>
      </c>
      <c r="Q986">
        <v>1.92</v>
      </c>
      <c r="R986">
        <v>0.7</v>
      </c>
      <c r="S986">
        <v>0.7</v>
      </c>
      <c r="T986">
        <v>0.69750000000000001</v>
      </c>
      <c r="U986">
        <v>6.0899999999999999E-3</v>
      </c>
      <c r="V986">
        <v>77.5</v>
      </c>
      <c r="W986">
        <v>70.75</v>
      </c>
      <c r="X986">
        <v>70.75</v>
      </c>
      <c r="Y986">
        <v>70.75</v>
      </c>
      <c r="Z986">
        <v>74.5</v>
      </c>
      <c r="AA986">
        <v>1102.25</v>
      </c>
    </row>
    <row r="987" spans="1:27">
      <c r="A987" s="96">
        <v>45672</v>
      </c>
      <c r="B987">
        <v>169.5</v>
      </c>
      <c r="C987">
        <v>676</v>
      </c>
      <c r="D987">
        <v>184.25</v>
      </c>
      <c r="E987">
        <v>3350</v>
      </c>
      <c r="F987">
        <v>561</v>
      </c>
      <c r="G987">
        <v>3230</v>
      </c>
      <c r="H987">
        <v>560</v>
      </c>
      <c r="I987">
        <v>3550</v>
      </c>
      <c r="J987">
        <v>591</v>
      </c>
      <c r="K987">
        <v>14.59</v>
      </c>
      <c r="L987">
        <v>1.6850000000000001</v>
      </c>
      <c r="M987">
        <v>1.69</v>
      </c>
      <c r="N987">
        <v>1.82</v>
      </c>
      <c r="O987">
        <v>1.7949999999999999</v>
      </c>
      <c r="P987">
        <v>1.82</v>
      </c>
      <c r="Q987">
        <v>1.925</v>
      </c>
      <c r="R987">
        <v>0.71499999999999997</v>
      </c>
      <c r="S987">
        <v>0.71499999999999997</v>
      </c>
      <c r="T987">
        <v>0.71250000000000002</v>
      </c>
      <c r="U987">
        <v>6.0699999999999999E-3</v>
      </c>
      <c r="V987">
        <v>78</v>
      </c>
      <c r="W987">
        <v>71.5</v>
      </c>
      <c r="X987">
        <v>71.5</v>
      </c>
      <c r="Y987">
        <v>71.5</v>
      </c>
      <c r="Z987">
        <v>74.75</v>
      </c>
      <c r="AA987">
        <v>1113.75</v>
      </c>
    </row>
    <row r="988" spans="1:27">
      <c r="A988" s="96">
        <v>45673</v>
      </c>
      <c r="B988">
        <v>171.9</v>
      </c>
      <c r="C988">
        <v>667</v>
      </c>
      <c r="D988">
        <v>185.75</v>
      </c>
      <c r="E988">
        <v>3370</v>
      </c>
      <c r="F988">
        <v>560</v>
      </c>
      <c r="G988">
        <v>3250</v>
      </c>
      <c r="H988">
        <v>560</v>
      </c>
      <c r="I988">
        <v>3665</v>
      </c>
      <c r="J988">
        <v>590</v>
      </c>
      <c r="K988">
        <v>14.58</v>
      </c>
      <c r="L988">
        <v>1.712</v>
      </c>
      <c r="M988">
        <v>1.7150000000000001</v>
      </c>
      <c r="N988">
        <v>1.835</v>
      </c>
      <c r="O988">
        <v>1.8075000000000001</v>
      </c>
      <c r="P988">
        <v>1.85</v>
      </c>
      <c r="Q988">
        <v>1.9650000000000001</v>
      </c>
      <c r="R988">
        <v>0.6925</v>
      </c>
      <c r="S988">
        <v>0.6925</v>
      </c>
      <c r="T988">
        <v>0.69</v>
      </c>
      <c r="U988">
        <v>5.9300000000000004E-3</v>
      </c>
      <c r="V988">
        <v>77.5</v>
      </c>
      <c r="W988">
        <v>69</v>
      </c>
      <c r="X988">
        <v>69</v>
      </c>
      <c r="Y988">
        <v>69</v>
      </c>
      <c r="Z988">
        <v>74.75</v>
      </c>
      <c r="AA988">
        <v>1109</v>
      </c>
    </row>
    <row r="989" spans="1:27">
      <c r="A989" s="96">
        <v>45674</v>
      </c>
      <c r="B989">
        <v>171</v>
      </c>
      <c r="C989">
        <v>664.25</v>
      </c>
      <c r="D989">
        <v>185.25</v>
      </c>
      <c r="E989">
        <v>3340</v>
      </c>
      <c r="F989">
        <v>556</v>
      </c>
      <c r="G989">
        <v>3220</v>
      </c>
      <c r="H989">
        <v>555</v>
      </c>
      <c r="I989">
        <v>3695</v>
      </c>
      <c r="J989">
        <v>586</v>
      </c>
      <c r="K989">
        <v>14.45</v>
      </c>
      <c r="L989">
        <v>1.7075</v>
      </c>
      <c r="M989">
        <v>1.73</v>
      </c>
      <c r="N989">
        <v>1.86</v>
      </c>
      <c r="O989">
        <v>1.8025</v>
      </c>
      <c r="P989">
        <v>1.89</v>
      </c>
      <c r="Q989">
        <v>1.9950000000000001</v>
      </c>
      <c r="R989">
        <v>0.69</v>
      </c>
      <c r="S989">
        <v>0.68</v>
      </c>
      <c r="T989">
        <v>0.67749999999999999</v>
      </c>
      <c r="U989">
        <v>5.8700000000000002E-3</v>
      </c>
      <c r="V989">
        <v>76.5</v>
      </c>
      <c r="W989">
        <v>68.75</v>
      </c>
      <c r="X989">
        <v>68.75</v>
      </c>
      <c r="Y989">
        <v>68.75</v>
      </c>
      <c r="Z989">
        <v>74.75</v>
      </c>
      <c r="AA989">
        <v>1114.25</v>
      </c>
    </row>
    <row r="990" spans="1:27">
      <c r="A990" s="104">
        <v>45677</v>
      </c>
      <c r="B990" s="192">
        <v>171</v>
      </c>
      <c r="C990">
        <v>666</v>
      </c>
      <c r="D990" s="192">
        <v>185.25</v>
      </c>
      <c r="E990">
        <v>3370</v>
      </c>
      <c r="F990">
        <v>562</v>
      </c>
      <c r="G990">
        <v>3300</v>
      </c>
      <c r="H990">
        <v>569</v>
      </c>
      <c r="I990">
        <v>3750</v>
      </c>
      <c r="J990">
        <v>592</v>
      </c>
      <c r="K990">
        <v>14.61</v>
      </c>
      <c r="L990" s="192">
        <v>1.7075</v>
      </c>
      <c r="M990" s="192">
        <v>1.73</v>
      </c>
      <c r="N990" s="192">
        <v>1.86</v>
      </c>
      <c r="O990" s="192">
        <v>1.8025</v>
      </c>
      <c r="P990" s="192">
        <v>1.89</v>
      </c>
      <c r="Q990" s="192">
        <v>1.9950000000000001</v>
      </c>
      <c r="R990" s="192">
        <v>0.69</v>
      </c>
      <c r="S990" s="192">
        <v>0.68</v>
      </c>
      <c r="T990" s="192">
        <v>0.67749999999999999</v>
      </c>
      <c r="U990" s="192">
        <v>5.8700000000000002E-3</v>
      </c>
      <c r="V990">
        <v>76.5</v>
      </c>
      <c r="W990" s="192">
        <v>68.75</v>
      </c>
      <c r="X990" s="192">
        <v>68.75</v>
      </c>
      <c r="Y990" s="192">
        <v>68.75</v>
      </c>
      <c r="Z990" s="192">
        <v>74.75</v>
      </c>
      <c r="AA990">
        <v>1111.5</v>
      </c>
    </row>
    <row r="991" spans="1:27">
      <c r="A991" s="96">
        <v>45678</v>
      </c>
      <c r="B991">
        <v>171</v>
      </c>
      <c r="C991">
        <v>678</v>
      </c>
      <c r="D991">
        <v>183.75</v>
      </c>
      <c r="E991">
        <v>3370</v>
      </c>
      <c r="F991">
        <v>563</v>
      </c>
      <c r="G991">
        <v>3200</v>
      </c>
      <c r="H991">
        <v>555</v>
      </c>
      <c r="I991">
        <v>3745</v>
      </c>
      <c r="J991">
        <v>593</v>
      </c>
      <c r="K991">
        <v>14.64</v>
      </c>
      <c r="L991">
        <v>1.7050000000000001</v>
      </c>
      <c r="M991">
        <v>1.6924999999999999</v>
      </c>
      <c r="N991">
        <v>1.8325</v>
      </c>
      <c r="O991">
        <v>1.8049999999999999</v>
      </c>
      <c r="P991">
        <v>1.875</v>
      </c>
      <c r="Q991">
        <v>1.9750000000000001</v>
      </c>
      <c r="R991">
        <v>0.71250000000000002</v>
      </c>
      <c r="S991">
        <v>0.73499999999999999</v>
      </c>
      <c r="T991">
        <v>0.73250000000000004</v>
      </c>
      <c r="U991">
        <v>5.6649999999999999E-3</v>
      </c>
      <c r="V991">
        <v>75</v>
      </c>
      <c r="W991">
        <v>70.75</v>
      </c>
      <c r="X991">
        <v>70.75</v>
      </c>
      <c r="Y991">
        <v>70.75</v>
      </c>
      <c r="Z991">
        <v>70.25</v>
      </c>
      <c r="AA991">
        <v>1102.75</v>
      </c>
    </row>
    <row r="992" spans="1:27">
      <c r="A992" s="96">
        <v>45679</v>
      </c>
      <c r="B992">
        <v>170.8</v>
      </c>
      <c r="C992">
        <v>682</v>
      </c>
      <c r="D992">
        <v>182</v>
      </c>
      <c r="E992">
        <v>3350</v>
      </c>
      <c r="F992">
        <v>568</v>
      </c>
      <c r="G992">
        <v>3300</v>
      </c>
      <c r="H992">
        <v>579</v>
      </c>
      <c r="I992">
        <v>3745</v>
      </c>
      <c r="J992">
        <v>598</v>
      </c>
      <c r="K992">
        <v>14.78</v>
      </c>
      <c r="L992">
        <v>1.7190000000000001</v>
      </c>
      <c r="M992">
        <v>1.70875</v>
      </c>
      <c r="N992">
        <v>1.8225</v>
      </c>
      <c r="O992">
        <v>1.81</v>
      </c>
      <c r="P992">
        <v>1.8774999999999999</v>
      </c>
      <c r="Q992">
        <v>1.9750000000000001</v>
      </c>
      <c r="R992">
        <v>0.71250000000000002</v>
      </c>
      <c r="S992">
        <v>0.73750000000000004</v>
      </c>
      <c r="T992">
        <v>0.73499999999999999</v>
      </c>
      <c r="U992">
        <v>5.4999999999999997E-3</v>
      </c>
      <c r="V992">
        <v>74.5</v>
      </c>
      <c r="W992">
        <v>71</v>
      </c>
      <c r="X992">
        <v>71</v>
      </c>
      <c r="Y992">
        <v>71</v>
      </c>
      <c r="Z992">
        <v>68</v>
      </c>
      <c r="AA992">
        <v>1089.75</v>
      </c>
    </row>
    <row r="993" spans="1:27">
      <c r="A993" s="96">
        <v>45680</v>
      </c>
      <c r="B993">
        <v>169.9</v>
      </c>
      <c r="C993">
        <v>682.25</v>
      </c>
      <c r="D993">
        <v>180.75</v>
      </c>
      <c r="E993">
        <v>3350</v>
      </c>
      <c r="F993">
        <v>570</v>
      </c>
      <c r="G993">
        <v>3300</v>
      </c>
      <c r="H993">
        <v>582</v>
      </c>
      <c r="I993">
        <v>3745</v>
      </c>
      <c r="J993">
        <v>600</v>
      </c>
      <c r="K993">
        <v>14.84</v>
      </c>
      <c r="L993">
        <v>1.6992499999999999</v>
      </c>
      <c r="M993">
        <v>1.6950000000000001</v>
      </c>
      <c r="N993">
        <v>1.82</v>
      </c>
      <c r="O993">
        <v>1.8</v>
      </c>
      <c r="P993">
        <v>1.87</v>
      </c>
      <c r="Q993">
        <v>1.96</v>
      </c>
      <c r="R993">
        <v>0.71750000000000003</v>
      </c>
      <c r="S993">
        <v>0.75749999999999995</v>
      </c>
      <c r="T993">
        <v>0.755</v>
      </c>
      <c r="U993">
        <v>5.5300000000000002E-3</v>
      </c>
      <c r="V993">
        <v>75</v>
      </c>
      <c r="W993">
        <v>72.25</v>
      </c>
      <c r="X993">
        <v>72.25</v>
      </c>
      <c r="Y993">
        <v>72.25</v>
      </c>
      <c r="Z993">
        <v>68</v>
      </c>
      <c r="AA993">
        <v>1087.75</v>
      </c>
    </row>
    <row r="994" spans="1:27">
      <c r="A994" s="96">
        <v>45681</v>
      </c>
      <c r="B994">
        <v>169.6</v>
      </c>
      <c r="C994">
        <v>674.75</v>
      </c>
      <c r="D994">
        <v>179.25</v>
      </c>
      <c r="E994">
        <v>3350</v>
      </c>
      <c r="F994">
        <v>570</v>
      </c>
      <c r="G994">
        <v>3300</v>
      </c>
      <c r="H994">
        <v>582</v>
      </c>
      <c r="I994">
        <v>3695</v>
      </c>
      <c r="J994">
        <v>600</v>
      </c>
      <c r="K994">
        <v>14.85</v>
      </c>
      <c r="L994">
        <v>1.69</v>
      </c>
      <c r="M994">
        <v>1.68</v>
      </c>
      <c r="N994">
        <v>1.8049999999999999</v>
      </c>
      <c r="O994">
        <v>1.7975000000000001</v>
      </c>
      <c r="P994">
        <v>1.87</v>
      </c>
      <c r="Q994">
        <v>1.95</v>
      </c>
      <c r="R994">
        <v>0.72499999999999998</v>
      </c>
      <c r="S994">
        <v>0.75749999999999995</v>
      </c>
      <c r="T994">
        <v>0.755</v>
      </c>
      <c r="U994">
        <v>5.6299999999999996E-3</v>
      </c>
      <c r="V994">
        <v>76</v>
      </c>
      <c r="W994">
        <v>72.25</v>
      </c>
      <c r="X994">
        <v>72.25</v>
      </c>
      <c r="Y994">
        <v>72.25</v>
      </c>
      <c r="Z994">
        <v>69.5</v>
      </c>
      <c r="AA994">
        <v>1089.75</v>
      </c>
    </row>
    <row r="995" spans="1:27">
      <c r="A995" s="96">
        <v>45684</v>
      </c>
      <c r="B995">
        <v>169.6</v>
      </c>
      <c r="C995">
        <v>659</v>
      </c>
      <c r="D995">
        <v>178.25</v>
      </c>
      <c r="E995">
        <v>3360</v>
      </c>
      <c r="F995">
        <v>571</v>
      </c>
      <c r="G995">
        <v>3310</v>
      </c>
      <c r="H995">
        <v>583</v>
      </c>
      <c r="I995">
        <v>3695</v>
      </c>
      <c r="J995">
        <v>601</v>
      </c>
      <c r="K995">
        <v>14.89</v>
      </c>
      <c r="L995">
        <v>1.6825000000000001</v>
      </c>
      <c r="M995">
        <v>1.655</v>
      </c>
      <c r="N995">
        <v>1.7849999999999999</v>
      </c>
      <c r="O995">
        <v>1.7925</v>
      </c>
      <c r="P995">
        <v>1.79</v>
      </c>
      <c r="Q995">
        <v>1.92</v>
      </c>
      <c r="R995">
        <v>0.72499999999999998</v>
      </c>
      <c r="S995">
        <v>0.75749999999999995</v>
      </c>
      <c r="T995">
        <v>0.755</v>
      </c>
      <c r="U995">
        <v>5.6649999999999999E-3</v>
      </c>
      <c r="V995">
        <v>75.25</v>
      </c>
      <c r="W995">
        <v>71.5</v>
      </c>
      <c r="X995">
        <v>71.5</v>
      </c>
      <c r="Y995">
        <v>71.5</v>
      </c>
      <c r="Z995">
        <v>69.5</v>
      </c>
      <c r="AA995">
        <v>1086</v>
      </c>
    </row>
    <row r="996" spans="1:27">
      <c r="A996" s="96">
        <v>45685</v>
      </c>
      <c r="B996">
        <v>170.1</v>
      </c>
      <c r="C996">
        <v>670</v>
      </c>
      <c r="D996">
        <v>179.25</v>
      </c>
      <c r="E996">
        <v>3340</v>
      </c>
      <c r="F996">
        <v>572</v>
      </c>
      <c r="G996">
        <v>3290</v>
      </c>
      <c r="H996">
        <v>584</v>
      </c>
      <c r="I996">
        <v>3695</v>
      </c>
      <c r="J996">
        <v>602</v>
      </c>
      <c r="K996">
        <v>14.9</v>
      </c>
      <c r="L996">
        <v>1.7</v>
      </c>
      <c r="M996">
        <v>1.6825000000000001</v>
      </c>
      <c r="N996">
        <v>1.79</v>
      </c>
      <c r="O996">
        <v>1.81</v>
      </c>
      <c r="P996">
        <v>1.855</v>
      </c>
      <c r="Q996">
        <v>1.95</v>
      </c>
      <c r="R996">
        <v>0.73250000000000004</v>
      </c>
      <c r="S996">
        <v>0.76500000000000001</v>
      </c>
      <c r="T996">
        <v>0.76249999999999996</v>
      </c>
      <c r="U996">
        <v>5.7499999999999999E-3</v>
      </c>
      <c r="V996">
        <v>74.75</v>
      </c>
      <c r="W996">
        <v>71.5</v>
      </c>
      <c r="X996">
        <v>71.5</v>
      </c>
      <c r="Y996">
        <v>71.5</v>
      </c>
      <c r="Z996">
        <v>71</v>
      </c>
      <c r="AA996">
        <v>1087</v>
      </c>
    </row>
    <row r="997" spans="1:27">
      <c r="A997" s="96">
        <v>45686</v>
      </c>
      <c r="B997">
        <v>172</v>
      </c>
      <c r="C997">
        <v>680.25</v>
      </c>
      <c r="D997">
        <v>182.5</v>
      </c>
      <c r="E997">
        <v>3380</v>
      </c>
      <c r="F997">
        <v>577</v>
      </c>
      <c r="G997">
        <v>3330</v>
      </c>
      <c r="H997">
        <v>590</v>
      </c>
      <c r="I997">
        <v>3695</v>
      </c>
      <c r="J997">
        <v>607</v>
      </c>
      <c r="K997">
        <f>+K998+0.05</f>
        <v>15.05</v>
      </c>
      <c r="L997">
        <v>1.72</v>
      </c>
      <c r="M997">
        <v>1.71</v>
      </c>
      <c r="N997">
        <v>1.825</v>
      </c>
      <c r="O997">
        <v>1.82</v>
      </c>
      <c r="P997">
        <v>1.89</v>
      </c>
      <c r="Q997">
        <v>1.9750000000000001</v>
      </c>
      <c r="R997">
        <v>0.73250000000000004</v>
      </c>
      <c r="S997">
        <v>0.76500000000000001</v>
      </c>
      <c r="T997">
        <v>0.76249999999999996</v>
      </c>
      <c r="U997">
        <v>5.8500000000000002E-3</v>
      </c>
      <c r="V997">
        <v>75</v>
      </c>
      <c r="W997">
        <v>72.5</v>
      </c>
      <c r="X997">
        <v>72.5</v>
      </c>
      <c r="Y997">
        <v>72.5</v>
      </c>
      <c r="Z997">
        <v>71</v>
      </c>
      <c r="AA997">
        <v>1099</v>
      </c>
    </row>
    <row r="998" spans="1:27">
      <c r="A998" s="96">
        <v>45687</v>
      </c>
      <c r="B998">
        <v>172.7</v>
      </c>
      <c r="C998">
        <v>678.75</v>
      </c>
      <c r="D998">
        <v>183</v>
      </c>
      <c r="E998">
        <v>3360</v>
      </c>
      <c r="F998">
        <v>575</v>
      </c>
      <c r="G998">
        <v>3310</v>
      </c>
      <c r="H998">
        <v>588</v>
      </c>
      <c r="I998">
        <v>3570</v>
      </c>
      <c r="J998">
        <v>605</v>
      </c>
      <c r="K998">
        <v>15</v>
      </c>
      <c r="L998">
        <v>1.7230000000000001</v>
      </c>
      <c r="M998">
        <v>1.7024999999999999</v>
      </c>
      <c r="N998">
        <v>1.81</v>
      </c>
      <c r="O998">
        <v>1.8225</v>
      </c>
      <c r="P998">
        <v>1.895</v>
      </c>
      <c r="Q998">
        <v>1.9850000000000001</v>
      </c>
      <c r="R998">
        <v>0.74</v>
      </c>
      <c r="S998">
        <v>0.77</v>
      </c>
      <c r="T998">
        <v>0.76749999999999996</v>
      </c>
      <c r="U998">
        <v>5.9100000000000003E-3</v>
      </c>
      <c r="V998">
        <v>74.5</v>
      </c>
      <c r="W998">
        <v>73.5</v>
      </c>
      <c r="X998">
        <v>73.5</v>
      </c>
      <c r="Y998">
        <v>73.5</v>
      </c>
      <c r="Z998">
        <v>72.5</v>
      </c>
      <c r="AA998">
        <v>1102.5</v>
      </c>
    </row>
    <row r="999" spans="1:27">
      <c r="A999" s="96">
        <v>45688</v>
      </c>
      <c r="B999">
        <v>172.5</v>
      </c>
      <c r="C999">
        <v>676.75</v>
      </c>
      <c r="D999">
        <v>182</v>
      </c>
      <c r="E999">
        <v>3380</v>
      </c>
      <c r="F999">
        <v>581</v>
      </c>
      <c r="G999">
        <v>3330</v>
      </c>
      <c r="H999">
        <v>594</v>
      </c>
      <c r="I999">
        <v>3685</v>
      </c>
      <c r="J999">
        <v>611</v>
      </c>
      <c r="K999">
        <v>15.15</v>
      </c>
      <c r="L999">
        <v>1.7224999999999999</v>
      </c>
      <c r="M999">
        <v>1.71</v>
      </c>
      <c r="N999">
        <v>1.82</v>
      </c>
      <c r="O999">
        <v>1.8225</v>
      </c>
      <c r="P999">
        <v>1.895</v>
      </c>
      <c r="Q999">
        <v>1.9650000000000001</v>
      </c>
      <c r="R999">
        <v>0.77</v>
      </c>
      <c r="S999">
        <v>0.82</v>
      </c>
      <c r="T999">
        <v>0.8175</v>
      </c>
      <c r="U999">
        <v>5.9500000000000004E-3</v>
      </c>
      <c r="V999">
        <v>75</v>
      </c>
      <c r="W999">
        <v>77.75</v>
      </c>
      <c r="X999">
        <v>77.75</v>
      </c>
      <c r="Y999">
        <v>77.75</v>
      </c>
      <c r="Z999">
        <v>72.5</v>
      </c>
      <c r="AA999">
        <v>1083.75</v>
      </c>
    </row>
    <row r="1000" spans="1:27">
      <c r="A1000" s="96">
        <v>45691</v>
      </c>
      <c r="B1000">
        <v>174</v>
      </c>
      <c r="C1000">
        <v>688</v>
      </c>
      <c r="D1000">
        <v>183.5</v>
      </c>
      <c r="E1000">
        <v>3380</v>
      </c>
      <c r="F1000">
        <v>583</v>
      </c>
      <c r="G1000">
        <v>3330</v>
      </c>
      <c r="H1000">
        <v>596</v>
      </c>
      <c r="I1000">
        <v>3655</v>
      </c>
      <c r="J1000">
        <v>613</v>
      </c>
      <c r="K1000">
        <v>15.21</v>
      </c>
      <c r="L1000">
        <v>1.7370000000000001</v>
      </c>
      <c r="M1000">
        <v>1.71</v>
      </c>
      <c r="N1000">
        <v>1.835</v>
      </c>
      <c r="O1000">
        <v>1.8425</v>
      </c>
      <c r="P1000">
        <v>1.91</v>
      </c>
      <c r="Q1000">
        <v>1.97</v>
      </c>
      <c r="R1000">
        <v>0.8075</v>
      </c>
      <c r="S1000">
        <v>0.85250000000000004</v>
      </c>
      <c r="T1000">
        <v>0.85</v>
      </c>
      <c r="U1000">
        <v>5.9899999999999997E-3</v>
      </c>
      <c r="V1000">
        <v>74.75</v>
      </c>
      <c r="W1000">
        <v>77.75</v>
      </c>
      <c r="X1000">
        <v>77.75</v>
      </c>
      <c r="Y1000">
        <v>77.75</v>
      </c>
      <c r="Z1000">
        <v>73.5</v>
      </c>
      <c r="AA1000">
        <v>1101</v>
      </c>
    </row>
    <row r="1001" spans="1:27">
      <c r="A1001" s="96">
        <v>45692</v>
      </c>
      <c r="B1001">
        <v>175</v>
      </c>
      <c r="C1001">
        <v>700</v>
      </c>
      <c r="D1001">
        <v>184.5</v>
      </c>
      <c r="E1001">
        <v>3400</v>
      </c>
      <c r="F1001">
        <v>590</v>
      </c>
      <c r="G1001">
        <v>3350</v>
      </c>
      <c r="H1001">
        <v>604</v>
      </c>
      <c r="I1001">
        <v>3695</v>
      </c>
      <c r="J1001">
        <v>620</v>
      </c>
      <c r="K1001">
        <v>15.42</v>
      </c>
      <c r="L1001">
        <v>1.7490000000000001</v>
      </c>
      <c r="M1001">
        <v>1.73</v>
      </c>
      <c r="N1001">
        <v>1.845</v>
      </c>
      <c r="O1001">
        <v>1.8574999999999999</v>
      </c>
      <c r="P1001">
        <v>1.93</v>
      </c>
      <c r="Q1001">
        <v>1.99</v>
      </c>
      <c r="R1001">
        <v>0.77</v>
      </c>
      <c r="S1001">
        <v>0.81499999999999995</v>
      </c>
      <c r="T1001">
        <v>0.8125</v>
      </c>
      <c r="U1001">
        <v>5.9800000000000001E-3</v>
      </c>
      <c r="V1001">
        <v>75</v>
      </c>
      <c r="W1001">
        <v>77</v>
      </c>
      <c r="X1001">
        <v>77</v>
      </c>
      <c r="Y1001">
        <v>77</v>
      </c>
      <c r="Z1001">
        <v>74</v>
      </c>
      <c r="AA1001">
        <v>1101.5</v>
      </c>
    </row>
    <row r="1002" spans="1:27">
      <c r="A1002" s="96">
        <v>45693</v>
      </c>
      <c r="B1002">
        <v>173.2</v>
      </c>
      <c r="C1002">
        <v>700</v>
      </c>
      <c r="D1002">
        <v>182</v>
      </c>
      <c r="E1002">
        <v>3370</v>
      </c>
      <c r="F1002">
        <v>584</v>
      </c>
      <c r="G1002">
        <v>3380</v>
      </c>
      <c r="H1002">
        <v>607</v>
      </c>
      <c r="I1002">
        <v>3695</v>
      </c>
      <c r="J1002">
        <v>614</v>
      </c>
      <c r="K1002">
        <v>15.24</v>
      </c>
      <c r="L1002">
        <v>1.7335</v>
      </c>
      <c r="M1002">
        <v>1.7250000000000001</v>
      </c>
      <c r="N1002">
        <v>1.825</v>
      </c>
      <c r="O1002">
        <v>1.8425</v>
      </c>
      <c r="P1002">
        <v>1.91</v>
      </c>
      <c r="Q1002">
        <v>1.9650000000000001</v>
      </c>
      <c r="R1002">
        <v>0.76500000000000001</v>
      </c>
      <c r="S1002">
        <v>0.8125</v>
      </c>
      <c r="T1002">
        <v>0.81</v>
      </c>
      <c r="U1002">
        <v>5.9899999999999997E-3</v>
      </c>
      <c r="V1002">
        <v>75.25</v>
      </c>
      <c r="W1002">
        <v>76.5</v>
      </c>
      <c r="X1002">
        <v>81.25</v>
      </c>
      <c r="Y1002">
        <v>81.25</v>
      </c>
      <c r="Z1002">
        <v>73.5</v>
      </c>
      <c r="AA1002">
        <v>1073</v>
      </c>
    </row>
    <row r="1003" spans="1:27">
      <c r="A1003" s="96">
        <v>45694</v>
      </c>
      <c r="B1003">
        <v>172.8</v>
      </c>
      <c r="C1003">
        <v>689</v>
      </c>
      <c r="D1003">
        <v>182</v>
      </c>
      <c r="E1003">
        <v>3370</v>
      </c>
      <c r="F1003">
        <v>586</v>
      </c>
      <c r="G1003">
        <v>3380</v>
      </c>
      <c r="H1003">
        <v>609</v>
      </c>
      <c r="I1003">
        <v>3400</v>
      </c>
      <c r="J1003">
        <v>616</v>
      </c>
      <c r="K1003">
        <v>15.29</v>
      </c>
      <c r="L1003">
        <v>1.7264999999999999</v>
      </c>
      <c r="M1003">
        <v>1.71</v>
      </c>
      <c r="N1003">
        <v>1.825</v>
      </c>
      <c r="O1003">
        <v>1.835</v>
      </c>
      <c r="P1003">
        <v>1.895</v>
      </c>
      <c r="Q1003">
        <v>1.95</v>
      </c>
      <c r="R1003">
        <v>0.78</v>
      </c>
      <c r="S1003">
        <v>0.82499999999999996</v>
      </c>
      <c r="T1003">
        <v>0.82250000000000001</v>
      </c>
      <c r="U1003">
        <v>5.9699999999999996E-3</v>
      </c>
      <c r="V1003">
        <v>75.75</v>
      </c>
      <c r="W1003">
        <v>78.5</v>
      </c>
      <c r="X1003">
        <v>83.25</v>
      </c>
      <c r="Y1003">
        <v>83.25</v>
      </c>
      <c r="Z1003">
        <v>73.5</v>
      </c>
      <c r="AA1003">
        <v>1077.5</v>
      </c>
    </row>
    <row r="1004" spans="1:27">
      <c r="A1004" s="96">
        <v>45695</v>
      </c>
      <c r="B1004">
        <v>172</v>
      </c>
      <c r="C1004">
        <v>679.75</v>
      </c>
      <c r="D1004">
        <v>182</v>
      </c>
      <c r="E1004">
        <v>3400</v>
      </c>
      <c r="F1004">
        <v>588</v>
      </c>
      <c r="G1004">
        <v>3410</v>
      </c>
      <c r="H1004">
        <v>612</v>
      </c>
      <c r="I1004">
        <v>3585</v>
      </c>
      <c r="J1004">
        <v>618</v>
      </c>
      <c r="K1004">
        <v>15.36</v>
      </c>
      <c r="L1004">
        <v>1.7150000000000001</v>
      </c>
      <c r="M1004">
        <v>1.71</v>
      </c>
      <c r="N1004">
        <v>1.825</v>
      </c>
      <c r="O1004">
        <v>1.825</v>
      </c>
      <c r="P1004">
        <v>1.905</v>
      </c>
      <c r="Q1004">
        <v>2.0049999999999999</v>
      </c>
      <c r="R1004">
        <v>0.79500000000000004</v>
      </c>
      <c r="S1004">
        <v>0.84</v>
      </c>
      <c r="T1004">
        <v>0.83750000000000002</v>
      </c>
      <c r="U1004">
        <v>5.9899999999999997E-3</v>
      </c>
      <c r="V1004">
        <v>75.5</v>
      </c>
      <c r="W1004">
        <v>80.25</v>
      </c>
      <c r="X1004">
        <v>84.75</v>
      </c>
      <c r="Y1004">
        <v>84.75</v>
      </c>
      <c r="Z1004">
        <v>73.5</v>
      </c>
      <c r="AA1004">
        <v>1116</v>
      </c>
    </row>
    <row r="1005" spans="1:27">
      <c r="A1005" s="96">
        <v>45698</v>
      </c>
      <c r="B1005">
        <v>174.1</v>
      </c>
      <c r="C1005">
        <v>677</v>
      </c>
      <c r="D1005">
        <v>183.75</v>
      </c>
      <c r="E1005">
        <v>3400</v>
      </c>
      <c r="F1005">
        <v>588</v>
      </c>
      <c r="G1005">
        <v>3395</v>
      </c>
      <c r="H1005">
        <v>610</v>
      </c>
      <c r="I1005">
        <v>3585</v>
      </c>
      <c r="J1005">
        <v>618</v>
      </c>
      <c r="K1005">
        <v>15.37</v>
      </c>
      <c r="L1005">
        <v>1.74</v>
      </c>
      <c r="M1005">
        <v>1.7050000000000001</v>
      </c>
      <c r="N1005">
        <v>1.8374999999999999</v>
      </c>
      <c r="O1005">
        <v>1.85</v>
      </c>
      <c r="P1005">
        <v>1.91</v>
      </c>
      <c r="Q1005">
        <v>2.0099999999999998</v>
      </c>
      <c r="R1005">
        <v>0.79500000000000004</v>
      </c>
      <c r="S1005">
        <v>0.79500000000000004</v>
      </c>
      <c r="T1005">
        <v>0.83750000000000002</v>
      </c>
      <c r="U1005">
        <v>5.9699999999999996E-3</v>
      </c>
      <c r="V1005">
        <v>76</v>
      </c>
      <c r="W1005">
        <v>79.25</v>
      </c>
      <c r="X1005">
        <v>83.75</v>
      </c>
      <c r="Y1005">
        <v>83.75</v>
      </c>
      <c r="Z1005">
        <v>73.5</v>
      </c>
      <c r="AA1005">
        <v>1123.25</v>
      </c>
    </row>
    <row r="1006" spans="1:27">
      <c r="A1006" s="96">
        <v>45699</v>
      </c>
      <c r="B1006">
        <v>173.1</v>
      </c>
      <c r="C1006">
        <v>678.25</v>
      </c>
      <c r="D1006">
        <v>183</v>
      </c>
      <c r="E1006">
        <v>3400</v>
      </c>
      <c r="F1006">
        <v>590</v>
      </c>
      <c r="G1006">
        <v>3395</v>
      </c>
      <c r="H1006">
        <v>612</v>
      </c>
      <c r="I1006">
        <v>3600</v>
      </c>
      <c r="J1006">
        <v>620</v>
      </c>
      <c r="K1006">
        <v>15.41</v>
      </c>
      <c r="L1006">
        <v>1.7424999999999999</v>
      </c>
      <c r="M1006">
        <v>1.7324999999999999</v>
      </c>
      <c r="N1006">
        <v>1.835</v>
      </c>
      <c r="O1006">
        <v>1.855</v>
      </c>
      <c r="P1006">
        <v>1.925</v>
      </c>
      <c r="Q1006">
        <v>2.0125000000000002</v>
      </c>
      <c r="R1006">
        <v>0.80500000000000005</v>
      </c>
      <c r="S1006">
        <v>0.84750000000000003</v>
      </c>
      <c r="T1006">
        <v>0.84499999999999997</v>
      </c>
      <c r="U1006">
        <v>5.9500000000000004E-3</v>
      </c>
      <c r="V1006">
        <v>81</v>
      </c>
      <c r="W1006">
        <v>80.75</v>
      </c>
      <c r="X1006">
        <v>85.25</v>
      </c>
      <c r="Y1006">
        <v>85.25</v>
      </c>
      <c r="Z1006">
        <v>73.5</v>
      </c>
      <c r="AA1006">
        <v>1140.25</v>
      </c>
    </row>
    <row r="1007" spans="1:27">
      <c r="A1007" s="96">
        <v>45700</v>
      </c>
      <c r="B1007">
        <v>176.2</v>
      </c>
      <c r="C1007">
        <v>685.25</v>
      </c>
      <c r="D1007">
        <v>186.25</v>
      </c>
      <c r="E1007">
        <v>3410</v>
      </c>
      <c r="F1007">
        <v>592</v>
      </c>
      <c r="G1007">
        <v>3405</v>
      </c>
      <c r="H1007">
        <v>614</v>
      </c>
      <c r="I1007">
        <v>3650</v>
      </c>
      <c r="J1007">
        <v>622</v>
      </c>
      <c r="K1007">
        <v>15.48</v>
      </c>
      <c r="L1007">
        <v>1.7535000000000001</v>
      </c>
      <c r="M1007">
        <v>1.7324999999999999</v>
      </c>
      <c r="N1007">
        <v>1.84</v>
      </c>
      <c r="O1007">
        <v>1.8674999999999999</v>
      </c>
      <c r="P1007">
        <v>1.9350000000000001</v>
      </c>
      <c r="Q1007">
        <v>2.0175000000000001</v>
      </c>
      <c r="R1007">
        <v>0.8075</v>
      </c>
      <c r="S1007">
        <v>0.85499999999999998</v>
      </c>
      <c r="T1007">
        <v>0.85250000000000004</v>
      </c>
      <c r="U1007">
        <v>5.9699999999999996E-3</v>
      </c>
      <c r="V1007">
        <v>78</v>
      </c>
      <c r="W1007">
        <v>80.75</v>
      </c>
      <c r="X1007">
        <v>85.25</v>
      </c>
      <c r="Y1007">
        <v>85.25</v>
      </c>
      <c r="Z1007">
        <v>73.5</v>
      </c>
      <c r="AA1007">
        <v>1128.75</v>
      </c>
    </row>
    <row r="1008" spans="1:27">
      <c r="A1008" s="96">
        <v>45701</v>
      </c>
      <c r="B1008">
        <v>177.75</v>
      </c>
      <c r="C1008">
        <v>694</v>
      </c>
      <c r="D1008">
        <v>188</v>
      </c>
      <c r="E1008">
        <v>3400</v>
      </c>
      <c r="F1008">
        <v>590</v>
      </c>
      <c r="G1008">
        <v>3395</v>
      </c>
      <c r="H1008">
        <v>612</v>
      </c>
      <c r="I1008">
        <v>3650</v>
      </c>
      <c r="J1008">
        <v>620</v>
      </c>
      <c r="K1008">
        <v>15.41</v>
      </c>
      <c r="L1008">
        <v>1.7725</v>
      </c>
      <c r="M1008">
        <v>1.7524999999999999</v>
      </c>
      <c r="N1008">
        <v>1.88</v>
      </c>
      <c r="O1008">
        <v>1.8875</v>
      </c>
      <c r="P1008">
        <v>1.9550000000000001</v>
      </c>
      <c r="Q1008">
        <v>2.0449999999999999</v>
      </c>
      <c r="R1008">
        <v>0.82499999999999996</v>
      </c>
      <c r="S1008">
        <v>0.87250000000000005</v>
      </c>
      <c r="T1008">
        <v>0.87</v>
      </c>
      <c r="U1008">
        <v>5.9100000000000003E-3</v>
      </c>
      <c r="V1008">
        <v>80</v>
      </c>
      <c r="W1008">
        <v>83</v>
      </c>
      <c r="X1008">
        <v>87.5</v>
      </c>
      <c r="Y1008">
        <v>87.5</v>
      </c>
      <c r="Z1008">
        <v>73</v>
      </c>
      <c r="AA1008">
        <v>1124.25</v>
      </c>
    </row>
    <row r="1009" spans="1:27">
      <c r="A1009" s="96">
        <v>45702</v>
      </c>
      <c r="B1009">
        <v>181.1</v>
      </c>
      <c r="C1009">
        <v>698</v>
      </c>
      <c r="D1009">
        <v>190.75</v>
      </c>
      <c r="E1009">
        <v>3400</v>
      </c>
      <c r="F1009">
        <v>596</v>
      </c>
      <c r="G1009">
        <v>3395</v>
      </c>
      <c r="H1009">
        <v>618</v>
      </c>
      <c r="I1009">
        <v>3645</v>
      </c>
      <c r="J1009">
        <v>626</v>
      </c>
      <c r="K1009">
        <v>15.58</v>
      </c>
      <c r="L1009">
        <v>1.8075000000000001</v>
      </c>
      <c r="M1009">
        <v>1.78</v>
      </c>
      <c r="N1009">
        <v>1.9</v>
      </c>
      <c r="O1009">
        <v>1.9225000000000001</v>
      </c>
      <c r="P1009">
        <v>1.96</v>
      </c>
      <c r="Q1009">
        <v>2.08</v>
      </c>
      <c r="R1009">
        <v>0.84</v>
      </c>
      <c r="S1009">
        <v>0.88</v>
      </c>
      <c r="T1009">
        <v>0.87749999999999995</v>
      </c>
      <c r="U1009">
        <v>5.9199999999999999E-3</v>
      </c>
      <c r="V1009">
        <v>78</v>
      </c>
      <c r="W1009">
        <v>83.75</v>
      </c>
      <c r="X1009">
        <v>88.25</v>
      </c>
      <c r="Y1009">
        <v>88.25</v>
      </c>
      <c r="Z1009">
        <v>73</v>
      </c>
      <c r="AA1009">
        <v>1125.75</v>
      </c>
    </row>
    <row r="1010" spans="1:27">
      <c r="A1010" s="104">
        <v>45705</v>
      </c>
      <c r="B1010" s="192">
        <v>181.1</v>
      </c>
      <c r="C1010">
        <v>682</v>
      </c>
      <c r="D1010" s="192">
        <v>190.75</v>
      </c>
      <c r="E1010">
        <v>3390</v>
      </c>
      <c r="F1010">
        <v>594</v>
      </c>
      <c r="G1010">
        <v>3385</v>
      </c>
      <c r="H1010">
        <v>616</v>
      </c>
      <c r="I1010">
        <v>3645</v>
      </c>
      <c r="J1010">
        <v>624</v>
      </c>
      <c r="K1010">
        <v>15.53</v>
      </c>
      <c r="L1010" s="192">
        <v>1.8075000000000001</v>
      </c>
      <c r="M1010" s="192">
        <v>1.78</v>
      </c>
      <c r="N1010" s="192">
        <v>1.9</v>
      </c>
      <c r="O1010" s="192">
        <v>1.9225000000000001</v>
      </c>
      <c r="P1010" s="192">
        <v>1.96</v>
      </c>
      <c r="Q1010" s="192">
        <v>2.08</v>
      </c>
      <c r="R1010" s="192">
        <v>0.84</v>
      </c>
      <c r="S1010" s="192">
        <v>0.88</v>
      </c>
      <c r="T1010" s="192">
        <v>0.87749999999999995</v>
      </c>
      <c r="U1010" s="192">
        <v>5.9199999999999999E-3</v>
      </c>
      <c r="V1010">
        <v>79</v>
      </c>
      <c r="W1010" s="192">
        <v>83.75</v>
      </c>
      <c r="X1010" s="192">
        <v>88.25</v>
      </c>
      <c r="Y1010" s="192">
        <v>88.25</v>
      </c>
      <c r="Z1010" s="192">
        <v>73</v>
      </c>
      <c r="AA1010">
        <v>1126.25</v>
      </c>
    </row>
    <row r="1011" spans="1:27">
      <c r="A1011" s="96">
        <v>45706</v>
      </c>
      <c r="B1011">
        <v>183.1</v>
      </c>
      <c r="C1011">
        <v>690</v>
      </c>
      <c r="D1011">
        <v>191.75</v>
      </c>
      <c r="E1011">
        <v>3400</v>
      </c>
      <c r="F1011">
        <v>597</v>
      </c>
      <c r="G1011">
        <v>3395</v>
      </c>
      <c r="H1011">
        <v>620</v>
      </c>
      <c r="I1011">
        <v>3595</v>
      </c>
      <c r="J1011">
        <v>627</v>
      </c>
      <c r="K1011">
        <v>15.62</v>
      </c>
      <c r="L1011">
        <v>1.8374999999999999</v>
      </c>
      <c r="M1011">
        <v>1.83</v>
      </c>
      <c r="N1011">
        <v>1.9225000000000001</v>
      </c>
      <c r="O1011">
        <v>1.9424999999999999</v>
      </c>
      <c r="P1011">
        <v>2</v>
      </c>
      <c r="Q1011">
        <v>2.1349999999999998</v>
      </c>
      <c r="R1011">
        <v>0.85499999999999998</v>
      </c>
      <c r="S1011">
        <v>0.89500000000000002</v>
      </c>
      <c r="T1011">
        <v>0.89249999999999996</v>
      </c>
      <c r="U1011">
        <v>5.9100000000000003E-3</v>
      </c>
      <c r="V1011">
        <v>78.5</v>
      </c>
      <c r="W1011">
        <v>85.75</v>
      </c>
      <c r="X1011">
        <v>90</v>
      </c>
      <c r="Y1011">
        <v>90</v>
      </c>
      <c r="Z1011">
        <v>72</v>
      </c>
      <c r="AA1011">
        <v>1126</v>
      </c>
    </row>
    <row r="1012" spans="1:27">
      <c r="A1012" s="96">
        <v>45707</v>
      </c>
      <c r="B1012">
        <v>182.3</v>
      </c>
      <c r="C1012">
        <v>692</v>
      </c>
      <c r="D1012">
        <v>192</v>
      </c>
      <c r="E1012">
        <v>3400</v>
      </c>
      <c r="F1012">
        <v>595</v>
      </c>
      <c r="G1012">
        <v>3395</v>
      </c>
      <c r="H1012">
        <v>617</v>
      </c>
      <c r="I1012">
        <v>3595</v>
      </c>
      <c r="J1012">
        <v>625</v>
      </c>
      <c r="K1012">
        <v>15.55</v>
      </c>
      <c r="L1012">
        <v>1.8234999999999999</v>
      </c>
      <c r="M1012">
        <v>1.84</v>
      </c>
      <c r="N1012">
        <v>1.9175</v>
      </c>
      <c r="O1012">
        <v>1.9275</v>
      </c>
      <c r="P1012">
        <v>1.96</v>
      </c>
      <c r="Q1012">
        <v>2.1225000000000001</v>
      </c>
      <c r="R1012">
        <v>0.86250000000000004</v>
      </c>
      <c r="S1012">
        <v>0.90500000000000003</v>
      </c>
      <c r="T1012">
        <v>0.90249999999999997</v>
      </c>
      <c r="U1012">
        <v>4.81E-3</v>
      </c>
      <c r="V1012">
        <v>78.75</v>
      </c>
      <c r="W1012">
        <v>86</v>
      </c>
      <c r="X1012">
        <v>90.25</v>
      </c>
      <c r="Y1012">
        <v>90.25</v>
      </c>
      <c r="Z1012">
        <v>61.5</v>
      </c>
      <c r="AA1012">
        <v>1128.5</v>
      </c>
    </row>
    <row r="1013" spans="1:27">
      <c r="A1013" s="96">
        <v>45708</v>
      </c>
      <c r="B1013">
        <v>181.5</v>
      </c>
      <c r="C1013">
        <v>684</v>
      </c>
      <c r="D1013">
        <v>189.75</v>
      </c>
      <c r="E1013">
        <v>3390</v>
      </c>
      <c r="F1013">
        <v>594</v>
      </c>
      <c r="G1013">
        <v>3385</v>
      </c>
      <c r="H1013">
        <v>616</v>
      </c>
      <c r="I1013">
        <v>3595</v>
      </c>
      <c r="J1013">
        <v>624</v>
      </c>
      <c r="K1013">
        <v>15.53</v>
      </c>
      <c r="V1013">
        <v>78.5</v>
      </c>
      <c r="W1013">
        <v>86.25</v>
      </c>
      <c r="X1013">
        <v>91.25</v>
      </c>
      <c r="Y1013">
        <v>91.25</v>
      </c>
      <c r="Z1013">
        <v>61.5</v>
      </c>
      <c r="AA1013">
        <v>1128</v>
      </c>
    </row>
    <row r="1014" spans="1:27">
      <c r="A1014" s="96">
        <v>45709</v>
      </c>
      <c r="B1014">
        <v>179.9</v>
      </c>
      <c r="C1014">
        <v>692</v>
      </c>
      <c r="D1014">
        <v>188.5</v>
      </c>
      <c r="E1014">
        <v>3410</v>
      </c>
      <c r="F1014">
        <v>595</v>
      </c>
      <c r="G1014">
        <v>3405</v>
      </c>
      <c r="H1014">
        <v>618</v>
      </c>
      <c r="I1014">
        <v>3595</v>
      </c>
      <c r="J1014">
        <v>625</v>
      </c>
      <c r="K1014">
        <v>15.56</v>
      </c>
      <c r="L1014">
        <v>1.7969999999999999</v>
      </c>
      <c r="M1014">
        <v>1.8</v>
      </c>
      <c r="N1014">
        <v>1.875</v>
      </c>
      <c r="O1014">
        <v>1.9025000000000001</v>
      </c>
      <c r="P1014">
        <v>2</v>
      </c>
      <c r="Q1014">
        <v>2.1549999999999998</v>
      </c>
      <c r="R1014">
        <v>0.87624999999999997</v>
      </c>
      <c r="S1014">
        <v>0.92</v>
      </c>
      <c r="T1014">
        <v>0.91749999999999998</v>
      </c>
      <c r="U1014">
        <v>5.3800000000000002E-3</v>
      </c>
      <c r="V1014">
        <v>77.5</v>
      </c>
      <c r="W1014">
        <v>86.75</v>
      </c>
      <c r="X1014">
        <v>91.75</v>
      </c>
      <c r="Y1014">
        <v>91.75</v>
      </c>
      <c r="Z1014">
        <v>65</v>
      </c>
      <c r="AA1014">
        <v>1113.75</v>
      </c>
    </row>
    <row r="1015" spans="1:27">
      <c r="A1015" s="96">
        <v>45712</v>
      </c>
      <c r="B1015">
        <v>178.4</v>
      </c>
      <c r="C1015">
        <v>692.75</v>
      </c>
      <c r="D1015">
        <v>190</v>
      </c>
      <c r="E1015">
        <v>3400</v>
      </c>
      <c r="F1015">
        <v>592</v>
      </c>
      <c r="G1015">
        <v>3395</v>
      </c>
      <c r="H1015">
        <v>614</v>
      </c>
      <c r="I1015">
        <v>3545</v>
      </c>
      <c r="J1015">
        <v>622</v>
      </c>
      <c r="K1015">
        <v>15.46</v>
      </c>
      <c r="L1015">
        <v>1.784</v>
      </c>
      <c r="M1015">
        <v>1.7675000000000001</v>
      </c>
      <c r="N1015">
        <v>1.875</v>
      </c>
      <c r="O1015">
        <v>1.89</v>
      </c>
      <c r="P1015">
        <v>1.95</v>
      </c>
      <c r="Q1015">
        <v>2.09</v>
      </c>
      <c r="R1015">
        <v>0.84</v>
      </c>
      <c r="S1015">
        <v>0.88500000000000001</v>
      </c>
      <c r="T1015">
        <v>0.88249999999999995</v>
      </c>
      <c r="U1015">
        <v>5.0549999999999996E-3</v>
      </c>
      <c r="V1015">
        <v>78.25</v>
      </c>
      <c r="W1015">
        <v>81.5</v>
      </c>
      <c r="X1015">
        <v>86.5</v>
      </c>
      <c r="Y1015">
        <v>86.5</v>
      </c>
      <c r="Z1015">
        <v>62</v>
      </c>
      <c r="AA1015">
        <v>1098.5</v>
      </c>
    </row>
    <row r="1016" spans="1:27">
      <c r="A1016" s="96">
        <v>45713</v>
      </c>
      <c r="B1016">
        <v>174</v>
      </c>
      <c r="C1016">
        <v>689.75</v>
      </c>
      <c r="D1016">
        <v>184.75</v>
      </c>
      <c r="E1016">
        <v>3400</v>
      </c>
      <c r="F1016">
        <v>591</v>
      </c>
      <c r="G1016">
        <v>3395</v>
      </c>
      <c r="H1016">
        <v>613</v>
      </c>
      <c r="I1016">
        <v>3545</v>
      </c>
      <c r="J1016">
        <v>621</v>
      </c>
      <c r="K1016">
        <v>15.45</v>
      </c>
      <c r="L1016">
        <v>1.7524999999999999</v>
      </c>
      <c r="M1016">
        <v>1.74</v>
      </c>
      <c r="N1016">
        <v>1.845</v>
      </c>
      <c r="O1016">
        <v>1.87</v>
      </c>
      <c r="P1016">
        <v>1.94</v>
      </c>
      <c r="Q1016">
        <v>2.0649999999999999</v>
      </c>
      <c r="R1016">
        <v>0.80249999999999999</v>
      </c>
      <c r="S1016">
        <v>0.84750000000000003</v>
      </c>
      <c r="T1016">
        <v>0.84499999999999997</v>
      </c>
      <c r="U1016">
        <v>5.0350000000000004E-3</v>
      </c>
      <c r="V1016">
        <v>78</v>
      </c>
      <c r="W1016">
        <v>80.75</v>
      </c>
      <c r="X1016">
        <v>85.25</v>
      </c>
      <c r="Y1016">
        <v>85.25</v>
      </c>
      <c r="Z1016">
        <v>60.5</v>
      </c>
      <c r="AA1016">
        <v>1081.5</v>
      </c>
    </row>
    <row r="1017" spans="1:27">
      <c r="A1017" s="96">
        <v>45714</v>
      </c>
      <c r="B1017">
        <v>168.2</v>
      </c>
      <c r="C1017">
        <v>690.5</v>
      </c>
      <c r="D1017">
        <v>180.25</v>
      </c>
      <c r="E1017">
        <v>3400</v>
      </c>
      <c r="F1017">
        <v>587</v>
      </c>
      <c r="G1017">
        <v>3395</v>
      </c>
      <c r="H1017">
        <v>609</v>
      </c>
      <c r="I1017">
        <v>3545</v>
      </c>
      <c r="J1017">
        <v>617</v>
      </c>
      <c r="K1017">
        <v>15.34</v>
      </c>
      <c r="L1017">
        <v>1.681</v>
      </c>
      <c r="M1017">
        <v>1.68</v>
      </c>
      <c r="N1017">
        <v>1.8049999999999999</v>
      </c>
      <c r="O1017">
        <v>1.7975000000000001</v>
      </c>
      <c r="P1017">
        <v>1.9375</v>
      </c>
      <c r="Q1017">
        <v>2.0449999999999999</v>
      </c>
      <c r="R1017">
        <v>0.76749999999999996</v>
      </c>
      <c r="S1017">
        <v>0.81499999999999995</v>
      </c>
      <c r="T1017">
        <v>0.8125</v>
      </c>
      <c r="U1017">
        <v>4.81E-3</v>
      </c>
      <c r="V1017">
        <v>77.5</v>
      </c>
      <c r="W1017">
        <v>76.75</v>
      </c>
      <c r="X1017">
        <v>81.5</v>
      </c>
      <c r="Y1017">
        <v>81.5</v>
      </c>
      <c r="Z1017">
        <v>60.5</v>
      </c>
      <c r="AA1017">
        <v>1077.25</v>
      </c>
    </row>
    <row r="1018" spans="1:27">
      <c r="A1018" s="96">
        <v>45715</v>
      </c>
      <c r="B1018">
        <v>166</v>
      </c>
      <c r="C1018">
        <v>679.75</v>
      </c>
      <c r="D1018">
        <v>177.5</v>
      </c>
      <c r="E1018">
        <v>3420</v>
      </c>
      <c r="F1018">
        <v>587</v>
      </c>
      <c r="G1018">
        <v>3415</v>
      </c>
      <c r="H1018">
        <v>609</v>
      </c>
      <c r="I1018">
        <v>3545</v>
      </c>
      <c r="J1018">
        <v>617</v>
      </c>
      <c r="K1018">
        <v>15.34</v>
      </c>
      <c r="V1018">
        <v>76.25</v>
      </c>
      <c r="W1018">
        <v>76.5</v>
      </c>
      <c r="X1018">
        <v>81.25</v>
      </c>
      <c r="Y1018">
        <v>81.25</v>
      </c>
      <c r="Z1018">
        <v>60.5</v>
      </c>
      <c r="AA1018">
        <v>1083.5</v>
      </c>
    </row>
    <row r="1019" spans="1:27">
      <c r="A1019" s="96">
        <v>45716</v>
      </c>
      <c r="B1019">
        <v>164</v>
      </c>
      <c r="C1019">
        <v>679.75</v>
      </c>
      <c r="D1019">
        <v>176</v>
      </c>
      <c r="E1019">
        <v>3415</v>
      </c>
      <c r="F1019">
        <v>580</v>
      </c>
      <c r="G1019">
        <v>3410</v>
      </c>
      <c r="H1019">
        <v>601</v>
      </c>
      <c r="I1019">
        <v>3545</v>
      </c>
      <c r="J1019">
        <v>610</v>
      </c>
      <c r="K1019">
        <v>15.14</v>
      </c>
      <c r="V1019">
        <v>75.25</v>
      </c>
      <c r="W1019">
        <v>72</v>
      </c>
      <c r="X1019">
        <v>77.5</v>
      </c>
      <c r="Y1019">
        <v>77.5</v>
      </c>
      <c r="Z1019">
        <v>57</v>
      </c>
      <c r="AA1019">
        <v>1036.75</v>
      </c>
    </row>
    <row r="1020" spans="1:27">
      <c r="A1020" s="96">
        <v>45719</v>
      </c>
      <c r="B1020">
        <v>161.30000000000001</v>
      </c>
      <c r="C1020">
        <v>678.5</v>
      </c>
      <c r="D1020">
        <v>172.25</v>
      </c>
      <c r="E1020" s="192">
        <v>3415</v>
      </c>
      <c r="F1020" s="192">
        <v>580</v>
      </c>
      <c r="G1020" s="192">
        <v>3410</v>
      </c>
      <c r="H1020" s="192">
        <v>601</v>
      </c>
      <c r="I1020" s="192">
        <v>3545</v>
      </c>
      <c r="J1020" s="192">
        <v>610</v>
      </c>
      <c r="K1020" s="192">
        <v>15.14</v>
      </c>
      <c r="V1020" s="192">
        <v>75.25</v>
      </c>
      <c r="W1020">
        <v>69.75</v>
      </c>
      <c r="X1020">
        <v>75.25</v>
      </c>
      <c r="Y1020">
        <v>75.25</v>
      </c>
      <c r="Z1020">
        <v>55</v>
      </c>
      <c r="AA1020">
        <v>1016</v>
      </c>
    </row>
    <row r="1021" spans="1:27">
      <c r="A1021" s="96">
        <v>45720</v>
      </c>
      <c r="B1021">
        <v>159.30000000000001</v>
      </c>
      <c r="C1021">
        <v>673</v>
      </c>
      <c r="D1021">
        <v>169.25</v>
      </c>
      <c r="E1021" s="192">
        <v>3415</v>
      </c>
      <c r="F1021" s="192">
        <v>580</v>
      </c>
      <c r="G1021" s="192">
        <v>3410</v>
      </c>
      <c r="H1021" s="192">
        <v>601</v>
      </c>
      <c r="I1021" s="192">
        <v>3545</v>
      </c>
      <c r="J1021" s="192">
        <v>610</v>
      </c>
      <c r="K1021" s="192">
        <v>15.14</v>
      </c>
      <c r="V1021" s="192">
        <v>75.25</v>
      </c>
      <c r="W1021">
        <v>70</v>
      </c>
      <c r="X1021">
        <v>75.25</v>
      </c>
      <c r="Y1021">
        <v>75.25</v>
      </c>
      <c r="Z1021">
        <v>54</v>
      </c>
      <c r="AA1021">
        <v>995.25</v>
      </c>
    </row>
    <row r="1022" spans="1:27">
      <c r="A1022" s="96">
        <v>45721</v>
      </c>
      <c r="B1022">
        <v>160.69999999999999</v>
      </c>
      <c r="C1022">
        <v>673.5</v>
      </c>
      <c r="D1022">
        <v>171.25</v>
      </c>
      <c r="E1022" s="192">
        <v>3415</v>
      </c>
      <c r="F1022" s="192">
        <v>580</v>
      </c>
      <c r="G1022" s="192">
        <v>3410</v>
      </c>
      <c r="H1022" s="192">
        <v>601</v>
      </c>
      <c r="I1022" s="192">
        <v>3545</v>
      </c>
      <c r="J1022" s="192">
        <v>610</v>
      </c>
      <c r="K1022" s="192">
        <v>15.14</v>
      </c>
      <c r="V1022" s="192">
        <v>75.25</v>
      </c>
      <c r="W1022">
        <v>74</v>
      </c>
      <c r="X1022">
        <v>79.25</v>
      </c>
      <c r="Y1022">
        <v>79.25</v>
      </c>
      <c r="Z1022">
        <v>55</v>
      </c>
      <c r="AA1022">
        <v>977.75</v>
      </c>
    </row>
    <row r="1023" spans="1:27">
      <c r="A1023" s="96">
        <v>45722</v>
      </c>
      <c r="B1023">
        <v>161</v>
      </c>
      <c r="C1023">
        <v>678.5</v>
      </c>
      <c r="D1023">
        <v>171.75</v>
      </c>
      <c r="E1023">
        <v>3400</v>
      </c>
      <c r="F1023">
        <v>590</v>
      </c>
      <c r="G1023">
        <v>3355</v>
      </c>
      <c r="H1023">
        <v>605</v>
      </c>
      <c r="I1023">
        <v>3545</v>
      </c>
      <c r="J1023">
        <v>620</v>
      </c>
      <c r="K1023">
        <v>15.42</v>
      </c>
      <c r="V1023">
        <v>74</v>
      </c>
      <c r="W1023">
        <v>75.25</v>
      </c>
      <c r="X1023">
        <v>80.5</v>
      </c>
      <c r="Y1023">
        <v>80.5</v>
      </c>
      <c r="Z1023">
        <v>58.25</v>
      </c>
      <c r="AA1023">
        <v>974.25</v>
      </c>
    </row>
    <row r="1024" spans="1:27">
      <c r="A1024" s="96">
        <v>45723</v>
      </c>
      <c r="B1024">
        <v>162.19999999999999</v>
      </c>
      <c r="C1024">
        <v>678.25</v>
      </c>
      <c r="D1024">
        <v>174.5</v>
      </c>
      <c r="E1024">
        <v>3400</v>
      </c>
      <c r="F1024">
        <v>588</v>
      </c>
      <c r="G1024">
        <v>3355</v>
      </c>
      <c r="H1024">
        <v>603</v>
      </c>
      <c r="I1024">
        <v>3555</v>
      </c>
      <c r="J1024">
        <v>618</v>
      </c>
      <c r="K1024">
        <v>15.36</v>
      </c>
      <c r="V1024">
        <v>73.75</v>
      </c>
      <c r="W1024">
        <v>73.5</v>
      </c>
      <c r="X1024">
        <v>79</v>
      </c>
      <c r="Y1024">
        <v>79</v>
      </c>
      <c r="Z1024">
        <v>58.25</v>
      </c>
      <c r="AA1024">
        <v>984</v>
      </c>
    </row>
    <row r="1025" spans="1:27">
      <c r="A1025" s="96">
        <v>45726</v>
      </c>
      <c r="B1025">
        <v>164.75</v>
      </c>
      <c r="C1025">
        <v>658</v>
      </c>
      <c r="D1025">
        <v>175</v>
      </c>
      <c r="E1025">
        <v>3380</v>
      </c>
      <c r="F1025">
        <v>573</v>
      </c>
      <c r="G1025">
        <v>3335</v>
      </c>
      <c r="H1025">
        <v>588</v>
      </c>
      <c r="I1025">
        <v>3555</v>
      </c>
      <c r="J1025">
        <v>603</v>
      </c>
      <c r="K1025">
        <v>14.8</v>
      </c>
      <c r="V1025">
        <v>70.5</v>
      </c>
      <c r="W1025">
        <v>71.75</v>
      </c>
      <c r="X1025">
        <v>77</v>
      </c>
      <c r="Y1025">
        <v>77</v>
      </c>
      <c r="Z1025">
        <v>58.25</v>
      </c>
      <c r="AA1025">
        <v>980.75</v>
      </c>
    </row>
    <row r="1026" spans="1:27">
      <c r="A1026" s="96">
        <v>45727</v>
      </c>
      <c r="B1026">
        <v>169.5</v>
      </c>
      <c r="C1026">
        <v>656</v>
      </c>
      <c r="D1026">
        <v>179</v>
      </c>
      <c r="E1026">
        <v>3380</v>
      </c>
      <c r="F1026">
        <v>577</v>
      </c>
      <c r="G1026">
        <v>3335</v>
      </c>
      <c r="H1026">
        <v>592</v>
      </c>
      <c r="I1026">
        <v>3555</v>
      </c>
      <c r="J1026">
        <v>607</v>
      </c>
      <c r="K1026">
        <v>14.91</v>
      </c>
      <c r="V1026">
        <v>69.5</v>
      </c>
      <c r="W1026">
        <v>71.5</v>
      </c>
      <c r="X1026">
        <v>76.75</v>
      </c>
      <c r="Y1026">
        <v>76.75</v>
      </c>
      <c r="Z1026">
        <v>58</v>
      </c>
      <c r="AA1026">
        <v>986.5</v>
      </c>
    </row>
    <row r="1027" spans="1:27">
      <c r="A1027" s="96">
        <v>45728</v>
      </c>
      <c r="B1027">
        <v>169.8</v>
      </c>
      <c r="C1027">
        <v>656</v>
      </c>
      <c r="D1027">
        <v>178.5</v>
      </c>
      <c r="E1027">
        <v>3380</v>
      </c>
      <c r="F1027">
        <v>577</v>
      </c>
      <c r="G1027">
        <v>3335</v>
      </c>
      <c r="H1027">
        <v>592</v>
      </c>
      <c r="I1027">
        <v>3555</v>
      </c>
      <c r="J1027">
        <v>607</v>
      </c>
      <c r="K1027">
        <v>14.92</v>
      </c>
      <c r="V1027">
        <v>69.75</v>
      </c>
      <c r="W1027">
        <v>69.5</v>
      </c>
      <c r="X1027">
        <v>74.75</v>
      </c>
      <c r="Y1027">
        <v>74.75</v>
      </c>
      <c r="Z1027">
        <v>58</v>
      </c>
      <c r="AA1027">
        <v>985.25</v>
      </c>
    </row>
    <row r="1028" spans="1:27">
      <c r="A1028" s="96">
        <v>45729</v>
      </c>
      <c r="B1028">
        <v>172.2</v>
      </c>
      <c r="C1028">
        <v>656</v>
      </c>
      <c r="D1028">
        <v>179.5</v>
      </c>
      <c r="E1028">
        <v>3320</v>
      </c>
      <c r="F1028">
        <v>569</v>
      </c>
      <c r="G1028">
        <v>3275</v>
      </c>
      <c r="H1028">
        <v>583</v>
      </c>
      <c r="I1028">
        <v>3555</v>
      </c>
      <c r="J1028">
        <v>599</v>
      </c>
      <c r="K1028">
        <v>14.67</v>
      </c>
      <c r="V1028">
        <v>68.5</v>
      </c>
      <c r="W1028">
        <v>69.25</v>
      </c>
      <c r="X1028">
        <v>74.5</v>
      </c>
      <c r="Y1028">
        <v>74.5</v>
      </c>
      <c r="Z1028">
        <v>58</v>
      </c>
      <c r="AA1028">
        <v>979</v>
      </c>
    </row>
    <row r="1029" spans="1:27">
      <c r="A1029" s="96">
        <v>45730</v>
      </c>
      <c r="B1029">
        <v>170.9</v>
      </c>
      <c r="C1029">
        <v>666</v>
      </c>
      <c r="D1029">
        <v>183.25</v>
      </c>
      <c r="E1029">
        <v>3350</v>
      </c>
      <c r="F1029">
        <v>579</v>
      </c>
      <c r="G1029">
        <v>3305</v>
      </c>
      <c r="H1029">
        <v>594</v>
      </c>
      <c r="I1029">
        <v>3545</v>
      </c>
      <c r="J1029">
        <v>609</v>
      </c>
      <c r="K1029">
        <v>14.96</v>
      </c>
      <c r="V1029">
        <v>70</v>
      </c>
      <c r="W1029">
        <v>71.25</v>
      </c>
      <c r="X1029">
        <v>75.25</v>
      </c>
      <c r="Y1029">
        <v>75.25</v>
      </c>
      <c r="Z1029">
        <v>58.5</v>
      </c>
      <c r="AA1029">
        <v>977.75</v>
      </c>
    </row>
    <row r="1030" spans="1:27">
      <c r="A1030" s="96">
        <v>45733</v>
      </c>
      <c r="B1030">
        <v>173.5</v>
      </c>
      <c r="C1030">
        <v>664</v>
      </c>
      <c r="D1030">
        <v>183</v>
      </c>
      <c r="E1030">
        <v>3285</v>
      </c>
      <c r="F1030">
        <v>575</v>
      </c>
      <c r="G1030">
        <v>3240</v>
      </c>
      <c r="H1030">
        <v>590</v>
      </c>
      <c r="I1030" s="178">
        <v>3545</v>
      </c>
      <c r="J1030">
        <v>605</v>
      </c>
      <c r="K1030">
        <v>14.85</v>
      </c>
      <c r="V1030" s="178">
        <v>70</v>
      </c>
      <c r="W1030">
        <v>71.75</v>
      </c>
      <c r="X1030">
        <v>76.5</v>
      </c>
      <c r="Y1030">
        <v>76.5</v>
      </c>
      <c r="Z1030">
        <v>60.5</v>
      </c>
      <c r="AA1030">
        <v>988.75</v>
      </c>
    </row>
    <row r="1031" spans="1:27">
      <c r="A1031" s="96">
        <v>45734</v>
      </c>
      <c r="B1031">
        <v>176.7</v>
      </c>
      <c r="C1031">
        <v>667.75</v>
      </c>
      <c r="D1031">
        <v>187.25</v>
      </c>
      <c r="E1031">
        <v>3325</v>
      </c>
      <c r="F1031">
        <v>581</v>
      </c>
      <c r="G1031">
        <v>3250</v>
      </c>
      <c r="H1031">
        <v>592</v>
      </c>
      <c r="I1031">
        <v>3545</v>
      </c>
      <c r="J1031">
        <v>611</v>
      </c>
      <c r="K1031">
        <v>15.03</v>
      </c>
      <c r="V1031">
        <v>71</v>
      </c>
      <c r="W1031">
        <v>73.25</v>
      </c>
      <c r="X1031">
        <v>77.75</v>
      </c>
      <c r="Y1031">
        <v>77.75</v>
      </c>
      <c r="Z1031">
        <v>60.5</v>
      </c>
      <c r="AA1031">
        <v>986.5</v>
      </c>
    </row>
    <row r="1032" spans="1:27">
      <c r="A1032" s="96">
        <v>45735</v>
      </c>
      <c r="B1032">
        <v>178.45</v>
      </c>
      <c r="C1032">
        <v>665.25</v>
      </c>
      <c r="D1032">
        <v>190.25</v>
      </c>
      <c r="E1032">
        <v>3320</v>
      </c>
      <c r="F1032">
        <v>583</v>
      </c>
      <c r="G1032">
        <v>3245</v>
      </c>
      <c r="H1032">
        <v>593</v>
      </c>
      <c r="I1032">
        <v>3545</v>
      </c>
      <c r="J1032">
        <v>613</v>
      </c>
      <c r="K1032">
        <v>15.06</v>
      </c>
      <c r="V1032">
        <v>71</v>
      </c>
      <c r="W1032">
        <v>73</v>
      </c>
      <c r="X1032">
        <v>77.75</v>
      </c>
      <c r="Y1032">
        <v>77.75</v>
      </c>
      <c r="Z1032">
        <v>59</v>
      </c>
      <c r="AA1032">
        <v>986</v>
      </c>
    </row>
    <row r="1033" spans="1:27">
      <c r="A1033" s="96">
        <v>45736</v>
      </c>
      <c r="B1033">
        <v>179.9</v>
      </c>
      <c r="C1033">
        <v>663</v>
      </c>
      <c r="D1033">
        <v>192</v>
      </c>
      <c r="E1033">
        <v>3320</v>
      </c>
      <c r="F1033">
        <v>581</v>
      </c>
      <c r="G1033">
        <v>3245</v>
      </c>
      <c r="H1033">
        <v>591</v>
      </c>
      <c r="I1033">
        <v>3410</v>
      </c>
      <c r="J1033">
        <v>611</v>
      </c>
      <c r="K1033">
        <v>15.02</v>
      </c>
      <c r="V1033">
        <v>71.25</v>
      </c>
      <c r="W1033">
        <v>74.75</v>
      </c>
      <c r="X1033">
        <v>79.5</v>
      </c>
      <c r="Y1033">
        <v>79.5</v>
      </c>
      <c r="Z1033">
        <v>59</v>
      </c>
      <c r="AA1033">
        <v>989</v>
      </c>
    </row>
    <row r="1034" spans="1:27">
      <c r="A1034" s="96">
        <v>45737</v>
      </c>
      <c r="B1034">
        <v>178.4</v>
      </c>
      <c r="C1034">
        <v>675.5</v>
      </c>
      <c r="D1034">
        <v>190.5</v>
      </c>
      <c r="E1034">
        <v>3300</v>
      </c>
      <c r="F1034">
        <v>574</v>
      </c>
      <c r="G1034">
        <v>3150</v>
      </c>
      <c r="H1034">
        <v>571</v>
      </c>
      <c r="I1034">
        <v>3410</v>
      </c>
      <c r="J1034">
        <v>604</v>
      </c>
      <c r="K1034">
        <v>14.82</v>
      </c>
      <c r="V1034">
        <v>72</v>
      </c>
      <c r="W1034">
        <v>75.5</v>
      </c>
      <c r="X1034">
        <v>81</v>
      </c>
      <c r="Y1034">
        <v>81</v>
      </c>
      <c r="Z1034">
        <v>60</v>
      </c>
      <c r="AA1034">
        <v>991.5</v>
      </c>
    </row>
    <row r="1035" spans="1:27">
      <c r="A1035" s="96">
        <v>45740</v>
      </c>
      <c r="B1035">
        <v>177.02500000000001</v>
      </c>
      <c r="C1035">
        <v>678.5</v>
      </c>
      <c r="D1035">
        <v>190</v>
      </c>
      <c r="E1035">
        <v>3265</v>
      </c>
      <c r="F1035">
        <v>565</v>
      </c>
      <c r="G1035">
        <v>3115</v>
      </c>
      <c r="H1035">
        <v>561</v>
      </c>
      <c r="I1035">
        <v>3400</v>
      </c>
      <c r="J1035">
        <v>595</v>
      </c>
      <c r="K1035">
        <v>14.58</v>
      </c>
      <c r="V1035">
        <v>71</v>
      </c>
      <c r="W1035">
        <v>74.75</v>
      </c>
      <c r="X1035">
        <v>80.25</v>
      </c>
      <c r="Y1035">
        <v>80.25</v>
      </c>
      <c r="Z1035">
        <v>60</v>
      </c>
      <c r="AA1035">
        <v>999.5</v>
      </c>
    </row>
    <row r="1036" spans="1:27">
      <c r="A1036" s="96">
        <v>45741</v>
      </c>
      <c r="B1036">
        <v>174.15</v>
      </c>
      <c r="C1036">
        <v>681.5</v>
      </c>
      <c r="D1036">
        <v>187.25</v>
      </c>
      <c r="E1036">
        <v>3250</v>
      </c>
      <c r="F1036">
        <v>568</v>
      </c>
      <c r="G1036">
        <v>3150</v>
      </c>
      <c r="H1036">
        <v>572</v>
      </c>
      <c r="I1036">
        <v>3395</v>
      </c>
      <c r="J1036">
        <v>598</v>
      </c>
      <c r="K1036">
        <v>14.64</v>
      </c>
      <c r="V1036">
        <v>71.5</v>
      </c>
      <c r="W1036">
        <v>75.25</v>
      </c>
      <c r="X1036">
        <v>80.75</v>
      </c>
      <c r="Y1036">
        <v>80.75</v>
      </c>
      <c r="Z1036">
        <v>60</v>
      </c>
      <c r="AA1036">
        <v>999.25</v>
      </c>
    </row>
    <row r="1037" spans="1:27">
      <c r="A1037" s="96">
        <v>45742</v>
      </c>
      <c r="B1037">
        <v>171.9</v>
      </c>
      <c r="C1037">
        <v>679.5</v>
      </c>
      <c r="D1037">
        <v>185.25</v>
      </c>
      <c r="E1037">
        <v>3250</v>
      </c>
      <c r="F1037">
        <v>564</v>
      </c>
      <c r="G1037">
        <v>3150</v>
      </c>
      <c r="H1037">
        <v>568</v>
      </c>
      <c r="I1037">
        <v>3395</v>
      </c>
      <c r="J1037">
        <v>594</v>
      </c>
      <c r="K1037">
        <v>14.55</v>
      </c>
      <c r="V1037">
        <v>68.5</v>
      </c>
      <c r="W1037">
        <v>76.25</v>
      </c>
      <c r="X1037">
        <v>81.75</v>
      </c>
      <c r="Y1037">
        <v>81.75</v>
      </c>
      <c r="Z1037">
        <v>60</v>
      </c>
      <c r="AA1037">
        <v>1011</v>
      </c>
    </row>
    <row r="1038" spans="1:27">
      <c r="A1038" s="96">
        <v>45743</v>
      </c>
      <c r="B1038">
        <v>168.5</v>
      </c>
      <c r="C1038">
        <v>679.25</v>
      </c>
      <c r="D1038">
        <v>181.75</v>
      </c>
      <c r="E1038">
        <v>3250</v>
      </c>
      <c r="F1038">
        <v>562</v>
      </c>
      <c r="G1038">
        <v>3150</v>
      </c>
      <c r="H1038">
        <v>566</v>
      </c>
      <c r="I1038">
        <v>3395</v>
      </c>
      <c r="J1038">
        <v>592</v>
      </c>
      <c r="K1038">
        <v>14.49</v>
      </c>
      <c r="V1038">
        <v>70</v>
      </c>
      <c r="W1038">
        <v>81.75</v>
      </c>
      <c r="X1038">
        <v>87.25</v>
      </c>
      <c r="Y1038">
        <v>87.25</v>
      </c>
      <c r="Z1038">
        <v>60</v>
      </c>
      <c r="AA1038">
        <v>1010</v>
      </c>
    </row>
    <row r="1039" spans="1:27">
      <c r="A1039" s="96">
        <v>45744</v>
      </c>
      <c r="B1039">
        <v>170.6</v>
      </c>
      <c r="C1039">
        <v>688.5</v>
      </c>
      <c r="D1039">
        <v>182.75</v>
      </c>
      <c r="E1039">
        <v>3270</v>
      </c>
      <c r="F1039">
        <v>565</v>
      </c>
      <c r="G1039">
        <v>3170</v>
      </c>
      <c r="H1039">
        <v>569</v>
      </c>
      <c r="I1039">
        <v>3395</v>
      </c>
      <c r="J1039">
        <v>595</v>
      </c>
      <c r="K1039">
        <v>14.57</v>
      </c>
      <c r="V1039">
        <v>69.5</v>
      </c>
      <c r="W1039">
        <v>84.75</v>
      </c>
      <c r="X1039">
        <v>90.25</v>
      </c>
      <c r="Y1039">
        <v>90.25</v>
      </c>
      <c r="Z1039">
        <v>58.5</v>
      </c>
      <c r="AA1039">
        <v>1007.25</v>
      </c>
    </row>
    <row r="1040" spans="1:27">
      <c r="A1040" s="96">
        <v>45747</v>
      </c>
      <c r="B1040">
        <v>173.25</v>
      </c>
      <c r="C1040">
        <v>686.25</v>
      </c>
      <c r="D1040">
        <v>185</v>
      </c>
      <c r="E1040">
        <v>3280</v>
      </c>
      <c r="F1040">
        <v>571</v>
      </c>
      <c r="G1040">
        <v>3150</v>
      </c>
      <c r="H1040">
        <v>571</v>
      </c>
      <c r="I1040">
        <v>3395</v>
      </c>
      <c r="J1040">
        <v>601</v>
      </c>
      <c r="K1040">
        <v>14.74</v>
      </c>
      <c r="V1040">
        <v>70</v>
      </c>
      <c r="W1040">
        <v>83.5</v>
      </c>
      <c r="X1040">
        <v>90.5</v>
      </c>
      <c r="Y1040">
        <v>90.5</v>
      </c>
      <c r="Z1040">
        <v>58.5</v>
      </c>
      <c r="AA1040">
        <v>1052</v>
      </c>
    </row>
    <row r="1041" spans="1:27">
      <c r="A1041" s="96">
        <v>45748</v>
      </c>
      <c r="B1041">
        <v>176.7</v>
      </c>
      <c r="C1041">
        <v>695</v>
      </c>
      <c r="D1041">
        <v>188.25</v>
      </c>
      <c r="E1041">
        <v>3280</v>
      </c>
      <c r="F1041">
        <v>573</v>
      </c>
      <c r="G1041">
        <v>3150</v>
      </c>
      <c r="H1041">
        <v>573</v>
      </c>
      <c r="I1041">
        <v>3450</v>
      </c>
      <c r="J1041">
        <v>603</v>
      </c>
      <c r="K1041">
        <v>14.79</v>
      </c>
      <c r="V1041">
        <v>67.75</v>
      </c>
      <c r="W1041">
        <v>90.25</v>
      </c>
      <c r="X1041">
        <v>98.25</v>
      </c>
      <c r="Y1041">
        <v>98.25</v>
      </c>
      <c r="Z1041">
        <v>57.5</v>
      </c>
      <c r="AA1041">
        <v>1049.75</v>
      </c>
    </row>
    <row r="1042" spans="1:27">
      <c r="A1042" s="96">
        <v>45749</v>
      </c>
      <c r="B1042">
        <v>178.5</v>
      </c>
      <c r="C1042">
        <v>692</v>
      </c>
      <c r="D1042">
        <v>190</v>
      </c>
      <c r="E1042">
        <v>3270</v>
      </c>
      <c r="F1042">
        <v>571</v>
      </c>
      <c r="G1042">
        <v>3150</v>
      </c>
      <c r="H1042">
        <v>572</v>
      </c>
      <c r="I1042">
        <v>3450</v>
      </c>
      <c r="J1042">
        <v>601</v>
      </c>
      <c r="K1042">
        <v>14.74</v>
      </c>
      <c r="V1042">
        <v>70</v>
      </c>
      <c r="W1042">
        <v>94.75</v>
      </c>
      <c r="X1042">
        <v>103.25</v>
      </c>
      <c r="Y1042">
        <v>103.25</v>
      </c>
      <c r="Z1042">
        <v>56.5</v>
      </c>
      <c r="AA1042">
        <v>1056</v>
      </c>
    </row>
    <row r="1043" spans="1:27">
      <c r="A1043" s="96">
        <v>45750</v>
      </c>
      <c r="B1043">
        <v>178</v>
      </c>
      <c r="C1043">
        <v>684</v>
      </c>
      <c r="D1043">
        <v>190.5</v>
      </c>
      <c r="E1043">
        <v>3270</v>
      </c>
      <c r="F1043">
        <v>577</v>
      </c>
      <c r="G1043">
        <v>3150</v>
      </c>
      <c r="H1043">
        <v>579</v>
      </c>
      <c r="I1043">
        <v>3445</v>
      </c>
      <c r="J1043">
        <v>607</v>
      </c>
      <c r="K1043">
        <v>14.91</v>
      </c>
      <c r="V1043">
        <v>70.25</v>
      </c>
      <c r="W1043">
        <v>96.25</v>
      </c>
      <c r="X1043">
        <v>104.75</v>
      </c>
      <c r="Y1043">
        <v>104.75</v>
      </c>
      <c r="Z1043">
        <v>56.5</v>
      </c>
      <c r="AA1043">
        <v>1000</v>
      </c>
    </row>
    <row r="1044" spans="1:27">
      <c r="A1044" s="96">
        <v>45751</v>
      </c>
      <c r="B1044">
        <v>176</v>
      </c>
      <c r="C1044">
        <v>684</v>
      </c>
      <c r="D1044">
        <v>188</v>
      </c>
      <c r="E1044">
        <v>3300</v>
      </c>
      <c r="F1044">
        <v>563</v>
      </c>
      <c r="G1044">
        <v>3180</v>
      </c>
      <c r="H1044">
        <v>564</v>
      </c>
      <c r="I1044">
        <v>3340</v>
      </c>
      <c r="J1044">
        <v>593</v>
      </c>
      <c r="K1044">
        <v>14.51</v>
      </c>
      <c r="V1044">
        <v>70</v>
      </c>
      <c r="W1044">
        <v>95.75</v>
      </c>
      <c r="X1044">
        <v>104.25</v>
      </c>
      <c r="Y1044">
        <v>104.25</v>
      </c>
      <c r="Z1044">
        <v>56.5</v>
      </c>
      <c r="AA1044">
        <v>965.75</v>
      </c>
    </row>
    <row r="1045" spans="1:27">
      <c r="A1045" s="96">
        <v>45754</v>
      </c>
      <c r="B1045">
        <v>176.5</v>
      </c>
      <c r="C1045">
        <v>675.25</v>
      </c>
      <c r="D1045">
        <v>188.75</v>
      </c>
      <c r="E1045">
        <v>3300</v>
      </c>
      <c r="F1045">
        <v>557</v>
      </c>
      <c r="G1045">
        <v>3180</v>
      </c>
      <c r="H1045">
        <v>557</v>
      </c>
      <c r="I1045">
        <v>3340</v>
      </c>
      <c r="J1045">
        <v>587</v>
      </c>
      <c r="K1045">
        <v>14.33</v>
      </c>
      <c r="V1045">
        <v>70</v>
      </c>
      <c r="W1045">
        <v>94.25</v>
      </c>
      <c r="X1045">
        <v>102</v>
      </c>
      <c r="Y1045">
        <v>102</v>
      </c>
      <c r="Z1045">
        <v>62.5</v>
      </c>
      <c r="AA1045">
        <v>953.5</v>
      </c>
    </row>
    <row r="1046" spans="1:27">
      <c r="A1046" s="96">
        <v>45755</v>
      </c>
      <c r="B1046">
        <v>177</v>
      </c>
      <c r="C1046">
        <v>672</v>
      </c>
      <c r="D1046">
        <v>188.75</v>
      </c>
      <c r="E1046">
        <v>3300</v>
      </c>
      <c r="F1046">
        <v>551</v>
      </c>
      <c r="G1046">
        <v>3150</v>
      </c>
      <c r="H1046">
        <v>545</v>
      </c>
      <c r="I1046">
        <v>3355</v>
      </c>
      <c r="J1046">
        <v>581</v>
      </c>
      <c r="K1046">
        <v>14.16</v>
      </c>
      <c r="V1046">
        <v>70.5</v>
      </c>
      <c r="W1046">
        <v>93.5</v>
      </c>
      <c r="X1046">
        <v>100.75</v>
      </c>
      <c r="Y1046">
        <v>100.75</v>
      </c>
      <c r="Z1046">
        <v>60</v>
      </c>
      <c r="AA1046">
        <v>951</v>
      </c>
    </row>
    <row r="1047" spans="1:27">
      <c r="A1047" s="96">
        <v>45756</v>
      </c>
      <c r="B1047">
        <v>176.55</v>
      </c>
      <c r="C1047">
        <v>658.5</v>
      </c>
      <c r="D1047">
        <v>187.75</v>
      </c>
      <c r="E1047">
        <v>3300</v>
      </c>
      <c r="F1047">
        <v>563</v>
      </c>
      <c r="G1047">
        <v>3150</v>
      </c>
      <c r="H1047">
        <v>559</v>
      </c>
      <c r="I1047">
        <v>3445</v>
      </c>
      <c r="J1047">
        <v>593</v>
      </c>
      <c r="K1047">
        <v>14.51</v>
      </c>
      <c r="V1047">
        <v>70.5</v>
      </c>
      <c r="W1047">
        <v>96</v>
      </c>
      <c r="X1047">
        <v>103.25</v>
      </c>
      <c r="Y1047">
        <v>103.25</v>
      </c>
      <c r="Z1047">
        <v>57.5</v>
      </c>
      <c r="AA1047">
        <v>912.25</v>
      </c>
    </row>
    <row r="1048" spans="1:27">
      <c r="A1048" s="96">
        <v>45757</v>
      </c>
      <c r="B1048">
        <v>177</v>
      </c>
      <c r="C1048">
        <v>664.75</v>
      </c>
      <c r="D1048">
        <v>188.25</v>
      </c>
      <c r="E1048">
        <v>3320</v>
      </c>
      <c r="F1048">
        <v>560</v>
      </c>
      <c r="G1048">
        <v>3200</v>
      </c>
      <c r="H1048">
        <v>561</v>
      </c>
      <c r="I1048">
        <v>3445</v>
      </c>
      <c r="J1048">
        <v>590</v>
      </c>
      <c r="K1048">
        <v>14.44</v>
      </c>
      <c r="V1048">
        <v>69.75</v>
      </c>
      <c r="W1048">
        <v>95.5</v>
      </c>
      <c r="X1048">
        <v>102.75</v>
      </c>
      <c r="Y1048">
        <v>102.75</v>
      </c>
      <c r="Z1048">
        <v>57.5</v>
      </c>
      <c r="AA1048">
        <v>935</v>
      </c>
    </row>
    <row r="1049" spans="1:27">
      <c r="A1049" s="96">
        <v>45758</v>
      </c>
      <c r="B1049">
        <v>179</v>
      </c>
      <c r="C1049">
        <v>656.75</v>
      </c>
      <c r="D1049">
        <v>189.5</v>
      </c>
      <c r="E1049">
        <v>3300</v>
      </c>
      <c r="F1049">
        <v>560</v>
      </c>
      <c r="G1049">
        <v>3220</v>
      </c>
      <c r="H1049">
        <v>567</v>
      </c>
      <c r="I1049">
        <v>3520</v>
      </c>
      <c r="J1049">
        <v>590</v>
      </c>
      <c r="K1049">
        <v>14.43</v>
      </c>
      <c r="V1049">
        <v>69.5</v>
      </c>
      <c r="W1049">
        <v>96.75</v>
      </c>
      <c r="X1049">
        <v>106</v>
      </c>
      <c r="Y1049">
        <v>106</v>
      </c>
      <c r="Z1049">
        <v>57</v>
      </c>
      <c r="AA1049">
        <v>952</v>
      </c>
    </row>
    <row r="1050" spans="1:27">
      <c r="A1050" s="96">
        <v>45761</v>
      </c>
      <c r="B1050">
        <v>179.5</v>
      </c>
      <c r="C1050">
        <v>634</v>
      </c>
      <c r="D1050">
        <v>189.75</v>
      </c>
      <c r="E1050">
        <v>3320</v>
      </c>
      <c r="F1050">
        <v>565</v>
      </c>
      <c r="G1050">
        <v>3200</v>
      </c>
      <c r="H1050">
        <v>565</v>
      </c>
      <c r="I1050">
        <v>3495</v>
      </c>
      <c r="J1050">
        <v>595</v>
      </c>
      <c r="K1050">
        <v>14.55</v>
      </c>
      <c r="V1050">
        <v>69.5</v>
      </c>
      <c r="W1050">
        <v>94.75</v>
      </c>
      <c r="X1050">
        <v>104</v>
      </c>
      <c r="Y1050">
        <v>104</v>
      </c>
      <c r="Z1050">
        <v>58</v>
      </c>
      <c r="AA1050">
        <v>970.75</v>
      </c>
    </row>
    <row r="1051" spans="1:27">
      <c r="A1051" s="96">
        <v>45762</v>
      </c>
      <c r="B1051">
        <v>178.7</v>
      </c>
      <c r="C1051">
        <v>614.5</v>
      </c>
      <c r="D1051">
        <v>190</v>
      </c>
      <c r="E1051">
        <v>3270</v>
      </c>
      <c r="F1051">
        <v>554</v>
      </c>
      <c r="G1051">
        <v>3240</v>
      </c>
      <c r="H1051">
        <v>568</v>
      </c>
      <c r="I1051">
        <v>3370</v>
      </c>
      <c r="J1051">
        <v>584</v>
      </c>
      <c r="K1051">
        <v>14.26</v>
      </c>
      <c r="V1051">
        <v>69.5</v>
      </c>
      <c r="W1051">
        <v>97.75</v>
      </c>
      <c r="X1051">
        <v>106.5</v>
      </c>
      <c r="Y1051">
        <v>106.5</v>
      </c>
      <c r="Z1051">
        <v>58.5</v>
      </c>
      <c r="AA1051">
        <v>975.25</v>
      </c>
    </row>
    <row r="1052" spans="1:27">
      <c r="A1052" s="96">
        <v>45763</v>
      </c>
      <c r="B1052">
        <v>176.5</v>
      </c>
      <c r="C1052">
        <v>612.75</v>
      </c>
      <c r="D1052">
        <v>188.5</v>
      </c>
      <c r="E1052">
        <v>3220</v>
      </c>
      <c r="F1052">
        <v>549</v>
      </c>
      <c r="G1052">
        <v>3190</v>
      </c>
      <c r="H1052">
        <v>562</v>
      </c>
      <c r="I1052">
        <v>3450</v>
      </c>
      <c r="J1052">
        <v>579</v>
      </c>
      <c r="K1052">
        <v>14.11</v>
      </c>
      <c r="V1052">
        <v>70</v>
      </c>
      <c r="W1052">
        <v>97.5</v>
      </c>
      <c r="X1052">
        <v>107.5</v>
      </c>
      <c r="Y1052">
        <v>107.5</v>
      </c>
      <c r="Z1052">
        <v>58.5</v>
      </c>
      <c r="AA1052">
        <v>997</v>
      </c>
    </row>
    <row r="1053" spans="1:27">
      <c r="A1053" s="96">
        <v>45764</v>
      </c>
      <c r="B1053">
        <v>176</v>
      </c>
      <c r="C1053">
        <v>609</v>
      </c>
      <c r="D1053">
        <v>187</v>
      </c>
      <c r="E1053">
        <v>3220</v>
      </c>
      <c r="F1053">
        <v>554</v>
      </c>
      <c r="G1053">
        <v>3190</v>
      </c>
      <c r="H1053">
        <v>568</v>
      </c>
      <c r="I1053">
        <v>3445</v>
      </c>
      <c r="J1053">
        <v>584</v>
      </c>
      <c r="K1053">
        <v>14.25</v>
      </c>
      <c r="V1053">
        <v>70</v>
      </c>
      <c r="W1053">
        <v>96.25</v>
      </c>
      <c r="X1053">
        <v>105.75</v>
      </c>
      <c r="Y1053">
        <v>105.75</v>
      </c>
      <c r="Z1053">
        <v>58.5</v>
      </c>
      <c r="AA1053">
        <v>1003.25</v>
      </c>
    </row>
    <row r="1054" spans="1:27">
      <c r="A1054" s="104">
        <v>45768</v>
      </c>
      <c r="B1054">
        <v>175.5</v>
      </c>
      <c r="C1054" s="192">
        <v>609</v>
      </c>
      <c r="D1054">
        <v>186.5</v>
      </c>
      <c r="E1054" s="192">
        <v>3220</v>
      </c>
      <c r="F1054" s="192">
        <v>554</v>
      </c>
      <c r="G1054" s="192">
        <v>3190</v>
      </c>
      <c r="H1054" s="192">
        <v>568</v>
      </c>
      <c r="I1054" s="192">
        <v>3445</v>
      </c>
      <c r="J1054" s="192">
        <v>584</v>
      </c>
      <c r="K1054" s="192">
        <v>14.25</v>
      </c>
      <c r="V1054" s="192">
        <v>70</v>
      </c>
      <c r="W1054">
        <v>97.5</v>
      </c>
      <c r="X1054">
        <v>106</v>
      </c>
      <c r="Y1054">
        <v>106</v>
      </c>
      <c r="Z1054">
        <v>58.5</v>
      </c>
      <c r="AA1054" s="192">
        <v>1003.25</v>
      </c>
    </row>
    <row r="1055" spans="1:27">
      <c r="A1055" s="96">
        <v>45769</v>
      </c>
      <c r="B1055">
        <v>173.3</v>
      </c>
      <c r="C1055">
        <v>617.75</v>
      </c>
      <c r="D1055">
        <v>184</v>
      </c>
      <c r="E1055">
        <v>3250</v>
      </c>
      <c r="F1055">
        <v>565</v>
      </c>
      <c r="G1055">
        <v>3200</v>
      </c>
      <c r="H1055">
        <v>578</v>
      </c>
      <c r="I1055">
        <v>3460</v>
      </c>
      <c r="J1055">
        <v>595</v>
      </c>
      <c r="K1055">
        <v>14.58</v>
      </c>
      <c r="V1055">
        <v>69.25</v>
      </c>
      <c r="W1055">
        <v>97</v>
      </c>
      <c r="X1055">
        <v>105.25</v>
      </c>
      <c r="Y1055">
        <v>104.5</v>
      </c>
      <c r="Z1055">
        <v>58</v>
      </c>
      <c r="AA1055">
        <v>1029</v>
      </c>
    </row>
    <row r="1056" spans="1:27">
      <c r="A1056" s="96">
        <v>45770</v>
      </c>
      <c r="B1056">
        <v>173.4</v>
      </c>
      <c r="C1056">
        <v>636.5</v>
      </c>
      <c r="D1056">
        <v>186</v>
      </c>
      <c r="E1056">
        <v>3220</v>
      </c>
      <c r="F1056">
        <v>562</v>
      </c>
      <c r="G1056">
        <v>3170</v>
      </c>
      <c r="H1056">
        <v>574</v>
      </c>
      <c r="I1056">
        <v>3490</v>
      </c>
      <c r="J1056">
        <v>592</v>
      </c>
      <c r="K1056">
        <v>14.48</v>
      </c>
      <c r="V1056">
        <v>70</v>
      </c>
      <c r="W1056">
        <v>98.75</v>
      </c>
      <c r="X1056">
        <v>106.75</v>
      </c>
      <c r="Y1056">
        <v>106</v>
      </c>
      <c r="Z1056">
        <v>56.5</v>
      </c>
      <c r="AA1056">
        <v>1010.75</v>
      </c>
    </row>
    <row r="1057" spans="1:27">
      <c r="A1057" s="96">
        <v>45771</v>
      </c>
      <c r="B1057">
        <v>176.4</v>
      </c>
      <c r="C1057">
        <v>634.25</v>
      </c>
      <c r="D1057">
        <v>189</v>
      </c>
      <c r="E1057">
        <v>3210</v>
      </c>
      <c r="F1057">
        <v>563</v>
      </c>
      <c r="G1057">
        <v>3160</v>
      </c>
      <c r="H1057">
        <v>575</v>
      </c>
      <c r="I1057">
        <v>3490</v>
      </c>
      <c r="J1057">
        <v>593</v>
      </c>
      <c r="K1057">
        <v>14.5</v>
      </c>
      <c r="V1057">
        <v>68.5</v>
      </c>
      <c r="W1057">
        <v>102.75</v>
      </c>
      <c r="X1057">
        <v>111.25</v>
      </c>
      <c r="Y1057">
        <v>110.5</v>
      </c>
      <c r="Z1057">
        <v>59</v>
      </c>
      <c r="AA1057">
        <v>1010.75</v>
      </c>
    </row>
    <row r="1058" spans="1:27">
      <c r="A1058" s="96">
        <v>45772</v>
      </c>
      <c r="B1058">
        <v>177.9</v>
      </c>
      <c r="C1058">
        <v>632</v>
      </c>
      <c r="D1058">
        <v>190.5</v>
      </c>
      <c r="E1058">
        <v>3230</v>
      </c>
      <c r="F1058">
        <v>566</v>
      </c>
      <c r="G1058">
        <v>3180</v>
      </c>
      <c r="H1058">
        <v>578</v>
      </c>
      <c r="I1058">
        <v>3500</v>
      </c>
      <c r="J1058">
        <v>596</v>
      </c>
      <c r="K1058">
        <v>14.59</v>
      </c>
      <c r="V1058">
        <v>67.5</v>
      </c>
      <c r="W1058">
        <v>104.25</v>
      </c>
      <c r="X1058">
        <v>112</v>
      </c>
      <c r="Y1058">
        <v>111.25</v>
      </c>
      <c r="Z1058">
        <v>59</v>
      </c>
      <c r="AA1058">
        <v>1001.75</v>
      </c>
    </row>
    <row r="1059" spans="1:27">
      <c r="A1059" s="96">
        <v>45775</v>
      </c>
      <c r="B1059">
        <v>179.4</v>
      </c>
      <c r="C1059">
        <v>621.75</v>
      </c>
      <c r="D1059">
        <v>191.25</v>
      </c>
      <c r="E1059">
        <v>3270</v>
      </c>
      <c r="F1059">
        <v>574</v>
      </c>
      <c r="G1059">
        <v>3250</v>
      </c>
      <c r="H1059">
        <v>593</v>
      </c>
      <c r="I1059">
        <v>3545</v>
      </c>
      <c r="J1059">
        <v>604</v>
      </c>
      <c r="K1059">
        <v>14.83</v>
      </c>
      <c r="V1059">
        <v>67.25</v>
      </c>
      <c r="W1059">
        <v>106.5</v>
      </c>
      <c r="X1059">
        <v>115.25</v>
      </c>
      <c r="Y1059">
        <v>114.5</v>
      </c>
      <c r="Z1059">
        <v>59</v>
      </c>
      <c r="AA1059">
        <v>991.75</v>
      </c>
    </row>
    <row r="1060" spans="1:27">
      <c r="A1060" s="96">
        <v>45776</v>
      </c>
      <c r="B1060">
        <v>177.45</v>
      </c>
      <c r="C1060">
        <v>610</v>
      </c>
      <c r="D1060">
        <v>188.25</v>
      </c>
      <c r="E1060">
        <v>3270</v>
      </c>
      <c r="F1060">
        <v>576</v>
      </c>
      <c r="G1060">
        <v>3250</v>
      </c>
      <c r="H1060">
        <v>595</v>
      </c>
      <c r="I1060">
        <v>3480</v>
      </c>
      <c r="J1060">
        <v>606</v>
      </c>
      <c r="K1060">
        <v>14.88</v>
      </c>
      <c r="V1060">
        <v>67.5</v>
      </c>
      <c r="W1060">
        <v>106.25</v>
      </c>
      <c r="X1060">
        <v>115</v>
      </c>
      <c r="Y1060">
        <v>114.25</v>
      </c>
      <c r="Z1060">
        <v>59</v>
      </c>
      <c r="AA1060">
        <v>975.75</v>
      </c>
    </row>
    <row r="1061" spans="1:27">
      <c r="A1061" s="96">
        <v>45777</v>
      </c>
      <c r="B1061">
        <v>178.25</v>
      </c>
      <c r="C1061">
        <v>600.75</v>
      </c>
      <c r="D1061">
        <v>189</v>
      </c>
      <c r="E1061">
        <v>3320</v>
      </c>
      <c r="F1061">
        <v>580</v>
      </c>
      <c r="G1061">
        <v>3300</v>
      </c>
      <c r="H1061">
        <v>600</v>
      </c>
      <c r="I1061">
        <v>3480</v>
      </c>
      <c r="J1061">
        <v>610</v>
      </c>
      <c r="K1061">
        <v>15</v>
      </c>
      <c r="V1061">
        <v>67.25</v>
      </c>
      <c r="W1061">
        <v>108</v>
      </c>
      <c r="X1061">
        <v>115.75</v>
      </c>
      <c r="Y1061">
        <v>115</v>
      </c>
      <c r="Z1061">
        <v>59</v>
      </c>
      <c r="AA1061">
        <v>968.75</v>
      </c>
    </row>
    <row r="1062" spans="1:27">
      <c r="A1062" s="104">
        <v>45778</v>
      </c>
      <c r="B1062">
        <v>176.77500000000001</v>
      </c>
      <c r="C1062">
        <v>606</v>
      </c>
      <c r="D1062">
        <v>187.5</v>
      </c>
      <c r="E1062" s="192">
        <v>3320</v>
      </c>
      <c r="F1062" s="192">
        <v>580</v>
      </c>
      <c r="G1062" s="192">
        <v>3300</v>
      </c>
      <c r="H1062" s="192">
        <v>600</v>
      </c>
      <c r="I1062" s="192">
        <v>3480</v>
      </c>
      <c r="J1062" s="192">
        <v>610</v>
      </c>
      <c r="K1062" s="192">
        <v>15</v>
      </c>
      <c r="V1062" s="192">
        <v>67.25</v>
      </c>
      <c r="W1062">
        <v>111.25</v>
      </c>
      <c r="X1062">
        <v>120.25</v>
      </c>
      <c r="Y1062">
        <v>119.5</v>
      </c>
      <c r="Z1062">
        <v>58</v>
      </c>
      <c r="AA1062">
        <v>953.75</v>
      </c>
    </row>
    <row r="1063" spans="1:27">
      <c r="A1063" s="96">
        <v>45779</v>
      </c>
      <c r="B1063">
        <v>177.75</v>
      </c>
      <c r="C1063">
        <v>604.75</v>
      </c>
      <c r="D1063">
        <v>188.5</v>
      </c>
      <c r="E1063">
        <v>3370</v>
      </c>
      <c r="F1063">
        <v>578</v>
      </c>
      <c r="G1063">
        <v>3280</v>
      </c>
      <c r="H1063">
        <v>587</v>
      </c>
      <c r="I1063">
        <v>3560</v>
      </c>
      <c r="J1063">
        <v>608</v>
      </c>
      <c r="K1063">
        <v>14.95</v>
      </c>
      <c r="V1063">
        <v>66.75</v>
      </c>
      <c r="W1063">
        <v>110.25</v>
      </c>
      <c r="X1063">
        <v>119.25</v>
      </c>
      <c r="Y1063">
        <v>118.5</v>
      </c>
      <c r="Z1063">
        <v>58</v>
      </c>
      <c r="AA1063">
        <v>932</v>
      </c>
    </row>
    <row r="1064" spans="1:27">
      <c r="A1064" s="104">
        <v>45782</v>
      </c>
      <c r="B1064">
        <v>174.75</v>
      </c>
      <c r="C1064" s="192">
        <v>604.75</v>
      </c>
      <c r="D1064">
        <v>185.75</v>
      </c>
      <c r="E1064">
        <v>3370</v>
      </c>
      <c r="F1064">
        <v>575</v>
      </c>
      <c r="G1064">
        <v>3280</v>
      </c>
      <c r="H1064">
        <v>584</v>
      </c>
      <c r="I1064">
        <v>3560</v>
      </c>
      <c r="J1064">
        <v>605</v>
      </c>
      <c r="K1064">
        <v>14.87</v>
      </c>
      <c r="V1064">
        <v>66.5</v>
      </c>
      <c r="W1064">
        <v>110.75</v>
      </c>
      <c r="X1064">
        <v>118.75</v>
      </c>
      <c r="Y1064">
        <v>118</v>
      </c>
      <c r="Z1064">
        <v>58</v>
      </c>
      <c r="AA1064" s="192">
        <v>932</v>
      </c>
    </row>
    <row r="1065" spans="1:27">
      <c r="A1065" s="96">
        <v>45783</v>
      </c>
      <c r="B1065">
        <v>173.1</v>
      </c>
      <c r="C1065">
        <v>603</v>
      </c>
      <c r="D1065">
        <v>183.5</v>
      </c>
      <c r="E1065">
        <v>3360</v>
      </c>
      <c r="F1065">
        <v>572</v>
      </c>
      <c r="G1065">
        <v>3300</v>
      </c>
      <c r="H1065">
        <v>585</v>
      </c>
      <c r="I1065">
        <v>3580</v>
      </c>
      <c r="J1065">
        <v>602</v>
      </c>
      <c r="K1065">
        <v>14.77</v>
      </c>
      <c r="V1065">
        <v>64.75</v>
      </c>
      <c r="W1065">
        <v>108.25</v>
      </c>
      <c r="X1065">
        <v>115.5</v>
      </c>
      <c r="Y1065">
        <v>114.75</v>
      </c>
      <c r="Z1065">
        <v>58</v>
      </c>
      <c r="AA1065">
        <v>950.75</v>
      </c>
    </row>
    <row r="1066" spans="1:27">
      <c r="A1066" s="96">
        <v>45784</v>
      </c>
      <c r="B1066">
        <v>170.2</v>
      </c>
      <c r="C1066">
        <v>600</v>
      </c>
      <c r="D1066">
        <v>181.25</v>
      </c>
      <c r="E1066">
        <v>3330</v>
      </c>
      <c r="F1066">
        <v>562</v>
      </c>
      <c r="G1066">
        <v>3270</v>
      </c>
      <c r="H1066">
        <v>574</v>
      </c>
      <c r="I1066">
        <v>3600</v>
      </c>
      <c r="J1066">
        <v>592</v>
      </c>
      <c r="K1066">
        <v>14.49</v>
      </c>
      <c r="V1066">
        <v>60</v>
      </c>
      <c r="W1066">
        <v>107.25</v>
      </c>
      <c r="X1066">
        <v>114.75</v>
      </c>
      <c r="Y1066">
        <v>114</v>
      </c>
      <c r="Z1066">
        <v>58</v>
      </c>
      <c r="AA1066">
        <v>943.75</v>
      </c>
    </row>
    <row r="1067" spans="1:27">
      <c r="A1067" s="96">
        <v>45785</v>
      </c>
      <c r="B1067">
        <v>170.1</v>
      </c>
      <c r="C1067">
        <v>577.75</v>
      </c>
      <c r="D1067">
        <v>181.25</v>
      </c>
      <c r="E1067">
        <v>3300</v>
      </c>
      <c r="F1067">
        <v>566</v>
      </c>
      <c r="G1067">
        <v>3280</v>
      </c>
      <c r="H1067">
        <v>585</v>
      </c>
      <c r="I1067">
        <v>3600</v>
      </c>
      <c r="J1067">
        <v>596</v>
      </c>
      <c r="K1067">
        <v>14.6</v>
      </c>
      <c r="V1067">
        <v>59.5</v>
      </c>
      <c r="W1067">
        <v>106.75</v>
      </c>
      <c r="X1067">
        <v>114.25</v>
      </c>
      <c r="Y1067">
        <v>113.5</v>
      </c>
      <c r="Z1067">
        <v>58</v>
      </c>
      <c r="AA1067">
        <v>956.75</v>
      </c>
    </row>
    <row r="1068" spans="1:27">
      <c r="A1068" s="96">
        <v>45786</v>
      </c>
      <c r="B1068">
        <v>170.6</v>
      </c>
      <c r="C1068">
        <v>566.5</v>
      </c>
      <c r="D1068">
        <v>182.5</v>
      </c>
      <c r="E1068">
        <v>3280</v>
      </c>
      <c r="F1068">
        <v>564</v>
      </c>
      <c r="G1068">
        <v>3260</v>
      </c>
      <c r="H1068">
        <v>582</v>
      </c>
      <c r="I1068">
        <v>3620</v>
      </c>
      <c r="J1068">
        <v>594</v>
      </c>
      <c r="K1068">
        <v>14.54</v>
      </c>
      <c r="V1068">
        <v>59.5</v>
      </c>
      <c r="W1068">
        <v>106</v>
      </c>
      <c r="X1068">
        <v>112.75</v>
      </c>
      <c r="Y1068">
        <v>112</v>
      </c>
      <c r="Z1068">
        <v>58</v>
      </c>
      <c r="AA1068">
        <v>967</v>
      </c>
    </row>
    <row r="1069" spans="1:27">
      <c r="A1069" s="96">
        <v>45789</v>
      </c>
      <c r="B1069">
        <v>170</v>
      </c>
      <c r="C1069">
        <v>586.75</v>
      </c>
      <c r="D1069">
        <v>182</v>
      </c>
      <c r="E1069">
        <v>3310</v>
      </c>
      <c r="F1069">
        <v>566</v>
      </c>
      <c r="G1069">
        <v>3290</v>
      </c>
      <c r="H1069">
        <v>585</v>
      </c>
      <c r="I1069">
        <v>3615</v>
      </c>
      <c r="J1069">
        <v>596</v>
      </c>
      <c r="K1069">
        <v>14.6</v>
      </c>
      <c r="V1069">
        <v>59.25</v>
      </c>
      <c r="W1069">
        <v>107.25</v>
      </c>
      <c r="X1069">
        <v>114</v>
      </c>
      <c r="Y1069">
        <v>113.25</v>
      </c>
      <c r="Z1069">
        <v>58</v>
      </c>
      <c r="AA1069">
        <v>995.25</v>
      </c>
    </row>
    <row r="1070" spans="1:27">
      <c r="A1070" s="96">
        <v>45790</v>
      </c>
      <c r="B1070">
        <v>168.4</v>
      </c>
      <c r="C1070">
        <v>604.25</v>
      </c>
      <c r="D1070">
        <v>180.5</v>
      </c>
      <c r="E1070">
        <v>3310</v>
      </c>
      <c r="F1070">
        <v>573</v>
      </c>
      <c r="G1070">
        <v>3290</v>
      </c>
      <c r="H1070">
        <v>593</v>
      </c>
      <c r="I1070">
        <v>3650</v>
      </c>
      <c r="J1070">
        <v>603</v>
      </c>
      <c r="K1070">
        <v>14.8</v>
      </c>
      <c r="V1070">
        <v>59.5</v>
      </c>
      <c r="W1070">
        <v>109.5</v>
      </c>
      <c r="X1070">
        <v>116.25</v>
      </c>
      <c r="Y1070">
        <v>115.5</v>
      </c>
      <c r="Z1070">
        <v>58</v>
      </c>
      <c r="AA1070">
        <v>1004</v>
      </c>
    </row>
    <row r="1071" spans="1:27">
      <c r="A1071" s="96">
        <v>45791</v>
      </c>
      <c r="B1071">
        <v>168</v>
      </c>
      <c r="C1071">
        <v>610</v>
      </c>
      <c r="D1071">
        <v>180.5</v>
      </c>
      <c r="E1071">
        <v>3300</v>
      </c>
      <c r="F1071">
        <v>569</v>
      </c>
      <c r="G1071">
        <v>3320</v>
      </c>
      <c r="H1071">
        <v>591</v>
      </c>
      <c r="I1071">
        <v>3685</v>
      </c>
      <c r="J1071">
        <v>599</v>
      </c>
      <c r="K1071">
        <v>14.69</v>
      </c>
      <c r="V1071">
        <v>59.5</v>
      </c>
      <c r="W1071">
        <v>114</v>
      </c>
      <c r="X1071">
        <v>120.5</v>
      </c>
      <c r="Y1071">
        <v>119.75</v>
      </c>
      <c r="Z1071">
        <v>57.5</v>
      </c>
      <c r="AA1071">
        <v>1004</v>
      </c>
    </row>
    <row r="1072" spans="1:27">
      <c r="A1072" s="96">
        <v>45792</v>
      </c>
      <c r="B1072">
        <v>170.5</v>
      </c>
      <c r="C1072">
        <v>602.75</v>
      </c>
      <c r="D1072">
        <v>183.25</v>
      </c>
      <c r="E1072">
        <v>3300</v>
      </c>
      <c r="F1072">
        <v>564</v>
      </c>
      <c r="G1072">
        <v>3320</v>
      </c>
      <c r="H1072">
        <v>586</v>
      </c>
      <c r="I1072">
        <v>3675</v>
      </c>
      <c r="J1072">
        <v>594</v>
      </c>
      <c r="K1072">
        <v>14.55</v>
      </c>
      <c r="V1072">
        <v>59.75</v>
      </c>
      <c r="W1072">
        <v>100.75</v>
      </c>
      <c r="X1072">
        <v>105.25</v>
      </c>
      <c r="Y1072">
        <v>104.5</v>
      </c>
      <c r="Z1072">
        <v>57.5</v>
      </c>
      <c r="AA1072">
        <v>993</v>
      </c>
    </row>
    <row r="1073" spans="1:27">
      <c r="A1073" s="96">
        <v>45793</v>
      </c>
      <c r="B1073">
        <v>171.5</v>
      </c>
      <c r="C1073">
        <v>601.75</v>
      </c>
      <c r="D1073">
        <v>184.5</v>
      </c>
      <c r="E1073">
        <v>3300</v>
      </c>
      <c r="F1073">
        <v>566</v>
      </c>
      <c r="G1073">
        <v>3320</v>
      </c>
      <c r="H1073">
        <v>588</v>
      </c>
      <c r="I1073">
        <v>3675</v>
      </c>
      <c r="J1073">
        <v>596</v>
      </c>
      <c r="K1073">
        <v>14.6</v>
      </c>
      <c r="V1073">
        <v>60.75</v>
      </c>
      <c r="W1073">
        <v>102.25</v>
      </c>
      <c r="X1073">
        <v>106.75</v>
      </c>
      <c r="Y1073">
        <v>102.25</v>
      </c>
      <c r="Z1073">
        <v>56.5</v>
      </c>
      <c r="AA1073">
        <v>1006</v>
      </c>
    </row>
    <row r="1074" spans="1:27">
      <c r="A1074" s="96">
        <v>45796</v>
      </c>
      <c r="B1074">
        <v>171.5</v>
      </c>
      <c r="C1074">
        <v>599.75</v>
      </c>
      <c r="D1074">
        <v>184</v>
      </c>
      <c r="E1074">
        <v>3280</v>
      </c>
      <c r="F1074">
        <v>564</v>
      </c>
      <c r="G1074">
        <v>3300</v>
      </c>
      <c r="H1074">
        <v>586</v>
      </c>
      <c r="I1074">
        <v>3675</v>
      </c>
      <c r="J1074">
        <v>594</v>
      </c>
      <c r="K1074">
        <v>14.56</v>
      </c>
      <c r="V1074">
        <v>60.75</v>
      </c>
      <c r="W1074">
        <v>103.25</v>
      </c>
      <c r="X1074">
        <v>109.25</v>
      </c>
      <c r="Y1074">
        <v>108.5</v>
      </c>
      <c r="Z1074">
        <v>56.5</v>
      </c>
      <c r="AA1074">
        <v>998.75</v>
      </c>
    </row>
    <row r="1075" spans="1:27">
      <c r="A1075" s="96">
        <v>45797</v>
      </c>
      <c r="B1075">
        <v>174.8</v>
      </c>
      <c r="C1075">
        <v>611.75</v>
      </c>
      <c r="D1075">
        <v>186.5</v>
      </c>
      <c r="E1075">
        <v>3320</v>
      </c>
      <c r="F1075">
        <v>568</v>
      </c>
      <c r="G1075">
        <v>3320</v>
      </c>
      <c r="H1075">
        <v>587</v>
      </c>
      <c r="I1075">
        <v>3675</v>
      </c>
      <c r="J1075">
        <v>598</v>
      </c>
      <c r="K1075">
        <v>14.67</v>
      </c>
      <c r="V1075">
        <v>60.25</v>
      </c>
      <c r="W1075">
        <v>104.5</v>
      </c>
      <c r="X1075">
        <v>110</v>
      </c>
      <c r="Y1075">
        <v>109.25</v>
      </c>
      <c r="Z1075">
        <v>55.5</v>
      </c>
      <c r="AA1075">
        <v>1000.5</v>
      </c>
    </row>
    <row r="1076" spans="1:27">
      <c r="A1076" s="96">
        <v>45798</v>
      </c>
    </row>
    <row r="1077" spans="1:27">
      <c r="A1077" s="96">
        <v>45799</v>
      </c>
    </row>
    <row r="1078" spans="1:27">
      <c r="A1078" s="96">
        <v>45800</v>
      </c>
    </row>
    <row r="1079" spans="1:27">
      <c r="A1079" s="104">
        <v>45803</v>
      </c>
    </row>
    <row r="1080" spans="1:27">
      <c r="A1080" s="96">
        <v>45804</v>
      </c>
    </row>
    <row r="1081" spans="1:27">
      <c r="A1081" s="96">
        <v>45805</v>
      </c>
    </row>
    <row r="1082" spans="1:27">
      <c r="A1082" s="96">
        <v>45806</v>
      </c>
    </row>
    <row r="1083" spans="1:27">
      <c r="A1083" s="96">
        <v>45807</v>
      </c>
    </row>
    <row r="1084" spans="1:27">
      <c r="A1084" s="96">
        <v>45810</v>
      </c>
    </row>
    <row r="1085" spans="1:27">
      <c r="A1085" s="96">
        <v>45811</v>
      </c>
    </row>
    <row r="1086" spans="1:27">
      <c r="A1086" s="96">
        <v>45812</v>
      </c>
    </row>
    <row r="1087" spans="1:27">
      <c r="A1087" s="96">
        <v>45813</v>
      </c>
    </row>
    <row r="1088" spans="1:27">
      <c r="A1088" s="96">
        <v>45814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mergeCells count="3">
    <mergeCell ref="R3:U3"/>
    <mergeCell ref="L3:Q3"/>
    <mergeCell ref="W3:Z3"/>
  </mergeCells>
  <hyperlinks>
    <hyperlink ref="V3" r:id="rId1" xr:uid="{CF9B4163-A02D-419A-AE53-F38DA0F97885}"/>
  </hyperlinks>
  <pageMargins left="0.7" right="0.7" top="0.75" bottom="0.75" header="0.3" footer="0.3"/>
  <pageSetup orientation="portrait" r:id="rId2"/>
  <legacyDrawing r:id="rId3"/>
</worksheet>
</file>

<file path=xl/worksheets/sheet1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DF1189FA-A588-473F-B6A5-629E44C99B49}">
  <sheetPr>
    <tabColor rgb="FFBAFF75"/>
  </sheetPr>
  <dimension ref="A1:BQ1151"/>
  <sheetViews>
    <sheetView workbookViewId="0" zoomScaleNormal="100">
      <pane activePane="bottomRight" state="frozen" topLeftCell="BD1070" xSplit="5" ySplit="4"/>
      <selection activeCell="F1" pane="topRight" sqref="F1"/>
      <selection activeCell="A5" pane="bottomLeft" sqref="A5"/>
      <selection activeCell="BD1077" pane="bottomRight" sqref="BD1077:BQ1077"/>
    </sheetView>
  </sheetViews>
  <sheetFormatPr baseColWidth="10" defaultColWidth="8.7109375" defaultRowHeight="15"/>
  <cols>
    <col customWidth="1" max="1" min="1" width="11.85546875"/>
    <col customWidth="1" max="2" min="2" style="301" width="8.5703125"/>
    <col customWidth="1" max="3" min="3" style="63" width="8.85546875"/>
    <col customWidth="1" hidden="1" max="37" min="4" width="8.85546875"/>
    <col customWidth="1" hidden="1" max="44" min="38" width="0"/>
    <col customWidth="1" hidden="1" max="52" min="46" width="0"/>
  </cols>
  <sheetData>
    <row r="1" spans="1:68">
      <c r="A1" s="56" t="s">
        <v>434</v>
      </c>
      <c r="B1" s="300"/>
    </row>
    <row r="2" spans="1:68">
      <c r="A2" s="301">
        <v>42000</v>
      </c>
      <c r="B2" s="301" t="s">
        <v>435</v>
      </c>
    </row>
    <row r="3" spans="1:68">
      <c r="A3" s="301">
        <v>264.17200000000003</v>
      </c>
    </row>
    <row customFormat="1" ht="15.75" r="4" s="97" spans="1:68" thickBot="1">
      <c r="A4" s="97" t="s">
        <v>436</v>
      </c>
      <c r="B4" s="302" t="s">
        <v>79</v>
      </c>
      <c r="C4" s="478" t="s">
        <v>437</v>
      </c>
      <c r="D4" s="98">
        <v>44197</v>
      </c>
      <c r="E4" s="98">
        <v>44228</v>
      </c>
      <c r="F4" s="98">
        <v>44256</v>
      </c>
      <c r="G4" s="98">
        <v>44287</v>
      </c>
      <c r="H4" s="98">
        <v>44317</v>
      </c>
      <c r="I4" s="98">
        <v>44348</v>
      </c>
      <c r="J4" s="97" t="s">
        <v>438</v>
      </c>
      <c r="K4" s="98">
        <v>44409</v>
      </c>
      <c r="L4" s="98">
        <v>44440</v>
      </c>
      <c r="M4" s="98">
        <v>44470</v>
      </c>
      <c r="N4" s="98">
        <v>44501</v>
      </c>
      <c r="O4" s="98">
        <v>44531</v>
      </c>
      <c r="P4" s="98">
        <v>44562</v>
      </c>
      <c r="Q4" s="98">
        <v>44593</v>
      </c>
      <c r="R4" s="98">
        <v>44621</v>
      </c>
      <c r="S4" s="98">
        <v>44652</v>
      </c>
      <c r="T4" s="98">
        <v>44682</v>
      </c>
      <c r="U4" s="98">
        <v>44713</v>
      </c>
      <c r="V4" s="98">
        <v>44743</v>
      </c>
      <c r="W4" s="98">
        <v>44774</v>
      </c>
      <c r="X4" s="98">
        <v>44805</v>
      </c>
      <c r="Y4" s="98">
        <v>44835</v>
      </c>
      <c r="Z4" s="98">
        <v>44866</v>
      </c>
      <c r="AA4" s="98">
        <v>44896</v>
      </c>
      <c r="AB4" s="98">
        <v>44927</v>
      </c>
      <c r="AC4" s="98">
        <v>44958</v>
      </c>
      <c r="AD4" s="98">
        <v>44986</v>
      </c>
      <c r="AE4" s="98">
        <v>45017</v>
      </c>
      <c r="AF4" s="98">
        <v>45047</v>
      </c>
      <c r="AG4" s="98">
        <v>45078</v>
      </c>
      <c r="AH4" s="98">
        <v>45108</v>
      </c>
      <c r="AI4" s="98">
        <v>45139</v>
      </c>
      <c r="AJ4" s="98">
        <v>45170</v>
      </c>
      <c r="AK4" s="98">
        <v>45200</v>
      </c>
      <c r="AL4" s="98">
        <v>45231</v>
      </c>
      <c r="AM4" s="98">
        <v>45261</v>
      </c>
      <c r="AN4" s="124">
        <v>45292</v>
      </c>
      <c r="AO4" s="124">
        <v>45323</v>
      </c>
      <c r="AP4" s="124">
        <v>45352</v>
      </c>
      <c r="AQ4" s="124">
        <v>45383</v>
      </c>
      <c r="AR4" s="124">
        <v>45413</v>
      </c>
      <c r="AS4" s="124">
        <v>45444</v>
      </c>
      <c r="AT4" s="124">
        <v>45474</v>
      </c>
      <c r="AU4" s="124">
        <v>45505</v>
      </c>
      <c r="AV4" s="124">
        <v>45536</v>
      </c>
      <c r="AW4" s="124">
        <v>45566</v>
      </c>
      <c r="AX4" s="124">
        <v>45597</v>
      </c>
      <c r="AY4" s="124">
        <v>45627</v>
      </c>
      <c r="AZ4" s="124">
        <v>45658</v>
      </c>
      <c r="BA4" s="124">
        <v>45689</v>
      </c>
      <c r="BB4" s="124">
        <v>45717</v>
      </c>
      <c r="BC4" s="124">
        <v>45748</v>
      </c>
      <c r="BD4" s="124">
        <v>45778</v>
      </c>
      <c r="BE4" s="124">
        <v>45809</v>
      </c>
      <c r="BF4" s="124">
        <v>45839</v>
      </c>
      <c r="BG4" s="124">
        <v>45870</v>
      </c>
      <c r="BH4" s="124">
        <v>45901</v>
      </c>
      <c r="BI4" s="124">
        <v>45931</v>
      </c>
      <c r="BJ4" s="124">
        <v>45962</v>
      </c>
      <c r="BK4" s="124">
        <v>45992</v>
      </c>
      <c r="BL4" s="124">
        <v>46023</v>
      </c>
      <c r="BM4" s="124">
        <v>46054</v>
      </c>
      <c r="BN4" s="124">
        <v>46082</v>
      </c>
      <c r="BO4" s="124">
        <v>46113</v>
      </c>
      <c r="BP4" s="124">
        <v>46143</v>
      </c>
    </row>
    <row r="5" spans="1:68">
      <c r="A5" s="96">
        <v>44286</v>
      </c>
      <c r="B5" s="303">
        <f ref="B5:B68" si="0" t="shared">+(C5*$A$2)/$A$3</f>
      </c>
      <c r="C5" s="63">
        <v>2840</v>
      </c>
      <c r="D5" s="105"/>
      <c r="E5" s="105"/>
      <c r="F5">
        <v>1.8274999999999999</v>
      </c>
      <c r="G5">
        <v>1.9275</v>
      </c>
      <c r="H5">
        <v>1.9125000000000001</v>
      </c>
      <c r="I5">
        <v>1.8825000000000001</v>
      </c>
      <c r="J5">
        <v>1.85</v>
      </c>
      <c r="K5">
        <v>1.8174999999999999</v>
      </c>
      <c r="L5">
        <v>1.7749999999999999</v>
      </c>
      <c r="M5">
        <v>1.7250000000000001</v>
      </c>
      <c r="N5">
        <v>1.6850000000000001</v>
      </c>
      <c r="O5">
        <v>1.65</v>
      </c>
    </row>
    <row r="6" spans="1:68">
      <c r="A6" s="96">
        <v>44287</v>
      </c>
      <c r="B6" s="303">
        <f si="0" t="shared"/>
      </c>
      <c r="C6" s="63">
        <v>3879</v>
      </c>
      <c r="F6">
        <v>1.8272600000000001</v>
      </c>
      <c r="G6">
        <v>1.9175</v>
      </c>
      <c r="H6">
        <v>1.9075</v>
      </c>
      <c r="I6">
        <v>1.8875</v>
      </c>
      <c r="J6">
        <v>1.86</v>
      </c>
      <c r="K6">
        <v>1.8325</v>
      </c>
      <c r="L6">
        <v>1.7975000000000001</v>
      </c>
      <c r="M6">
        <v>1.7524999999999999</v>
      </c>
      <c r="N6">
        <v>1.7175</v>
      </c>
      <c r="O6">
        <v>1.6850000000000001</v>
      </c>
    </row>
    <row r="7" spans="1:68">
      <c r="A7" s="96">
        <v>44291</v>
      </c>
      <c r="B7" s="303">
        <f si="0" t="shared"/>
      </c>
      <c r="C7" s="63">
        <v>2258</v>
      </c>
      <c r="F7">
        <v>1.8272600000000001</v>
      </c>
      <c r="G7">
        <v>1.91</v>
      </c>
      <c r="H7">
        <v>1.9025000000000001</v>
      </c>
      <c r="I7">
        <v>1.885</v>
      </c>
      <c r="J7">
        <v>1.86</v>
      </c>
      <c r="K7">
        <v>1.835</v>
      </c>
      <c r="L7">
        <v>1.8025</v>
      </c>
      <c r="M7">
        <v>1.7575000000000001</v>
      </c>
      <c r="N7">
        <v>1.7224999999999999</v>
      </c>
      <c r="O7">
        <v>1.69</v>
      </c>
    </row>
    <row customFormat="1" r="8" s="178" spans="1:68">
      <c r="A8" s="242">
        <v>44292</v>
      </c>
      <c r="B8" s="303">
        <f si="0" t="shared"/>
      </c>
      <c r="C8" s="479">
        <v>1242</v>
      </c>
      <c r="G8" s="178">
        <v>1.905</v>
      </c>
      <c r="H8" s="178">
        <v>1.8975</v>
      </c>
      <c r="I8" s="178">
        <v>1.88</v>
      </c>
      <c r="J8" s="178">
        <v>1.855</v>
      </c>
      <c r="K8" s="178">
        <v>1.83</v>
      </c>
      <c r="L8" s="178">
        <v>1.7975000000000001</v>
      </c>
      <c r="M8" s="178">
        <v>1.7524999999999999</v>
      </c>
      <c r="N8" s="178">
        <v>1.7175</v>
      </c>
      <c r="O8" s="178">
        <v>1.6850000000000001</v>
      </c>
    </row>
    <row customFormat="1" r="9" s="178" spans="1:68">
      <c r="A9" s="242">
        <v>44293</v>
      </c>
      <c r="B9" s="303">
        <f si="0" t="shared"/>
      </c>
      <c r="C9" s="479">
        <v>2359</v>
      </c>
      <c r="G9" s="178">
        <v>1.9350000000000001</v>
      </c>
      <c r="H9" s="178">
        <v>1.92</v>
      </c>
      <c r="I9" s="178">
        <v>1.8975</v>
      </c>
      <c r="J9" s="178">
        <v>1.8674999999999999</v>
      </c>
      <c r="K9" s="178">
        <v>1.8374999999999999</v>
      </c>
      <c r="L9" s="178">
        <v>1.8025</v>
      </c>
      <c r="M9" s="178">
        <v>1.7549999999999999</v>
      </c>
      <c r="N9" s="178">
        <v>1.7150000000000001</v>
      </c>
      <c r="O9" s="178">
        <v>1.68</v>
      </c>
    </row>
    <row r="10" spans="1:68">
      <c r="A10" s="96">
        <v>44294</v>
      </c>
      <c r="B10" s="303">
        <f si="0" t="shared"/>
      </c>
      <c r="C10" s="479">
        <v>3147</v>
      </c>
      <c r="D10" s="178"/>
      <c r="E10" s="178"/>
      <c r="F10" s="178"/>
      <c r="G10" s="178">
        <v>1.9650000000000001</v>
      </c>
      <c r="H10" s="178">
        <v>1.96</v>
      </c>
      <c r="I10" s="178">
        <v>1.9375</v>
      </c>
      <c r="J10" s="178">
        <v>1.9075</v>
      </c>
      <c r="K10" s="178">
        <v>1.875</v>
      </c>
      <c r="L10" s="178">
        <v>1.8374999999999999</v>
      </c>
      <c r="M10" s="178">
        <v>1.79</v>
      </c>
      <c r="N10" s="178">
        <v>1.7475000000000001</v>
      </c>
      <c r="O10" s="178">
        <v>1.71</v>
      </c>
    </row>
    <row r="11" spans="1:68">
      <c r="A11" s="96">
        <v>44295</v>
      </c>
      <c r="B11" s="303">
        <f si="0" t="shared"/>
      </c>
      <c r="C11" s="479">
        <v>3177</v>
      </c>
      <c r="G11">
        <v>1.96</v>
      </c>
      <c r="H11">
        <v>1.96</v>
      </c>
      <c r="I11">
        <v>1.94</v>
      </c>
      <c r="J11">
        <v>1.9125000000000001</v>
      </c>
      <c r="K11">
        <v>1.8825000000000001</v>
      </c>
      <c r="L11">
        <v>1.845</v>
      </c>
      <c r="M11">
        <v>1.7975000000000001</v>
      </c>
      <c r="N11">
        <v>1.7549999999999999</v>
      </c>
      <c r="O11">
        <v>1.7175</v>
      </c>
    </row>
    <row r="12" spans="1:68">
      <c r="A12" s="96">
        <v>44298</v>
      </c>
      <c r="B12" s="303">
        <f si="0" t="shared"/>
      </c>
      <c r="C12" s="479">
        <v>859</v>
      </c>
      <c r="G12">
        <v>1.94</v>
      </c>
      <c r="H12">
        <v>1.9375</v>
      </c>
      <c r="I12">
        <v>1.9225000000000001</v>
      </c>
      <c r="J12">
        <v>1.8975</v>
      </c>
      <c r="K12">
        <v>1.8674999999999999</v>
      </c>
      <c r="L12">
        <v>1.83</v>
      </c>
      <c r="M12">
        <v>1.7849999999999999</v>
      </c>
      <c r="N12">
        <v>1.7450000000000001</v>
      </c>
      <c r="O12">
        <v>1.7075</v>
      </c>
    </row>
    <row r="13" spans="1:68">
      <c r="A13" s="96">
        <v>44299</v>
      </c>
      <c r="B13" s="303">
        <f si="0" t="shared"/>
      </c>
      <c r="C13" s="479">
        <v>2694</v>
      </c>
      <c r="G13">
        <v>1.9624999999999999</v>
      </c>
      <c r="H13">
        <v>1.97</v>
      </c>
      <c r="I13">
        <v>1.9550000000000001</v>
      </c>
      <c r="J13">
        <v>1.93</v>
      </c>
      <c r="K13">
        <v>1.9</v>
      </c>
      <c r="L13">
        <v>1.8625</v>
      </c>
      <c r="M13">
        <v>1.8149999999999999</v>
      </c>
      <c r="N13">
        <v>1.7749999999999999</v>
      </c>
      <c r="O13">
        <v>1.7375</v>
      </c>
    </row>
    <row r="14" spans="1:68">
      <c r="A14" s="96">
        <v>44300</v>
      </c>
      <c r="B14" s="303">
        <f si="0" t="shared"/>
      </c>
      <c r="C14" s="479">
        <v>3822</v>
      </c>
      <c r="G14">
        <v>1.9875</v>
      </c>
      <c r="H14">
        <v>2.02</v>
      </c>
      <c r="I14">
        <v>2.0049999999999999</v>
      </c>
      <c r="J14">
        <v>1.9775</v>
      </c>
      <c r="K14">
        <v>1.9450000000000001</v>
      </c>
      <c r="L14">
        <v>1.9025000000000001</v>
      </c>
      <c r="M14">
        <v>1.85</v>
      </c>
      <c r="N14">
        <v>1.8075000000000001</v>
      </c>
      <c r="O14">
        <v>1.7675000000000001</v>
      </c>
    </row>
    <row r="15" spans="1:68">
      <c r="A15" s="96">
        <v>44301</v>
      </c>
      <c r="B15" s="303">
        <f si="0" t="shared"/>
      </c>
      <c r="C15" s="479">
        <v>4858</v>
      </c>
      <c r="G15">
        <v>2.0049999999999999</v>
      </c>
      <c r="H15">
        <v>2.0499999999999998</v>
      </c>
      <c r="I15">
        <v>2.0274999999999999</v>
      </c>
      <c r="J15">
        <v>1.9950000000000001</v>
      </c>
      <c r="K15">
        <v>1.9575</v>
      </c>
      <c r="L15">
        <v>1.91</v>
      </c>
      <c r="M15">
        <v>1.855</v>
      </c>
      <c r="N15">
        <v>1.8075000000000001</v>
      </c>
      <c r="O15">
        <v>1.7625</v>
      </c>
    </row>
    <row r="16" spans="1:68">
      <c r="A16" s="96">
        <v>44302</v>
      </c>
      <c r="B16" s="303">
        <f si="0" t="shared"/>
      </c>
      <c r="C16" s="63">
        <v>4814</v>
      </c>
      <c r="G16">
        <v>2.0074999999999998</v>
      </c>
      <c r="H16">
        <v>2.0550000000000002</v>
      </c>
      <c r="I16">
        <v>2.0299999999999998</v>
      </c>
      <c r="J16">
        <v>1.9975000000000001</v>
      </c>
      <c r="K16">
        <v>1.96</v>
      </c>
      <c r="L16">
        <v>1.91</v>
      </c>
      <c r="M16">
        <v>1.855</v>
      </c>
      <c r="N16">
        <v>1.8049999999999999</v>
      </c>
      <c r="O16">
        <v>1.76</v>
      </c>
    </row>
    <row customFormat="1" customHeight="1" ht="14.45" r="17" s="178" spans="1:18">
      <c r="A17" s="242">
        <v>44305</v>
      </c>
      <c r="B17" s="308">
        <f si="0" t="shared"/>
      </c>
      <c r="C17" s="479">
        <v>5268</v>
      </c>
      <c r="G17" s="178">
        <v>2.0525000000000002</v>
      </c>
      <c r="H17" s="178">
        <v>2.14</v>
      </c>
      <c r="I17" s="178">
        <v>2.0975000000000001</v>
      </c>
      <c r="J17" s="178">
        <v>2.0525000000000002</v>
      </c>
      <c r="K17" s="178">
        <v>2.0074999999999998</v>
      </c>
      <c r="L17" s="178">
        <v>1.9524999999999999</v>
      </c>
      <c r="M17" s="178">
        <v>1.885</v>
      </c>
      <c r="N17" s="178">
        <v>1.8325</v>
      </c>
      <c r="O17" s="178">
        <v>1.7849999999999999</v>
      </c>
    </row>
    <row customFormat="1" customHeight="1" ht="14.45" r="18" s="178" spans="1:18">
      <c r="A18" s="242">
        <v>44306</v>
      </c>
      <c r="B18" s="308">
        <f si="0" t="shared"/>
      </c>
      <c r="C18" s="479">
        <v>5173</v>
      </c>
      <c r="G18" s="178">
        <v>2.0699999999999998</v>
      </c>
      <c r="H18" s="178">
        <v>2.1675</v>
      </c>
      <c r="I18" s="178">
        <v>2.12</v>
      </c>
      <c r="J18" s="178">
        <v>2.0724999999999998</v>
      </c>
      <c r="K18" s="178">
        <v>2.0225</v>
      </c>
      <c r="L18" s="178">
        <v>1.9624999999999999</v>
      </c>
      <c r="M18" s="178">
        <v>1.895</v>
      </c>
      <c r="N18" s="178">
        <v>1.84</v>
      </c>
      <c r="O18" s="178">
        <v>1.79</v>
      </c>
    </row>
    <row customHeight="1" ht="14.45" r="19" spans="1:18">
      <c r="A19" s="96">
        <v>44307</v>
      </c>
      <c r="B19" s="308">
        <f si="0" t="shared"/>
      </c>
      <c r="C19" s="63">
        <v>4725</v>
      </c>
      <c r="G19">
        <v>2.09</v>
      </c>
      <c r="H19">
        <v>2.21</v>
      </c>
      <c r="I19">
        <v>2.15</v>
      </c>
      <c r="J19">
        <v>2.0924999999999998</v>
      </c>
      <c r="K19">
        <v>2.0350000000000001</v>
      </c>
      <c r="L19">
        <v>1.9650000000000001</v>
      </c>
      <c r="M19">
        <v>1.89</v>
      </c>
      <c r="N19">
        <v>1.825</v>
      </c>
      <c r="O19">
        <v>1.77</v>
      </c>
    </row>
    <row customFormat="1" customHeight="1" ht="15" r="20" s="178" spans="1:18">
      <c r="A20" s="242">
        <v>44308</v>
      </c>
      <c r="B20" s="308">
        <f si="0" t="shared"/>
      </c>
      <c r="C20" s="479">
        <v>5266</v>
      </c>
      <c r="G20" s="178">
        <v>2.1150000000000002</v>
      </c>
      <c r="H20" s="178">
        <v>2.2749999999999999</v>
      </c>
      <c r="I20" s="178">
        <v>2.21</v>
      </c>
      <c r="J20" s="178">
        <v>2.1475</v>
      </c>
      <c r="K20" s="178">
        <v>2.085</v>
      </c>
      <c r="L20" s="178">
        <v>2.0150000000000001</v>
      </c>
      <c r="M20" s="178">
        <v>1.9375</v>
      </c>
      <c r="N20" s="178">
        <v>1.8725000000000001</v>
      </c>
      <c r="O20" s="178">
        <v>1.8174999999999999</v>
      </c>
    </row>
    <row r="21" spans="1:18">
      <c r="A21" s="96">
        <v>44309</v>
      </c>
      <c r="B21" s="308">
        <f si="0" t="shared"/>
      </c>
      <c r="C21" s="63">
        <v>3336</v>
      </c>
      <c r="G21">
        <v>2.1150000000000002</v>
      </c>
      <c r="H21">
        <v>2.27</v>
      </c>
      <c r="I21">
        <v>2.2075</v>
      </c>
      <c r="J21">
        <v>2.1475</v>
      </c>
      <c r="K21">
        <v>2.085</v>
      </c>
      <c r="L21">
        <v>2.0150000000000001</v>
      </c>
      <c r="M21">
        <v>1.94</v>
      </c>
      <c r="N21">
        <v>1.875</v>
      </c>
      <c r="O21">
        <v>1.82</v>
      </c>
    </row>
    <row r="22" spans="1:18">
      <c r="A22" s="96">
        <v>44312</v>
      </c>
      <c r="B22" s="308">
        <f si="0" t="shared"/>
      </c>
      <c r="C22" s="63">
        <v>2432</v>
      </c>
      <c r="G22">
        <v>2.1274999999999999</v>
      </c>
      <c r="H22">
        <v>2.335</v>
      </c>
      <c r="I22">
        <v>2.27</v>
      </c>
      <c r="J22">
        <v>2.2050000000000001</v>
      </c>
      <c r="K22">
        <v>2.14</v>
      </c>
      <c r="L22">
        <v>2.0699999999999998</v>
      </c>
      <c r="M22">
        <v>1.9924999999999999</v>
      </c>
      <c r="N22">
        <v>1.925</v>
      </c>
      <c r="O22">
        <v>1.8674999999999999</v>
      </c>
    </row>
    <row r="23" spans="1:18">
      <c r="A23" s="96">
        <v>44313</v>
      </c>
      <c r="B23" s="308">
        <f si="0" t="shared"/>
      </c>
      <c r="C23" s="63">
        <v>2655</v>
      </c>
      <c r="G23">
        <v>2.1175000000000002</v>
      </c>
      <c r="H23">
        <v>2.2799999999999998</v>
      </c>
      <c r="I23">
        <v>2.2250000000000001</v>
      </c>
      <c r="J23">
        <v>2.17</v>
      </c>
      <c r="K23">
        <v>2.1124999999999998</v>
      </c>
      <c r="L23">
        <v>2.0474999999999999</v>
      </c>
      <c r="M23">
        <v>1.9750000000000001</v>
      </c>
      <c r="N23">
        <v>1.9075</v>
      </c>
      <c r="O23">
        <v>1.85</v>
      </c>
    </row>
    <row r="24" spans="1:18">
      <c r="A24" s="96">
        <v>44314</v>
      </c>
      <c r="B24" s="308">
        <f si="0" t="shared"/>
      </c>
      <c r="C24" s="63">
        <v>5694</v>
      </c>
      <c r="G24">
        <v>2.11</v>
      </c>
      <c r="H24">
        <v>2.25</v>
      </c>
      <c r="I24">
        <v>2.1949999999999998</v>
      </c>
      <c r="J24">
        <v>2.1349999999999998</v>
      </c>
      <c r="K24">
        <v>2.0699999999999998</v>
      </c>
      <c r="L24">
        <v>1.9975000000000001</v>
      </c>
      <c r="M24">
        <v>1.9175</v>
      </c>
      <c r="N24">
        <v>1.8474999999999999</v>
      </c>
      <c r="O24">
        <v>1.7875000000000001</v>
      </c>
    </row>
    <row r="25" spans="1:18">
      <c r="A25" s="96">
        <v>44315</v>
      </c>
      <c r="B25" s="308">
        <f si="0" t="shared"/>
      </c>
      <c r="C25" s="63">
        <v>2596</v>
      </c>
      <c r="G25">
        <v>2.11</v>
      </c>
      <c r="H25">
        <v>2.23</v>
      </c>
      <c r="I25">
        <v>2.1850000000000001</v>
      </c>
      <c r="J25">
        <v>2.1375000000000002</v>
      </c>
      <c r="K25">
        <v>2.0750000000000002</v>
      </c>
      <c r="L25">
        <v>2.0024999999999999</v>
      </c>
      <c r="M25">
        <v>1.9225000000000001</v>
      </c>
      <c r="N25">
        <v>1.85</v>
      </c>
      <c r="O25">
        <v>1.7875000000000001</v>
      </c>
    </row>
    <row customFormat="1" r="26" s="178" spans="1:18">
      <c r="A26" s="242">
        <v>44316</v>
      </c>
      <c r="B26" s="308">
        <f si="0" t="shared"/>
      </c>
      <c r="C26" s="479">
        <v>3543</v>
      </c>
      <c r="G26" s="178">
        <v>2.1175000000000002</v>
      </c>
      <c r="H26" s="178">
        <v>2.3199999999999998</v>
      </c>
      <c r="I26" s="178">
        <v>2.2725</v>
      </c>
      <c r="J26" s="178">
        <v>2.2200000000000002</v>
      </c>
      <c r="K26" s="178">
        <v>2.1549999999999998</v>
      </c>
      <c r="L26" s="178">
        <v>2.0775000000000001</v>
      </c>
      <c r="M26" s="178">
        <v>1.9875</v>
      </c>
      <c r="N26" s="178">
        <v>1.9125000000000001</v>
      </c>
      <c r="O26" s="178">
        <v>1.8474999999999999</v>
      </c>
    </row>
    <row customFormat="1" r="27" s="178" spans="1:18">
      <c r="A27" s="242">
        <v>44319</v>
      </c>
      <c r="B27" s="308">
        <f si="0" t="shared"/>
      </c>
      <c r="C27" s="479">
        <v>4249</v>
      </c>
      <c r="G27" s="178">
        <v>2.11931</v>
      </c>
      <c r="H27" s="178">
        <v>2.3374999999999999</v>
      </c>
      <c r="I27" s="178">
        <v>2.2949999999999999</v>
      </c>
      <c r="J27" s="178">
        <v>2.2475000000000001</v>
      </c>
      <c r="K27" s="178">
        <v>2.1850000000000001</v>
      </c>
      <c r="L27" s="178">
        <v>2.105</v>
      </c>
      <c r="M27" s="178">
        <v>2.0125000000000002</v>
      </c>
      <c r="N27" s="178">
        <v>1.9375</v>
      </c>
      <c r="O27" s="178">
        <v>1.8725000000000001</v>
      </c>
    </row>
    <row r="28" spans="1:18">
      <c r="A28" s="96">
        <v>44320</v>
      </c>
      <c r="B28" s="308">
        <f si="0" t="shared"/>
      </c>
      <c r="C28" s="63">
        <v>7916</v>
      </c>
      <c r="G28">
        <v>2.11931</v>
      </c>
      <c r="H28">
        <v>2.4649999999999999</v>
      </c>
      <c r="I28">
        <v>2.42</v>
      </c>
      <c r="J28">
        <v>2.36</v>
      </c>
      <c r="K28">
        <v>2.2799999999999998</v>
      </c>
      <c r="L28">
        <v>2.1850000000000001</v>
      </c>
      <c r="M28">
        <v>2.0750000000000002</v>
      </c>
      <c r="N28">
        <v>1.99</v>
      </c>
      <c r="O28">
        <v>1.92</v>
      </c>
    </row>
    <row r="29" spans="1:18">
      <c r="A29" s="96">
        <v>44321</v>
      </c>
      <c r="B29" s="308">
        <f si="0" t="shared"/>
      </c>
      <c r="C29" s="63">
        <v>5864</v>
      </c>
      <c r="H29">
        <v>2.56</v>
      </c>
      <c r="I29">
        <v>2.5099999999999998</v>
      </c>
      <c r="J29">
        <v>2.44</v>
      </c>
      <c r="K29">
        <v>2.35</v>
      </c>
      <c r="L29">
        <v>2.2450000000000001</v>
      </c>
      <c r="M29">
        <v>2.13</v>
      </c>
      <c r="N29">
        <v>2.04</v>
      </c>
      <c r="O29">
        <v>1.9624999999999999</v>
      </c>
    </row>
    <row r="30" spans="1:18">
      <c r="A30" s="96">
        <v>44322</v>
      </c>
      <c r="B30" s="308">
        <f si="0" t="shared"/>
      </c>
      <c r="C30" s="63">
        <v>6100</v>
      </c>
      <c r="H30">
        <v>2.59</v>
      </c>
      <c r="I30">
        <v>2.5425</v>
      </c>
      <c r="J30">
        <v>2.4674999999999998</v>
      </c>
      <c r="K30">
        <v>2.3725000000000001</v>
      </c>
      <c r="L30">
        <v>2.2625000000000002</v>
      </c>
      <c r="M30">
        <v>2.1475</v>
      </c>
      <c r="N30">
        <v>2.0575000000000001</v>
      </c>
      <c r="O30">
        <v>1.98</v>
      </c>
    </row>
    <row customFormat="1" customHeight="1" ht="15" r="31" s="178" spans="1:18">
      <c r="A31" s="242">
        <v>44323</v>
      </c>
      <c r="B31" s="308">
        <f si="0" t="shared"/>
      </c>
      <c r="C31" s="479">
        <v>3736</v>
      </c>
      <c r="H31" s="178">
        <v>2.63</v>
      </c>
      <c r="I31" s="178">
        <v>2.5950000000000002</v>
      </c>
      <c r="J31" s="178">
        <v>2.5049999999999999</v>
      </c>
      <c r="K31" s="178">
        <v>2.4</v>
      </c>
      <c r="L31" s="178">
        <v>2.2850000000000001</v>
      </c>
      <c r="M31" s="178">
        <v>2.1625000000000001</v>
      </c>
      <c r="N31" s="178">
        <v>2.0674999999999999</v>
      </c>
      <c r="O31" s="178">
        <v>1.99</v>
      </c>
    </row>
    <row customFormat="1" customHeight="1" ht="15" r="32" s="178" spans="1:18">
      <c r="A32" s="242">
        <v>44326</v>
      </c>
      <c r="B32" s="308">
        <f si="0" t="shared"/>
      </c>
      <c r="C32" s="479">
        <v>2804</v>
      </c>
      <c r="H32" s="178">
        <v>2.585</v>
      </c>
      <c r="I32" s="178">
        <v>2.54</v>
      </c>
      <c r="J32" s="178">
        <v>2.4525000000000001</v>
      </c>
      <c r="K32" s="178">
        <v>2.355</v>
      </c>
      <c r="L32" s="178">
        <v>2.2425000000000002</v>
      </c>
      <c r="M32" s="178">
        <v>2.12</v>
      </c>
      <c r="N32" s="178">
        <v>2.0274999999999999</v>
      </c>
      <c r="O32" s="178">
        <v>1.9575</v>
      </c>
      <c r="P32" s="178">
        <v>1.91</v>
      </c>
      <c r="Q32" s="178">
        <v>1.8925000000000001</v>
      </c>
      <c r="R32" s="178">
        <v>1.9125000000000001</v>
      </c>
    </row>
    <row customFormat="1" customHeight="1" ht="15" r="33" s="178" spans="1:20">
      <c r="A33" s="242">
        <v>44327</v>
      </c>
      <c r="B33" s="308">
        <f si="0" t="shared"/>
      </c>
      <c r="C33" s="479">
        <v>3964</v>
      </c>
      <c r="H33" s="178">
        <v>2.59</v>
      </c>
      <c r="I33" s="178">
        <v>2.5499999999999998</v>
      </c>
      <c r="J33" s="178">
        <v>2.4649999999999999</v>
      </c>
      <c r="K33" s="178">
        <v>2.37</v>
      </c>
      <c r="L33" s="178">
        <v>2.2599999999999998</v>
      </c>
      <c r="M33" s="178">
        <v>2.14</v>
      </c>
      <c r="N33" s="178">
        <v>2.0499999999999998</v>
      </c>
      <c r="O33" s="178">
        <v>1.98</v>
      </c>
      <c r="P33" s="178">
        <v>1.9325000000000001</v>
      </c>
      <c r="Q33" s="178">
        <v>1.915</v>
      </c>
      <c r="R33" s="178">
        <v>1.9350000000000001</v>
      </c>
    </row>
    <row customFormat="1" customHeight="1" ht="15" r="34" s="178" spans="1:20">
      <c r="A34" s="242">
        <v>44328</v>
      </c>
      <c r="B34" s="308">
        <f si="0" t="shared"/>
      </c>
      <c r="C34" s="479">
        <v>2719</v>
      </c>
      <c r="H34" s="178">
        <v>2.5525000000000002</v>
      </c>
      <c r="I34" s="178">
        <v>2.48</v>
      </c>
      <c r="J34" s="178">
        <v>2.4075000000000002</v>
      </c>
      <c r="K34" s="178">
        <v>2.3174999999999999</v>
      </c>
      <c r="L34" s="178">
        <v>2.2124999999999999</v>
      </c>
      <c r="M34" s="178">
        <v>2.0975000000000001</v>
      </c>
      <c r="N34" s="178">
        <v>2.0099999999999998</v>
      </c>
      <c r="O34" s="178">
        <v>1.9424999999999999</v>
      </c>
      <c r="P34" s="178">
        <v>1.895</v>
      </c>
      <c r="Q34" s="178">
        <v>1.8774999999999999</v>
      </c>
      <c r="R34" s="178">
        <v>1.8975</v>
      </c>
    </row>
    <row customFormat="1" customHeight="1" ht="15" r="35" s="178" spans="1:20">
      <c r="A35" s="242">
        <v>44329</v>
      </c>
      <c r="B35" s="308">
        <f si="0" t="shared"/>
      </c>
      <c r="C35" s="479">
        <v>4250</v>
      </c>
      <c r="H35" s="178">
        <v>2.5249999999999999</v>
      </c>
      <c r="I35" s="178">
        <v>2.4</v>
      </c>
      <c r="J35" s="178">
        <v>2.3275000000000001</v>
      </c>
      <c r="K35" s="178">
        <v>2.2374999999999998</v>
      </c>
      <c r="L35" s="178">
        <v>2.1324999999999998</v>
      </c>
      <c r="M35" s="178">
        <v>2.0175000000000001</v>
      </c>
      <c r="N35" s="178">
        <v>1.93</v>
      </c>
      <c r="O35" s="178">
        <v>1.8625</v>
      </c>
      <c r="P35" s="178">
        <v>1.8149999999999999</v>
      </c>
      <c r="Q35" s="178">
        <v>1.8049999999999999</v>
      </c>
      <c r="R35" s="178">
        <v>1.825</v>
      </c>
    </row>
    <row customFormat="1" customHeight="1" ht="15" r="36" s="178" spans="1:20">
      <c r="A36" s="242">
        <v>44330</v>
      </c>
      <c r="B36" s="308">
        <f si="0" t="shared"/>
      </c>
      <c r="C36" s="479">
        <v>1932</v>
      </c>
      <c r="H36" s="178">
        <v>2.5150000000000001</v>
      </c>
      <c r="I36" s="178">
        <v>2.37</v>
      </c>
      <c r="J36" s="178">
        <v>2.2974999999999999</v>
      </c>
      <c r="K36" s="178">
        <v>2.2124999999999999</v>
      </c>
      <c r="L36" s="178">
        <v>2.11</v>
      </c>
      <c r="M36" s="178">
        <v>1.9950000000000001</v>
      </c>
      <c r="N36" s="178">
        <v>1.91</v>
      </c>
      <c r="O36" s="178">
        <v>1.845</v>
      </c>
      <c r="P36" s="178">
        <v>1.8</v>
      </c>
      <c r="Q36" s="178">
        <v>1.7925</v>
      </c>
      <c r="R36" s="178">
        <v>1.8125</v>
      </c>
    </row>
    <row r="37" spans="1:20">
      <c r="A37" s="96">
        <v>44333</v>
      </c>
      <c r="B37" s="308">
        <f si="0" t="shared"/>
      </c>
      <c r="C37" s="63">
        <v>4362</v>
      </c>
      <c r="H37">
        <v>2.56</v>
      </c>
      <c r="I37">
        <v>2.4700000000000002</v>
      </c>
      <c r="J37">
        <v>2.38</v>
      </c>
      <c r="K37">
        <v>2.2850000000000001</v>
      </c>
      <c r="L37">
        <v>2.1749999999999998</v>
      </c>
      <c r="M37">
        <v>2.0449999999999999</v>
      </c>
      <c r="N37">
        <v>1.96</v>
      </c>
      <c r="O37">
        <v>1.895</v>
      </c>
      <c r="P37">
        <v>1.85</v>
      </c>
      <c r="Q37">
        <v>1.84</v>
      </c>
      <c r="R37">
        <v>1.86</v>
      </c>
    </row>
    <row r="38" spans="1:20">
      <c r="A38" s="96">
        <v>44334</v>
      </c>
      <c r="B38" s="308">
        <f si="0" t="shared"/>
      </c>
      <c r="C38" s="63">
        <v>3555</v>
      </c>
      <c r="H38">
        <v>2.58</v>
      </c>
      <c r="I38">
        <v>2.4950000000000001</v>
      </c>
      <c r="J38">
        <v>2.4</v>
      </c>
      <c r="K38">
        <v>2.3025000000000002</v>
      </c>
      <c r="L38">
        <v>2.19</v>
      </c>
      <c r="M38">
        <v>2.06</v>
      </c>
      <c r="N38">
        <v>1.9724999999999999</v>
      </c>
      <c r="O38">
        <v>1.9075</v>
      </c>
      <c r="P38">
        <v>1.8625</v>
      </c>
      <c r="Q38">
        <v>1.8525</v>
      </c>
      <c r="R38">
        <v>1.87</v>
      </c>
    </row>
    <row r="39" spans="1:20">
      <c r="A39" s="96">
        <v>44335</v>
      </c>
      <c r="B39" s="308">
        <f si="0" t="shared"/>
      </c>
      <c r="C39" s="63">
        <v>4951</v>
      </c>
      <c r="H39">
        <v>2.57</v>
      </c>
      <c r="I39">
        <v>2.4449999999999998</v>
      </c>
      <c r="J39">
        <v>2.355</v>
      </c>
      <c r="K39">
        <v>2.2599999999999998</v>
      </c>
      <c r="L39">
        <v>2.1475</v>
      </c>
      <c r="M39">
        <v>2.0150000000000001</v>
      </c>
      <c r="N39">
        <v>1.9275</v>
      </c>
      <c r="O39">
        <v>1.8625</v>
      </c>
      <c r="P39">
        <v>1.8174999999999999</v>
      </c>
      <c r="Q39">
        <v>1.8075000000000001</v>
      </c>
      <c r="R39">
        <v>1.825</v>
      </c>
    </row>
    <row r="40" spans="1:20">
      <c r="A40" s="96">
        <v>44336</v>
      </c>
      <c r="B40" s="308">
        <f si="0" t="shared"/>
      </c>
      <c r="C40" s="63">
        <v>2299</v>
      </c>
      <c r="H40">
        <v>2.57</v>
      </c>
      <c r="I40">
        <v>2.4175</v>
      </c>
      <c r="J40">
        <v>2.3424999999999998</v>
      </c>
      <c r="K40">
        <v>2.2549999999999999</v>
      </c>
      <c r="L40">
        <v>2.1475</v>
      </c>
      <c r="M40">
        <v>2.02</v>
      </c>
      <c r="N40">
        <v>1.9325000000000001</v>
      </c>
      <c r="O40">
        <v>1.8674999999999999</v>
      </c>
      <c r="P40">
        <v>1.8225</v>
      </c>
      <c r="Q40">
        <v>1.8125</v>
      </c>
      <c r="R40">
        <v>1.83</v>
      </c>
    </row>
    <row customHeight="1" ht="15" r="41" spans="1:20">
      <c r="A41" s="96">
        <v>44337</v>
      </c>
      <c r="B41" s="308">
        <f si="0" t="shared"/>
      </c>
      <c r="C41" s="63">
        <v>4133</v>
      </c>
      <c r="H41">
        <v>2.57</v>
      </c>
      <c r="I41">
        <v>2.39</v>
      </c>
      <c r="J41">
        <v>2.3149999999999999</v>
      </c>
      <c r="K41">
        <v>2.2324999999999999</v>
      </c>
      <c r="L41">
        <v>2.13</v>
      </c>
      <c r="M41">
        <v>2</v>
      </c>
      <c r="N41">
        <v>1.915</v>
      </c>
      <c r="O41">
        <v>1.85</v>
      </c>
      <c r="P41">
        <v>1.8049999999999999</v>
      </c>
      <c r="Q41">
        <v>1.7949999999999999</v>
      </c>
      <c r="R41">
        <v>1.8125</v>
      </c>
    </row>
    <row customHeight="1" ht="15" r="42" spans="1:20">
      <c r="A42" s="96">
        <v>44340</v>
      </c>
      <c r="B42" s="308">
        <f si="0" t="shared"/>
      </c>
      <c r="C42" s="63">
        <v>1634</v>
      </c>
      <c r="H42">
        <v>2.57</v>
      </c>
      <c r="I42">
        <v>2.3849999999999998</v>
      </c>
      <c r="J42">
        <v>2.3050000000000002</v>
      </c>
      <c r="K42">
        <v>2.2200000000000002</v>
      </c>
      <c r="L42">
        <v>2.1124999999999998</v>
      </c>
      <c r="M42">
        <v>1.9824999999999999</v>
      </c>
      <c r="N42">
        <v>1.8975</v>
      </c>
      <c r="O42">
        <v>1.8325</v>
      </c>
      <c r="P42">
        <v>1.7875000000000001</v>
      </c>
      <c r="Q42">
        <v>1.7775000000000001</v>
      </c>
      <c r="R42">
        <v>1.7949999999999999</v>
      </c>
    </row>
    <row customHeight="1" ht="15" r="43" spans="1:20">
      <c r="A43" s="96">
        <v>44341</v>
      </c>
      <c r="B43" s="308">
        <f si="0" t="shared"/>
      </c>
      <c r="C43" s="63">
        <v>3530</v>
      </c>
      <c r="H43">
        <v>2.5375000000000001</v>
      </c>
      <c r="I43">
        <v>2.27</v>
      </c>
      <c r="J43">
        <v>2.1850000000000001</v>
      </c>
      <c r="K43">
        <v>2.1025</v>
      </c>
      <c r="L43">
        <v>2</v>
      </c>
      <c r="M43">
        <v>1.875</v>
      </c>
      <c r="N43">
        <v>1.7949999999999999</v>
      </c>
      <c r="O43">
        <v>1.7350000000000001</v>
      </c>
      <c r="P43">
        <v>1.6950000000000001</v>
      </c>
      <c r="Q43">
        <v>1.7</v>
      </c>
      <c r="R43">
        <v>1.7175</v>
      </c>
    </row>
    <row customHeight="1" ht="15" r="44" spans="1:20">
      <c r="A44" s="96">
        <v>44342</v>
      </c>
      <c r="B44" s="308">
        <f si="0" t="shared"/>
      </c>
      <c r="C44" s="63">
        <v>3480</v>
      </c>
      <c r="H44">
        <v>2.5350000000000001</v>
      </c>
      <c r="I44">
        <v>2.29</v>
      </c>
      <c r="J44">
        <v>2.2025000000000001</v>
      </c>
      <c r="K44">
        <v>2.1274999999999999</v>
      </c>
      <c r="L44">
        <v>2.0350000000000001</v>
      </c>
      <c r="M44">
        <v>1.92</v>
      </c>
      <c r="N44">
        <v>1.845</v>
      </c>
      <c r="O44">
        <v>1.7949999999999999</v>
      </c>
      <c r="P44">
        <v>1.7549999999999999</v>
      </c>
      <c r="Q44">
        <v>1.76</v>
      </c>
      <c r="R44">
        <v>1.7775000000000001</v>
      </c>
    </row>
    <row customHeight="1" ht="15" r="45" spans="1:20">
      <c r="A45" s="96">
        <v>44343</v>
      </c>
      <c r="B45" s="308">
        <f si="0" t="shared"/>
      </c>
      <c r="C45" s="63">
        <v>6318</v>
      </c>
      <c r="H45">
        <v>2.54</v>
      </c>
      <c r="I45">
        <v>2.3849999999999998</v>
      </c>
      <c r="J45">
        <v>2.3075000000000001</v>
      </c>
      <c r="K45">
        <v>2.2349999999999999</v>
      </c>
      <c r="L45">
        <v>2.145</v>
      </c>
      <c r="M45">
        <v>2.0299999999999998</v>
      </c>
      <c r="N45">
        <v>1.95</v>
      </c>
      <c r="O45">
        <v>1.9</v>
      </c>
      <c r="P45">
        <v>1.8625</v>
      </c>
      <c r="Q45">
        <v>1.8725000000000001</v>
      </c>
      <c r="R45">
        <v>1.8875</v>
      </c>
    </row>
    <row r="46" spans="1:20">
      <c r="A46" s="96">
        <v>44344</v>
      </c>
      <c r="B46" s="308">
        <f si="0" t="shared"/>
      </c>
      <c r="C46" s="63">
        <v>2071</v>
      </c>
      <c r="H46">
        <v>2.54</v>
      </c>
      <c r="I46">
        <v>2.3849999999999998</v>
      </c>
      <c r="J46">
        <v>2.3125</v>
      </c>
      <c r="K46">
        <v>2.2425000000000002</v>
      </c>
      <c r="L46">
        <v>2.1524999999999999</v>
      </c>
      <c r="M46">
        <v>2.0375000000000001</v>
      </c>
      <c r="N46">
        <v>1.9575</v>
      </c>
      <c r="O46">
        <v>1.9075</v>
      </c>
      <c r="P46">
        <v>1.87</v>
      </c>
      <c r="Q46">
        <v>1.88</v>
      </c>
      <c r="R46">
        <v>1.895</v>
      </c>
    </row>
    <row r="47" spans="1:20">
      <c r="A47" s="96">
        <v>44347</v>
      </c>
      <c r="B47" s="374">
        <f si="0" t="shared"/>
      </c>
      <c r="C47" s="480">
        <v>0</v>
      </c>
      <c r="D47" s="192"/>
      <c r="E47" s="192"/>
      <c r="F47" s="192"/>
      <c r="G47" s="192"/>
      <c r="H47" s="192">
        <v>2.54</v>
      </c>
      <c r="I47" s="192">
        <v>2.3849999999999998</v>
      </c>
      <c r="J47" s="192">
        <v>2.3125</v>
      </c>
      <c r="K47" s="192">
        <v>2.2425000000000002</v>
      </c>
      <c r="L47" s="192">
        <v>2.1524999999999999</v>
      </c>
      <c r="M47" s="192">
        <v>2.0375000000000001</v>
      </c>
      <c r="N47" s="192">
        <v>1.9575</v>
      </c>
      <c r="O47" s="192">
        <v>1.9075</v>
      </c>
      <c r="P47" s="192">
        <v>1.87</v>
      </c>
      <c r="Q47" s="192">
        <v>1.88</v>
      </c>
      <c r="R47" s="192">
        <v>1.895</v>
      </c>
    </row>
    <row r="48" spans="1:20">
      <c r="A48" s="96">
        <v>44348</v>
      </c>
      <c r="B48" s="308">
        <f si="0" t="shared"/>
      </c>
      <c r="C48" s="63">
        <v>4578</v>
      </c>
      <c r="H48">
        <v>2.5400800000000001</v>
      </c>
      <c r="I48">
        <v>2.4950000000000001</v>
      </c>
      <c r="J48">
        <v>2.415</v>
      </c>
      <c r="K48">
        <v>2.34</v>
      </c>
      <c r="L48">
        <v>2.2475000000000001</v>
      </c>
      <c r="M48">
        <v>2.1274999999999999</v>
      </c>
      <c r="N48">
        <v>2.0425</v>
      </c>
      <c r="O48">
        <v>1.99</v>
      </c>
      <c r="P48">
        <v>1.9524999999999999</v>
      </c>
      <c r="Q48">
        <v>1.9624999999999999</v>
      </c>
      <c r="R48">
        <v>1.9775</v>
      </c>
      <c r="S48" t="s">
        <v>439</v>
      </c>
      <c r="T48" t="s">
        <v>439</v>
      </c>
    </row>
    <row customHeight="1" ht="15" r="49" spans="1:18">
      <c r="A49" s="96">
        <v>44349</v>
      </c>
      <c r="B49" s="308">
        <f si="0" t="shared"/>
      </c>
      <c r="C49" s="63">
        <v>2280</v>
      </c>
      <c r="H49">
        <v>2.5400800000000001</v>
      </c>
      <c r="I49">
        <v>2.4424999999999999</v>
      </c>
      <c r="J49">
        <v>2.37</v>
      </c>
      <c r="K49">
        <v>2.3050000000000002</v>
      </c>
      <c r="L49">
        <v>2.2174999999999998</v>
      </c>
      <c r="M49">
        <v>2.1025</v>
      </c>
      <c r="N49">
        <v>2.02</v>
      </c>
      <c r="O49">
        <v>1.9675</v>
      </c>
      <c r="P49">
        <v>1.93</v>
      </c>
      <c r="Q49">
        <v>1.94</v>
      </c>
      <c r="R49">
        <v>1.9550000000000001</v>
      </c>
    </row>
    <row r="50" spans="1:18">
      <c r="A50" s="96">
        <v>44350</v>
      </c>
      <c r="B50" s="308">
        <f si="0" t="shared"/>
      </c>
      <c r="C50" s="63">
        <v>3413</v>
      </c>
      <c r="I50">
        <v>2.335</v>
      </c>
      <c r="J50">
        <v>2.2749999999999999</v>
      </c>
      <c r="K50">
        <v>2.2200000000000002</v>
      </c>
      <c r="L50">
        <v>2.1425000000000001</v>
      </c>
      <c r="M50">
        <v>2.0425</v>
      </c>
      <c r="N50">
        <v>1.9624999999999999</v>
      </c>
      <c r="O50">
        <v>1.915</v>
      </c>
      <c r="P50">
        <v>1.8774999999999999</v>
      </c>
      <c r="Q50">
        <v>1.8875</v>
      </c>
      <c r="R50">
        <v>1.9025000000000001</v>
      </c>
    </row>
    <row r="51" spans="1:18">
      <c r="A51" s="96">
        <v>44351</v>
      </c>
      <c r="B51" s="308">
        <f si="0" t="shared"/>
      </c>
      <c r="C51" s="63">
        <v>2677</v>
      </c>
      <c r="I51">
        <v>2.375</v>
      </c>
      <c r="J51">
        <v>2.3199999999999998</v>
      </c>
      <c r="K51">
        <v>2.27</v>
      </c>
      <c r="L51">
        <v>2.1974999999999998</v>
      </c>
      <c r="M51">
        <v>2.1025</v>
      </c>
      <c r="N51">
        <v>2.0249999999999999</v>
      </c>
      <c r="O51">
        <v>1.9775</v>
      </c>
      <c r="P51">
        <v>1.94</v>
      </c>
      <c r="Q51">
        <v>1.95</v>
      </c>
      <c r="R51">
        <v>1.9650000000000001</v>
      </c>
    </row>
    <row r="52" spans="1:18">
      <c r="A52" s="96">
        <v>44354</v>
      </c>
      <c r="B52" s="308">
        <f si="0" t="shared"/>
      </c>
      <c r="C52" s="63">
        <v>2157</v>
      </c>
      <c r="I52">
        <v>2.395</v>
      </c>
      <c r="J52">
        <v>2.34</v>
      </c>
      <c r="K52">
        <v>2.29</v>
      </c>
      <c r="L52">
        <v>2.2174999999999998</v>
      </c>
      <c r="M52">
        <v>2.12</v>
      </c>
      <c r="N52">
        <v>2.0425</v>
      </c>
      <c r="O52">
        <v>1.9950000000000001</v>
      </c>
      <c r="P52">
        <v>1.9575</v>
      </c>
      <c r="Q52">
        <v>1.9675</v>
      </c>
      <c r="R52">
        <v>1.9824999999999999</v>
      </c>
    </row>
    <row customHeight="1" ht="15" r="53" spans="1:18">
      <c r="A53" s="96">
        <v>44355</v>
      </c>
      <c r="B53" s="308">
        <f si="0" t="shared"/>
      </c>
      <c r="C53" s="63">
        <v>2680</v>
      </c>
      <c r="I53">
        <v>2.3849999999999998</v>
      </c>
      <c r="J53">
        <v>2.33</v>
      </c>
      <c r="K53">
        <v>2.29</v>
      </c>
      <c r="L53">
        <v>2.2275</v>
      </c>
      <c r="M53">
        <v>2.14</v>
      </c>
      <c r="N53">
        <v>2.0724999999999998</v>
      </c>
      <c r="O53">
        <v>2.0325000000000002</v>
      </c>
      <c r="P53">
        <v>1.9950000000000001</v>
      </c>
      <c r="Q53">
        <v>2.0049999999999999</v>
      </c>
      <c r="R53">
        <v>2.02</v>
      </c>
    </row>
    <row r="54" spans="1:18">
      <c r="A54" s="96">
        <v>44356</v>
      </c>
      <c r="B54" s="308">
        <f si="0" t="shared"/>
      </c>
      <c r="C54" s="63">
        <v>3545</v>
      </c>
      <c r="I54">
        <v>2.36</v>
      </c>
      <c r="J54">
        <v>2.2749999999999999</v>
      </c>
      <c r="K54">
        <v>2.2400000000000002</v>
      </c>
      <c r="L54">
        <v>2.1850000000000001</v>
      </c>
      <c r="M54">
        <v>2.105</v>
      </c>
      <c r="N54">
        <v>2.0449999999999999</v>
      </c>
      <c r="O54">
        <v>2.0074999999999998</v>
      </c>
      <c r="P54">
        <v>1.97</v>
      </c>
      <c r="Q54">
        <v>1.98</v>
      </c>
      <c r="R54">
        <v>1.9950000000000001</v>
      </c>
    </row>
    <row r="55" spans="1:18">
      <c r="A55" s="96">
        <v>44357</v>
      </c>
      <c r="B55" s="308">
        <f si="0" t="shared"/>
      </c>
      <c r="C55" s="482">
        <v>3388</v>
      </c>
      <c r="I55">
        <v>2.37</v>
      </c>
      <c r="J55">
        <v>2.29</v>
      </c>
      <c r="K55">
        <v>2.25</v>
      </c>
      <c r="L55">
        <v>2.2000000000000002</v>
      </c>
      <c r="M55">
        <v>2.125</v>
      </c>
      <c r="N55">
        <v>2.0674999999999999</v>
      </c>
      <c r="O55">
        <v>2.0325000000000002</v>
      </c>
      <c r="P55">
        <v>1.9975000000000001</v>
      </c>
      <c r="Q55">
        <v>2.0074999999999998</v>
      </c>
      <c r="R55">
        <v>2.0225</v>
      </c>
    </row>
    <row customHeight="1" ht="15" r="56" spans="1:18">
      <c r="A56" s="96">
        <v>44358</v>
      </c>
      <c r="B56" s="308">
        <f si="0" t="shared"/>
      </c>
      <c r="C56" s="63">
        <v>2231</v>
      </c>
      <c r="I56">
        <v>2.38</v>
      </c>
      <c r="J56">
        <v>2.31</v>
      </c>
      <c r="K56">
        <v>2.2599999999999998</v>
      </c>
      <c r="L56">
        <v>2.2050000000000001</v>
      </c>
      <c r="M56">
        <v>2.12</v>
      </c>
      <c r="N56">
        <v>2.0575000000000001</v>
      </c>
      <c r="O56">
        <v>2.0175000000000001</v>
      </c>
      <c r="P56">
        <v>1.98</v>
      </c>
      <c r="Q56">
        <v>1.99</v>
      </c>
      <c r="R56">
        <v>2.0049999999999999</v>
      </c>
    </row>
    <row customHeight="1" ht="15" r="57" spans="1:18">
      <c r="A57" s="96">
        <v>44361</v>
      </c>
      <c r="B57" s="308">
        <f si="0" t="shared"/>
      </c>
      <c r="C57" s="63">
        <v>3240</v>
      </c>
      <c r="I57">
        <v>2.37</v>
      </c>
      <c r="J57">
        <v>2.2599999999999998</v>
      </c>
      <c r="K57">
        <v>2.2050000000000001</v>
      </c>
      <c r="L57">
        <v>2.1475</v>
      </c>
      <c r="M57">
        <v>2.0649999999999999</v>
      </c>
      <c r="N57">
        <v>2.0024999999999999</v>
      </c>
      <c r="O57">
        <v>1.9624999999999999</v>
      </c>
      <c r="P57">
        <v>1.9275</v>
      </c>
      <c r="Q57">
        <v>1.9424999999999999</v>
      </c>
      <c r="R57">
        <v>1.9575</v>
      </c>
    </row>
    <row customHeight="1" ht="15" r="58" spans="1:18">
      <c r="A58" s="96">
        <v>44362</v>
      </c>
      <c r="B58" s="308">
        <f si="0" t="shared"/>
      </c>
      <c r="C58" s="63">
        <v>6006</v>
      </c>
      <c r="I58">
        <v>2.37</v>
      </c>
      <c r="J58">
        <v>2.2599999999999998</v>
      </c>
      <c r="K58">
        <v>2.2000000000000002</v>
      </c>
      <c r="L58">
        <v>2.1375000000000002</v>
      </c>
      <c r="M58">
        <v>2.0525000000000002</v>
      </c>
      <c r="N58">
        <v>1.99</v>
      </c>
      <c r="O58">
        <v>1.95</v>
      </c>
      <c r="P58">
        <v>1.9125000000000001</v>
      </c>
      <c r="Q58">
        <v>1.9325000000000001</v>
      </c>
      <c r="R58">
        <v>1.9475</v>
      </c>
    </row>
    <row customHeight="1" ht="15" r="59" spans="1:18">
      <c r="A59" s="96">
        <v>44363</v>
      </c>
      <c r="B59" s="308">
        <f si="0" t="shared"/>
      </c>
      <c r="C59" s="63">
        <v>3170</v>
      </c>
      <c r="I59">
        <v>2.38</v>
      </c>
      <c r="J59">
        <v>2.2599999999999998</v>
      </c>
      <c r="K59">
        <v>2.2050000000000001</v>
      </c>
      <c r="L59">
        <v>2.145</v>
      </c>
      <c r="M59">
        <v>2.0649999999999999</v>
      </c>
      <c r="N59">
        <v>2.0049999999999999</v>
      </c>
      <c r="O59">
        <v>1.9650000000000001</v>
      </c>
      <c r="P59">
        <v>1.93</v>
      </c>
      <c r="Q59">
        <v>1.9475</v>
      </c>
      <c r="R59">
        <v>1.9624999999999999</v>
      </c>
    </row>
    <row customFormat="1" r="60" s="178" spans="1:18">
      <c r="A60" s="242">
        <v>44364</v>
      </c>
      <c r="B60" s="308">
        <f si="0" t="shared"/>
      </c>
      <c r="C60" s="479">
        <v>1155</v>
      </c>
      <c r="I60" s="178">
        <v>2.35</v>
      </c>
      <c r="J60" s="178">
        <v>2.15</v>
      </c>
      <c r="K60" s="178">
        <v>2.0924999999999998</v>
      </c>
      <c r="L60" s="178">
        <v>2.0299999999999998</v>
      </c>
      <c r="M60" s="178">
        <v>1.9475</v>
      </c>
      <c r="N60" s="178">
        <v>1.8825000000000001</v>
      </c>
      <c r="O60" s="178">
        <v>1.8425</v>
      </c>
      <c r="P60" s="178">
        <v>1.8049999999999999</v>
      </c>
      <c r="Q60" s="178">
        <v>1.8225</v>
      </c>
      <c r="R60" s="178">
        <v>1.8374999999999999</v>
      </c>
    </row>
    <row customHeight="1" ht="14.45" r="61" spans="1:18">
      <c r="A61" s="96">
        <v>44365</v>
      </c>
      <c r="B61" s="308">
        <f si="0" t="shared"/>
      </c>
      <c r="C61" s="63">
        <v>2238</v>
      </c>
      <c r="I61">
        <v>2.37</v>
      </c>
      <c r="J61">
        <v>2.2200000000000002</v>
      </c>
      <c r="K61">
        <v>2.16</v>
      </c>
      <c r="L61">
        <v>2.0950000000000002</v>
      </c>
      <c r="M61">
        <v>2.0099999999999998</v>
      </c>
      <c r="N61">
        <v>1.9450000000000001</v>
      </c>
      <c r="O61">
        <v>1.9025000000000001</v>
      </c>
      <c r="P61">
        <v>1.865</v>
      </c>
      <c r="Q61">
        <v>1.8825000000000001</v>
      </c>
      <c r="R61">
        <v>1.8975</v>
      </c>
    </row>
    <row customHeight="1" ht="14.45" r="62" spans="1:18">
      <c r="A62" s="96">
        <v>44368</v>
      </c>
      <c r="B62" s="308">
        <f si="0" t="shared"/>
      </c>
      <c r="C62" s="63">
        <v>1537</v>
      </c>
      <c r="I62">
        <v>2.38</v>
      </c>
      <c r="J62">
        <v>2.2599999999999998</v>
      </c>
      <c r="K62">
        <v>2.1850000000000001</v>
      </c>
      <c r="L62">
        <v>2.11</v>
      </c>
      <c r="M62">
        <v>2.0175000000000001</v>
      </c>
      <c r="N62">
        <v>1.95</v>
      </c>
      <c r="O62">
        <v>1.905</v>
      </c>
      <c r="P62">
        <v>1.865</v>
      </c>
      <c r="Q62">
        <v>1.8825000000000001</v>
      </c>
      <c r="R62">
        <v>1.8975</v>
      </c>
    </row>
    <row customHeight="1" ht="14.45" r="63" spans="1:18">
      <c r="A63" s="96">
        <v>44369</v>
      </c>
      <c r="B63" s="308">
        <f si="0" t="shared"/>
      </c>
      <c r="C63" s="63">
        <v>4281</v>
      </c>
      <c r="I63">
        <v>2.39</v>
      </c>
      <c r="J63">
        <v>2.3050000000000002</v>
      </c>
      <c r="K63">
        <v>2.21</v>
      </c>
      <c r="L63">
        <v>2.1150000000000002</v>
      </c>
      <c r="M63">
        <v>2.0049999999999999</v>
      </c>
      <c r="N63">
        <v>1.925</v>
      </c>
      <c r="O63">
        <v>1.875</v>
      </c>
      <c r="P63">
        <v>1.835</v>
      </c>
      <c r="Q63">
        <v>1.8525</v>
      </c>
      <c r="R63">
        <v>1.8674999999999999</v>
      </c>
    </row>
    <row customHeight="1" ht="15" r="64" spans="1:18">
      <c r="A64" s="96">
        <v>44370</v>
      </c>
      <c r="B64" s="308">
        <f si="0" t="shared"/>
      </c>
      <c r="C64" s="63">
        <v>4440</v>
      </c>
      <c r="I64">
        <v>2.39</v>
      </c>
      <c r="J64">
        <v>2.2999999999999998</v>
      </c>
      <c r="K64">
        <v>2.2075</v>
      </c>
      <c r="L64">
        <v>2.1124999999999998</v>
      </c>
      <c r="M64">
        <v>2.0049999999999999</v>
      </c>
      <c r="N64">
        <v>1.9225000000000001</v>
      </c>
      <c r="O64">
        <v>1.8725000000000001</v>
      </c>
      <c r="P64">
        <v>1.8325</v>
      </c>
      <c r="Q64">
        <v>1.8474999999999999</v>
      </c>
      <c r="R64">
        <v>1.8625</v>
      </c>
    </row>
    <row r="65" spans="1:18">
      <c r="A65" s="96">
        <v>44371</v>
      </c>
      <c r="B65" s="308">
        <f si="0" t="shared"/>
      </c>
      <c r="C65" s="63">
        <v>2885</v>
      </c>
      <c r="I65">
        <v>2.375</v>
      </c>
      <c r="J65">
        <v>2.25</v>
      </c>
      <c r="K65">
        <v>2.1724999999999999</v>
      </c>
      <c r="L65">
        <v>2.0874999999999999</v>
      </c>
      <c r="M65">
        <v>1.99</v>
      </c>
      <c r="N65">
        <v>1.91</v>
      </c>
      <c r="O65">
        <v>1.86</v>
      </c>
      <c r="P65">
        <v>1.82</v>
      </c>
      <c r="Q65">
        <v>1.835</v>
      </c>
      <c r="R65">
        <v>1.85</v>
      </c>
    </row>
    <row r="66" spans="1:18">
      <c r="A66" s="96">
        <v>44372</v>
      </c>
      <c r="B66" s="308">
        <f si="0" t="shared"/>
      </c>
      <c r="C66" s="63">
        <v>2899</v>
      </c>
      <c r="I66">
        <v>2.3650000000000002</v>
      </c>
      <c r="J66">
        <v>2.2050000000000001</v>
      </c>
      <c r="K66">
        <v>2.1324999999999998</v>
      </c>
      <c r="L66">
        <v>2.0449999999999999</v>
      </c>
      <c r="M66">
        <v>1.9450000000000001</v>
      </c>
      <c r="N66">
        <v>1.865</v>
      </c>
      <c r="O66">
        <v>1.8149999999999999</v>
      </c>
      <c r="P66">
        <v>1.7749999999999999</v>
      </c>
      <c r="Q66">
        <v>1.7875000000000001</v>
      </c>
      <c r="R66">
        <v>1.8025</v>
      </c>
    </row>
    <row r="67" spans="1:18">
      <c r="A67" s="96">
        <v>44375</v>
      </c>
      <c r="B67" s="308">
        <f si="0" t="shared"/>
      </c>
      <c r="C67" s="63">
        <v>1978</v>
      </c>
      <c r="I67">
        <v>2.375</v>
      </c>
      <c r="J67">
        <v>2.2799999999999998</v>
      </c>
      <c r="K67">
        <v>2.2000000000000002</v>
      </c>
      <c r="L67">
        <v>2.11</v>
      </c>
      <c r="M67">
        <v>2.0049999999999999</v>
      </c>
      <c r="N67">
        <v>1.9225000000000001</v>
      </c>
      <c r="O67">
        <v>1.87</v>
      </c>
      <c r="P67">
        <v>1.83</v>
      </c>
      <c r="Q67">
        <v>1.8425</v>
      </c>
      <c r="R67">
        <v>1.8574999999999999</v>
      </c>
    </row>
    <row r="68" spans="1:18">
      <c r="A68" s="96">
        <v>44376</v>
      </c>
      <c r="B68" s="308">
        <f si="0" t="shared"/>
      </c>
      <c r="C68" s="63">
        <v>3188</v>
      </c>
      <c r="I68">
        <v>2.3774999999999999</v>
      </c>
      <c r="J68">
        <v>2.2825000000000002</v>
      </c>
      <c r="K68">
        <v>2.2050000000000001</v>
      </c>
      <c r="L68">
        <v>2.1124999999999998</v>
      </c>
      <c r="M68">
        <v>2.0049999999999999</v>
      </c>
      <c r="N68">
        <v>1.9225000000000001</v>
      </c>
      <c r="O68">
        <v>1.8725000000000001</v>
      </c>
      <c r="P68">
        <v>1.8325</v>
      </c>
      <c r="Q68">
        <v>1.8474999999999999</v>
      </c>
      <c r="R68">
        <v>1.8625</v>
      </c>
    </row>
    <row r="69" spans="1:18">
      <c r="A69" s="96">
        <v>44377</v>
      </c>
      <c r="B69" s="308">
        <f ref="B69:B71" si="1" t="shared">+(C69*$A$2)/$A$3</f>
      </c>
      <c r="C69" s="63">
        <v>2934</v>
      </c>
      <c r="I69">
        <v>2.38</v>
      </c>
      <c r="J69">
        <v>2.39</v>
      </c>
      <c r="K69">
        <v>2.3125</v>
      </c>
      <c r="L69">
        <v>2.2200000000000002</v>
      </c>
      <c r="M69">
        <v>2.1150000000000002</v>
      </c>
      <c r="N69">
        <v>2.0350000000000001</v>
      </c>
      <c r="O69">
        <v>1.9850000000000001</v>
      </c>
      <c r="P69">
        <v>1.9475</v>
      </c>
      <c r="Q69">
        <v>1.9624999999999999</v>
      </c>
      <c r="R69">
        <v>1.9775</v>
      </c>
    </row>
    <row r="70" spans="1:18">
      <c r="A70" s="96">
        <v>44378</v>
      </c>
      <c r="B70" s="308">
        <f si="1" t="shared"/>
      </c>
      <c r="C70" s="63">
        <v>3762</v>
      </c>
      <c r="I70">
        <v>2.3812000000000002</v>
      </c>
      <c r="J70">
        <v>2.38</v>
      </c>
      <c r="K70">
        <v>2.3025000000000002</v>
      </c>
      <c r="L70">
        <v>2.2075</v>
      </c>
      <c r="M70">
        <v>2.0950000000000002</v>
      </c>
      <c r="N70">
        <v>2.0125000000000002</v>
      </c>
      <c r="O70">
        <v>1.9624999999999999</v>
      </c>
      <c r="P70">
        <v>1.925</v>
      </c>
      <c r="Q70">
        <v>1.9424999999999999</v>
      </c>
      <c r="R70">
        <v>1.9624999999999999</v>
      </c>
    </row>
    <row r="71" spans="1:18">
      <c r="A71" s="96">
        <v>44379</v>
      </c>
      <c r="B71" s="308">
        <f si="1" t="shared"/>
      </c>
      <c r="C71" s="63">
        <v>3364</v>
      </c>
      <c r="I71">
        <v>2.3812000000000002</v>
      </c>
      <c r="J71">
        <v>2.34</v>
      </c>
      <c r="K71">
        <v>2.27</v>
      </c>
      <c r="L71">
        <v>2.1800000000000002</v>
      </c>
      <c r="M71">
        <v>2.0699999999999998</v>
      </c>
      <c r="N71">
        <v>1.99</v>
      </c>
      <c r="O71">
        <v>1.9424999999999999</v>
      </c>
      <c r="P71">
        <v>1.905</v>
      </c>
      <c r="Q71">
        <v>1.925</v>
      </c>
      <c r="R71">
        <v>1.9424999999999999</v>
      </c>
    </row>
    <row customFormat="1" r="72" s="192" spans="1:18">
      <c r="A72" s="104">
        <v>44382</v>
      </c>
      <c r="B72" s="374">
        <f ref="B72:B125" si="2" t="shared">+(C72*$A$2)/$A$3</f>
      </c>
      <c r="C72" s="480">
        <v>0</v>
      </c>
      <c r="I72" s="192">
        <v>2.3812000000000002</v>
      </c>
      <c r="J72" s="192">
        <v>2.34</v>
      </c>
      <c r="K72" s="192">
        <v>2.27</v>
      </c>
      <c r="L72" s="192">
        <v>2.1800000000000002</v>
      </c>
      <c r="M72" s="192">
        <v>2.0699999999999998</v>
      </c>
      <c r="N72" s="192">
        <v>1.99</v>
      </c>
      <c r="O72" s="192">
        <v>1.9424999999999999</v>
      </c>
      <c r="P72" s="192">
        <v>1.905</v>
      </c>
      <c r="Q72" s="192">
        <v>1.925</v>
      </c>
      <c r="R72" s="192">
        <v>1.9424999999999999</v>
      </c>
    </row>
    <row r="73" spans="1:18">
      <c r="A73" s="96">
        <v>44383</v>
      </c>
      <c r="B73" s="308">
        <f si="2" t="shared"/>
      </c>
      <c r="C73" s="63">
        <v>1534</v>
      </c>
      <c r="J73">
        <v>2.2599999999999998</v>
      </c>
      <c r="K73">
        <v>2.1850000000000001</v>
      </c>
      <c r="L73">
        <v>2.0950000000000002</v>
      </c>
      <c r="M73">
        <v>1.9850000000000001</v>
      </c>
      <c r="N73">
        <v>1.905</v>
      </c>
      <c r="O73">
        <v>1.8574999999999999</v>
      </c>
      <c r="P73">
        <v>1.82</v>
      </c>
      <c r="Q73">
        <v>1.8374999999999999</v>
      </c>
      <c r="R73">
        <v>1.8525</v>
      </c>
    </row>
    <row r="74" spans="1:18">
      <c r="A74" s="96">
        <v>44384</v>
      </c>
      <c r="B74" s="308">
        <f si="2" t="shared"/>
      </c>
      <c r="C74" s="63">
        <v>2698</v>
      </c>
      <c r="J74">
        <v>2.2400000000000002</v>
      </c>
      <c r="K74">
        <v>2.16</v>
      </c>
      <c r="L74">
        <v>2.0699999999999998</v>
      </c>
      <c r="M74">
        <v>1.9624999999999999</v>
      </c>
      <c r="N74">
        <v>1.885</v>
      </c>
      <c r="O74">
        <v>1.8374999999999999</v>
      </c>
      <c r="P74">
        <v>1.8025</v>
      </c>
      <c r="Q74">
        <v>1.82</v>
      </c>
      <c r="R74">
        <v>1.835</v>
      </c>
    </row>
    <row r="75" spans="1:18">
      <c r="A75" s="96">
        <v>44385</v>
      </c>
      <c r="B75" s="308">
        <f si="2" t="shared"/>
      </c>
      <c r="C75" s="63">
        <v>3451</v>
      </c>
      <c r="J75">
        <v>2.2200000000000002</v>
      </c>
      <c r="K75">
        <v>2.125</v>
      </c>
      <c r="L75">
        <v>2.0449999999999999</v>
      </c>
      <c r="M75">
        <v>1.9450000000000001</v>
      </c>
      <c r="N75">
        <v>1.8725000000000001</v>
      </c>
      <c r="O75">
        <v>1.83</v>
      </c>
      <c r="P75">
        <v>1.7949999999999999</v>
      </c>
      <c r="Q75">
        <v>1.8125</v>
      </c>
      <c r="R75">
        <v>1.8274999999999999</v>
      </c>
    </row>
    <row customHeight="1" ht="15" r="76" spans="1:18">
      <c r="A76" s="96">
        <v>44386</v>
      </c>
      <c r="B76" s="308">
        <f si="2" t="shared"/>
      </c>
      <c r="C76" s="63">
        <v>2876</v>
      </c>
      <c r="J76">
        <v>2.19</v>
      </c>
      <c r="K76">
        <v>2.08</v>
      </c>
      <c r="L76">
        <v>2.0099999999999998</v>
      </c>
      <c r="M76">
        <v>1.9175</v>
      </c>
      <c r="N76">
        <v>1.8525</v>
      </c>
      <c r="O76">
        <v>1.8174999999999999</v>
      </c>
      <c r="P76">
        <v>1.79</v>
      </c>
      <c r="Q76">
        <v>1.8075000000000001</v>
      </c>
      <c r="R76">
        <v>1.8225</v>
      </c>
    </row>
    <row r="77" spans="1:18">
      <c r="A77" s="96">
        <v>44389</v>
      </c>
      <c r="B77" s="308">
        <f si="2" t="shared"/>
      </c>
      <c r="C77" s="63">
        <v>3801</v>
      </c>
      <c r="J77">
        <v>2.1875</v>
      </c>
      <c r="K77">
        <v>2.085</v>
      </c>
      <c r="L77">
        <v>2.0249999999999999</v>
      </c>
      <c r="M77">
        <v>1.94</v>
      </c>
      <c r="N77">
        <v>1.885</v>
      </c>
      <c r="O77">
        <v>1.855</v>
      </c>
      <c r="P77">
        <v>1.83</v>
      </c>
      <c r="Q77">
        <v>1.8474999999999999</v>
      </c>
      <c r="R77">
        <v>1.8625</v>
      </c>
    </row>
    <row r="78" spans="1:18">
      <c r="A78" s="96">
        <v>44390</v>
      </c>
      <c r="B78" s="308">
        <f si="2" t="shared"/>
      </c>
      <c r="C78" s="63">
        <v>3917</v>
      </c>
      <c r="J78">
        <v>2.2000000000000002</v>
      </c>
      <c r="K78">
        <v>2.13</v>
      </c>
      <c r="L78">
        <v>2.06</v>
      </c>
      <c r="M78">
        <v>1.9650000000000001</v>
      </c>
      <c r="N78">
        <v>1.905</v>
      </c>
      <c r="O78">
        <v>1.8725000000000001</v>
      </c>
      <c r="P78">
        <v>1.8474999999999999</v>
      </c>
      <c r="Q78">
        <v>1.8625</v>
      </c>
      <c r="R78">
        <v>1.8774999999999999</v>
      </c>
    </row>
    <row r="79" spans="1:18">
      <c r="A79" s="96">
        <v>44391</v>
      </c>
      <c r="B79" s="308">
        <f si="2" t="shared"/>
      </c>
      <c r="C79" s="63">
        <v>1761</v>
      </c>
      <c r="J79">
        <v>2.2149999999999999</v>
      </c>
      <c r="K79">
        <v>2.16</v>
      </c>
      <c r="L79">
        <v>2.0950000000000002</v>
      </c>
      <c r="M79">
        <v>2.0049999999999999</v>
      </c>
      <c r="N79">
        <v>1.9450000000000001</v>
      </c>
      <c r="O79">
        <v>1.9125000000000001</v>
      </c>
      <c r="P79">
        <v>1.8875</v>
      </c>
      <c r="Q79">
        <v>1.9025000000000001</v>
      </c>
      <c r="R79">
        <v>1.9175</v>
      </c>
    </row>
    <row r="80" spans="1:18">
      <c r="A80" s="96">
        <v>44392</v>
      </c>
      <c r="B80" s="308">
        <f si="2" t="shared"/>
      </c>
      <c r="C80" s="63">
        <v>3346</v>
      </c>
      <c r="J80">
        <v>2.23</v>
      </c>
      <c r="K80">
        <v>2.1800000000000002</v>
      </c>
      <c r="L80">
        <v>2.11</v>
      </c>
      <c r="M80">
        <v>2.0150000000000001</v>
      </c>
      <c r="N80">
        <v>1.9524999999999999</v>
      </c>
      <c r="O80">
        <v>1.92</v>
      </c>
      <c r="P80">
        <v>1.895</v>
      </c>
      <c r="Q80">
        <v>1.91</v>
      </c>
      <c r="R80">
        <v>1.9225000000000001</v>
      </c>
    </row>
    <row r="81" spans="1:18">
      <c r="A81" s="96">
        <v>44393</v>
      </c>
      <c r="B81" s="308">
        <f si="2" t="shared"/>
      </c>
      <c r="C81" s="63">
        <v>3316</v>
      </c>
      <c r="J81">
        <v>2.2349999999999999</v>
      </c>
      <c r="K81">
        <v>2.1974999999999998</v>
      </c>
      <c r="L81">
        <v>2.13</v>
      </c>
      <c r="M81">
        <v>2.0325000000000002</v>
      </c>
      <c r="N81">
        <v>1.97</v>
      </c>
      <c r="O81">
        <v>1.94</v>
      </c>
      <c r="P81">
        <v>1.915</v>
      </c>
      <c r="Q81">
        <v>1.9275</v>
      </c>
      <c r="R81">
        <v>1.94</v>
      </c>
    </row>
    <row r="82" spans="1:18">
      <c r="A82" s="96">
        <v>44396</v>
      </c>
      <c r="B82" s="308">
        <f si="2" t="shared"/>
      </c>
      <c r="C82" s="63">
        <v>1901</v>
      </c>
      <c r="J82">
        <v>2.2225000000000001</v>
      </c>
      <c r="K82">
        <v>2.1749999999999998</v>
      </c>
      <c r="L82">
        <v>2.1175000000000002</v>
      </c>
      <c r="M82">
        <v>2.0299999999999998</v>
      </c>
      <c r="N82">
        <v>1.9724999999999999</v>
      </c>
      <c r="O82">
        <v>1.9450000000000001</v>
      </c>
      <c r="P82">
        <v>1.92</v>
      </c>
      <c r="Q82">
        <v>1.9325000000000001</v>
      </c>
      <c r="R82">
        <v>1.9450000000000001</v>
      </c>
    </row>
    <row r="83" spans="1:18">
      <c r="A83" s="96">
        <v>44397</v>
      </c>
      <c r="B83" s="308">
        <f si="2" t="shared"/>
      </c>
      <c r="C83" s="63">
        <v>2726</v>
      </c>
      <c r="J83">
        <v>2.2450000000000001</v>
      </c>
      <c r="K83">
        <v>2.2149999999999999</v>
      </c>
      <c r="L83">
        <v>2.16</v>
      </c>
      <c r="M83">
        <v>2.0724999999999998</v>
      </c>
      <c r="N83">
        <v>2.0150000000000001</v>
      </c>
      <c r="O83">
        <v>1.9875</v>
      </c>
      <c r="P83">
        <v>1.9624999999999999</v>
      </c>
      <c r="Q83">
        <v>1.9724999999999999</v>
      </c>
      <c r="R83">
        <v>1.9850000000000001</v>
      </c>
    </row>
    <row customFormat="1" r="84" s="178" spans="1:18">
      <c r="A84" s="242">
        <v>44398</v>
      </c>
      <c r="B84" s="308">
        <f si="2" t="shared"/>
      </c>
      <c r="C84" s="479">
        <v>2805</v>
      </c>
      <c r="J84" s="178">
        <v>2.2400000000000002</v>
      </c>
      <c r="K84" s="178">
        <v>2.1800000000000002</v>
      </c>
      <c r="L84" s="178">
        <v>2.1324999999999998</v>
      </c>
      <c r="M84" s="178">
        <v>2.0550000000000002</v>
      </c>
      <c r="N84" s="178">
        <v>2</v>
      </c>
      <c r="O84" s="178">
        <v>1.9750000000000001</v>
      </c>
      <c r="P84" s="178">
        <v>1.95</v>
      </c>
      <c r="Q84" s="178">
        <v>1.9624999999999999</v>
      </c>
      <c r="R84" s="178">
        <v>1.9750000000000001</v>
      </c>
    </row>
    <row r="85" spans="1:18">
      <c r="A85" s="96">
        <v>44399</v>
      </c>
      <c r="B85" s="308">
        <f si="2" t="shared"/>
      </c>
      <c r="C85" s="63">
        <v>2611</v>
      </c>
      <c r="J85">
        <v>2.2200000000000002</v>
      </c>
      <c r="K85">
        <v>2.1549999999999998</v>
      </c>
      <c r="L85">
        <v>2.1074999999999999</v>
      </c>
      <c r="M85">
        <v>2.0274999999999999</v>
      </c>
      <c r="N85">
        <v>1.97</v>
      </c>
      <c r="O85">
        <v>1.9450000000000001</v>
      </c>
      <c r="P85">
        <v>1.9225000000000001</v>
      </c>
      <c r="Q85">
        <v>1.9325000000000001</v>
      </c>
      <c r="R85">
        <v>1.9450000000000001</v>
      </c>
    </row>
    <row r="86" spans="1:18">
      <c r="A86" s="96">
        <v>44400</v>
      </c>
      <c r="B86" s="308">
        <f si="2" t="shared"/>
      </c>
      <c r="C86" s="63">
        <v>3677</v>
      </c>
      <c r="J86">
        <v>2.2149999999999999</v>
      </c>
      <c r="K86">
        <v>2.13</v>
      </c>
      <c r="L86">
        <v>2.0775000000000001</v>
      </c>
      <c r="M86">
        <v>1.99</v>
      </c>
      <c r="N86">
        <v>1.93</v>
      </c>
      <c r="O86">
        <v>1.9025000000000001</v>
      </c>
      <c r="P86">
        <v>1.88</v>
      </c>
      <c r="Q86">
        <v>1.89</v>
      </c>
      <c r="R86">
        <v>1.9025000000000001</v>
      </c>
    </row>
    <row r="87" spans="1:18">
      <c r="A87" s="96">
        <v>44403</v>
      </c>
      <c r="B87" s="308">
        <f si="2" t="shared"/>
      </c>
      <c r="C87" s="63">
        <v>3540</v>
      </c>
      <c r="J87">
        <v>2.2200000000000002</v>
      </c>
      <c r="K87">
        <v>2.15</v>
      </c>
      <c r="L87">
        <v>2.085</v>
      </c>
      <c r="M87">
        <v>1.9850000000000001</v>
      </c>
      <c r="N87">
        <v>1.92</v>
      </c>
      <c r="O87">
        <v>1.89</v>
      </c>
      <c r="P87">
        <v>1.865</v>
      </c>
      <c r="Q87">
        <v>1.875</v>
      </c>
      <c r="R87">
        <v>1.8875</v>
      </c>
    </row>
    <row r="88" spans="1:18">
      <c r="A88" s="96">
        <v>44404</v>
      </c>
      <c r="B88" s="308">
        <f si="2" t="shared"/>
      </c>
      <c r="C88" s="63">
        <v>1943</v>
      </c>
      <c r="J88">
        <v>2.2200000000000002</v>
      </c>
      <c r="K88">
        <v>2.15</v>
      </c>
      <c r="L88">
        <v>2.08</v>
      </c>
      <c r="M88">
        <v>1.9750000000000001</v>
      </c>
      <c r="N88">
        <v>1.905</v>
      </c>
      <c r="O88">
        <v>1.875</v>
      </c>
      <c r="P88">
        <v>1.85</v>
      </c>
      <c r="Q88">
        <v>1.86</v>
      </c>
      <c r="R88">
        <v>1.8725000000000001</v>
      </c>
    </row>
    <row r="89" spans="1:18">
      <c r="A89" s="96">
        <v>44405</v>
      </c>
      <c r="B89" s="308">
        <f si="2" t="shared"/>
      </c>
      <c r="C89" s="63">
        <v>2455</v>
      </c>
      <c r="J89">
        <v>2.2250000000000001</v>
      </c>
      <c r="K89">
        <v>2.1749999999999998</v>
      </c>
      <c r="L89">
        <v>2.0950000000000002</v>
      </c>
      <c r="M89">
        <v>1.98</v>
      </c>
      <c r="N89">
        <v>1.905</v>
      </c>
      <c r="O89">
        <v>1.875</v>
      </c>
      <c r="P89">
        <v>1.85</v>
      </c>
      <c r="Q89">
        <v>1.86</v>
      </c>
      <c r="R89">
        <v>1.8725000000000001</v>
      </c>
    </row>
    <row r="90" spans="1:18">
      <c r="A90" s="96">
        <v>44406</v>
      </c>
      <c r="B90" s="308">
        <f si="2" t="shared"/>
      </c>
      <c r="C90" s="63">
        <v>2544</v>
      </c>
      <c r="J90">
        <v>2.23</v>
      </c>
      <c r="K90">
        <v>2.2250000000000001</v>
      </c>
      <c r="L90">
        <v>2.1375000000000002</v>
      </c>
      <c r="M90">
        <v>2.0150000000000001</v>
      </c>
      <c r="N90">
        <v>1.9350000000000001</v>
      </c>
      <c r="O90">
        <v>1.9</v>
      </c>
      <c r="P90">
        <v>1.875</v>
      </c>
      <c r="Q90">
        <v>1.8825000000000001</v>
      </c>
      <c r="R90">
        <v>1.895</v>
      </c>
    </row>
    <row r="91" spans="1:18">
      <c r="A91" s="96">
        <v>44407</v>
      </c>
      <c r="B91" s="308">
        <f si="2" t="shared"/>
      </c>
      <c r="C91" s="63">
        <v>2782</v>
      </c>
      <c r="J91">
        <v>2.23</v>
      </c>
      <c r="K91">
        <v>2.2250000000000001</v>
      </c>
      <c r="L91">
        <v>2.1375000000000002</v>
      </c>
      <c r="M91">
        <v>2.0125000000000002</v>
      </c>
      <c r="N91">
        <v>1.9275</v>
      </c>
      <c r="O91">
        <v>1.8925000000000001</v>
      </c>
      <c r="P91">
        <v>1.8674999999999999</v>
      </c>
      <c r="Q91">
        <v>1.875</v>
      </c>
      <c r="R91">
        <v>1.8875</v>
      </c>
    </row>
    <row r="92" spans="1:18">
      <c r="A92" s="96">
        <v>44410</v>
      </c>
      <c r="B92" s="308">
        <f si="2" t="shared"/>
      </c>
      <c r="C92" s="63">
        <v>2601</v>
      </c>
      <c r="J92">
        <v>2.2301700000000002</v>
      </c>
      <c r="K92">
        <v>2.2625000000000002</v>
      </c>
      <c r="L92">
        <v>2.1749999999999998</v>
      </c>
      <c r="M92">
        <v>2.0375000000000001</v>
      </c>
      <c r="N92">
        <v>1.95</v>
      </c>
      <c r="O92">
        <v>1.915</v>
      </c>
      <c r="P92">
        <v>1.89</v>
      </c>
      <c r="Q92">
        <v>1.9</v>
      </c>
      <c r="R92">
        <v>1.9125000000000001</v>
      </c>
    </row>
    <row r="93" spans="1:18">
      <c r="A93" s="96">
        <v>44411</v>
      </c>
      <c r="B93" s="308">
        <f si="2" t="shared"/>
      </c>
      <c r="C93" s="63">
        <v>2625</v>
      </c>
      <c r="J93">
        <v>2.2301700000000002</v>
      </c>
      <c r="K93">
        <v>2.2425000000000002</v>
      </c>
      <c r="L93">
        <v>2.165</v>
      </c>
      <c r="M93">
        <v>2.0274999999999999</v>
      </c>
      <c r="N93">
        <v>1.9424999999999999</v>
      </c>
      <c r="O93">
        <v>1.9075</v>
      </c>
      <c r="P93">
        <v>1.8825000000000001</v>
      </c>
      <c r="Q93">
        <v>1.8925000000000001</v>
      </c>
      <c r="R93">
        <v>1.905</v>
      </c>
    </row>
    <row r="94" spans="1:18">
      <c r="A94" s="96">
        <v>44412</v>
      </c>
      <c r="B94" s="308">
        <f si="2" t="shared"/>
      </c>
      <c r="C94" s="63">
        <v>3611</v>
      </c>
      <c r="K94">
        <v>2.2075</v>
      </c>
      <c r="L94">
        <v>2.1349999999999998</v>
      </c>
      <c r="M94">
        <v>2.0150000000000001</v>
      </c>
      <c r="N94">
        <v>1.94</v>
      </c>
      <c r="O94">
        <v>1.9125000000000001</v>
      </c>
      <c r="P94">
        <v>1.89</v>
      </c>
      <c r="Q94">
        <v>1.9025000000000001</v>
      </c>
      <c r="R94">
        <v>1.915</v>
      </c>
    </row>
    <row r="95" spans="1:18">
      <c r="A95" s="96">
        <v>44413</v>
      </c>
      <c r="B95" s="308">
        <f si="2" t="shared"/>
      </c>
      <c r="C95" s="63">
        <v>2349</v>
      </c>
      <c r="K95">
        <v>2.2050000000000001</v>
      </c>
      <c r="L95">
        <v>2.14</v>
      </c>
      <c r="M95">
        <v>2.02</v>
      </c>
      <c r="N95">
        <v>1.9475</v>
      </c>
      <c r="O95">
        <v>1.92</v>
      </c>
      <c r="P95">
        <v>1.8975</v>
      </c>
      <c r="Q95">
        <v>1.91</v>
      </c>
      <c r="R95">
        <v>1.9225000000000001</v>
      </c>
    </row>
    <row r="96" spans="1:18">
      <c r="A96" s="96">
        <v>44414</v>
      </c>
      <c r="B96" s="308">
        <f si="2" t="shared"/>
      </c>
      <c r="C96" s="63">
        <v>2320</v>
      </c>
      <c r="K96">
        <v>2.2000000000000002</v>
      </c>
      <c r="L96">
        <v>2.1349999999999998</v>
      </c>
      <c r="M96">
        <v>2.0225</v>
      </c>
      <c r="N96">
        <v>1.9550000000000001</v>
      </c>
      <c r="O96">
        <v>1.93</v>
      </c>
      <c r="P96">
        <v>1.9075</v>
      </c>
      <c r="Q96">
        <v>1.92</v>
      </c>
      <c r="R96">
        <v>1.9325000000000001</v>
      </c>
    </row>
    <row r="97" spans="1:21">
      <c r="A97" s="96">
        <v>44417</v>
      </c>
      <c r="B97" s="308">
        <f si="2" t="shared"/>
      </c>
      <c r="C97" s="63">
        <v>1972</v>
      </c>
      <c r="K97">
        <v>2.1850000000000001</v>
      </c>
      <c r="L97">
        <v>2.11</v>
      </c>
      <c r="M97">
        <v>2.0049999999999999</v>
      </c>
      <c r="N97">
        <v>1.94</v>
      </c>
      <c r="O97">
        <v>1.9125000000000001</v>
      </c>
      <c r="P97">
        <v>1.89</v>
      </c>
      <c r="Q97">
        <v>1.9025000000000001</v>
      </c>
      <c r="R97">
        <v>1.915</v>
      </c>
    </row>
    <row r="98" spans="1:21">
      <c r="A98" s="96">
        <v>44418</v>
      </c>
      <c r="B98" s="308">
        <f si="2" t="shared"/>
      </c>
      <c r="C98" s="63">
        <v>2119</v>
      </c>
      <c r="K98">
        <v>2.19</v>
      </c>
      <c r="L98">
        <v>2.1150000000000002</v>
      </c>
      <c r="M98">
        <v>2</v>
      </c>
      <c r="N98">
        <v>1.9325000000000001</v>
      </c>
      <c r="O98">
        <v>1.9025000000000001</v>
      </c>
      <c r="P98">
        <v>1.88</v>
      </c>
      <c r="Q98">
        <v>1.8925000000000001</v>
      </c>
      <c r="R98">
        <v>1.905</v>
      </c>
    </row>
    <row r="99" spans="1:21">
      <c r="A99" s="96">
        <v>44419</v>
      </c>
      <c r="B99" s="308">
        <f si="2" t="shared"/>
      </c>
      <c r="C99" s="63">
        <v>4091</v>
      </c>
      <c r="K99">
        <v>2.2149999999999999</v>
      </c>
      <c r="L99">
        <v>2.145</v>
      </c>
      <c r="M99">
        <v>2.0125000000000002</v>
      </c>
      <c r="N99">
        <v>1.93</v>
      </c>
      <c r="O99">
        <v>1.8975</v>
      </c>
      <c r="P99">
        <v>1.875</v>
      </c>
      <c r="Q99">
        <v>1.885</v>
      </c>
      <c r="R99">
        <v>1.8975</v>
      </c>
    </row>
    <row r="100" spans="1:21">
      <c r="A100" s="96">
        <v>44420</v>
      </c>
      <c r="B100" s="308">
        <f si="2" t="shared"/>
      </c>
      <c r="C100" s="63">
        <v>2367</v>
      </c>
      <c r="K100">
        <v>2.2400000000000002</v>
      </c>
      <c r="L100">
        <v>2.1800000000000002</v>
      </c>
      <c r="M100">
        <v>2.04</v>
      </c>
      <c r="N100">
        <v>1.9550000000000001</v>
      </c>
      <c r="O100">
        <v>1.9225000000000001</v>
      </c>
      <c r="P100">
        <v>1.9</v>
      </c>
      <c r="Q100">
        <v>1.91</v>
      </c>
      <c r="R100">
        <v>1.9225000000000001</v>
      </c>
      <c r="S100">
        <v>1.9325000000000001</v>
      </c>
    </row>
    <row r="101" spans="1:21">
      <c r="A101" s="96">
        <v>44421</v>
      </c>
      <c r="B101" s="308">
        <f si="2" t="shared"/>
      </c>
      <c r="C101" s="63">
        <v>3173</v>
      </c>
      <c r="K101">
        <v>2.2599999999999998</v>
      </c>
      <c r="L101">
        <v>2.2149999999999999</v>
      </c>
      <c r="M101">
        <v>2.0699999999999998</v>
      </c>
      <c r="N101">
        <v>1.98</v>
      </c>
      <c r="O101">
        <v>1.9424999999999999</v>
      </c>
      <c r="P101">
        <v>1.9175</v>
      </c>
      <c r="Q101">
        <v>1.9275</v>
      </c>
      <c r="R101">
        <v>1.9375</v>
      </c>
      <c r="S101">
        <v>1.9475</v>
      </c>
    </row>
    <row r="102" spans="1:21">
      <c r="A102" s="96">
        <v>44424</v>
      </c>
      <c r="B102" s="308">
        <f si="2" t="shared"/>
      </c>
      <c r="C102" s="63">
        <v>859</v>
      </c>
      <c r="K102">
        <v>2.2625000000000002</v>
      </c>
      <c r="L102">
        <v>2.2149999999999999</v>
      </c>
      <c r="M102">
        <v>2.0699999999999998</v>
      </c>
      <c r="N102">
        <v>1.9775</v>
      </c>
      <c r="O102">
        <v>1.94</v>
      </c>
      <c r="P102">
        <v>1.915</v>
      </c>
      <c r="Q102">
        <v>1.925</v>
      </c>
      <c r="R102">
        <v>1.9350000000000001</v>
      </c>
      <c r="S102">
        <v>1.9450000000000001</v>
      </c>
    </row>
    <row r="103" spans="1:21">
      <c r="A103" s="96">
        <v>44425</v>
      </c>
      <c r="B103" s="308">
        <f si="2" t="shared"/>
      </c>
      <c r="C103" s="63">
        <v>1928</v>
      </c>
      <c r="K103">
        <v>2.2599999999999998</v>
      </c>
      <c r="L103">
        <v>2.2050000000000001</v>
      </c>
      <c r="M103">
        <v>2.0649999999999999</v>
      </c>
      <c r="N103">
        <v>1.9750000000000001</v>
      </c>
      <c r="O103">
        <v>1.9375</v>
      </c>
      <c r="P103">
        <v>1.9125000000000001</v>
      </c>
      <c r="Q103">
        <v>1.9225000000000001</v>
      </c>
      <c r="R103">
        <v>1.9325000000000001</v>
      </c>
      <c r="S103">
        <v>1.9424999999999999</v>
      </c>
    </row>
    <row r="104" spans="1:21">
      <c r="A104" s="96">
        <v>44426</v>
      </c>
      <c r="B104" s="308">
        <f si="2" t="shared"/>
      </c>
      <c r="C104" s="63">
        <v>3561</v>
      </c>
      <c r="K104">
        <v>2.2650000000000001</v>
      </c>
      <c r="L104">
        <v>2.2250000000000001</v>
      </c>
      <c r="M104">
        <v>2.085</v>
      </c>
      <c r="N104">
        <v>1.9875</v>
      </c>
      <c r="O104">
        <v>1.9475</v>
      </c>
      <c r="P104">
        <v>1.9225000000000001</v>
      </c>
      <c r="Q104">
        <v>1.93</v>
      </c>
      <c r="R104">
        <v>1.9424999999999999</v>
      </c>
      <c r="S104">
        <v>1.9524999999999999</v>
      </c>
    </row>
    <row r="105" spans="1:21">
      <c r="A105" s="96">
        <v>44427</v>
      </c>
      <c r="B105" s="308">
        <f si="2" t="shared"/>
      </c>
      <c r="C105" s="63">
        <v>4223</v>
      </c>
      <c r="K105">
        <v>2.2475000000000001</v>
      </c>
      <c r="L105">
        <v>2.1949999999999998</v>
      </c>
      <c r="M105">
        <v>2.0525000000000002</v>
      </c>
      <c r="N105">
        <v>1.9550000000000001</v>
      </c>
      <c r="O105">
        <v>1.915</v>
      </c>
      <c r="P105">
        <v>1.8925000000000001</v>
      </c>
      <c r="Q105">
        <v>1.9025000000000001</v>
      </c>
      <c r="R105">
        <v>1.915</v>
      </c>
      <c r="S105">
        <v>1.925</v>
      </c>
    </row>
    <row r="106" spans="1:21">
      <c r="A106" s="96">
        <v>44428</v>
      </c>
      <c r="B106" s="308">
        <f si="2" t="shared"/>
      </c>
      <c r="C106" s="63">
        <v>4798</v>
      </c>
      <c r="K106">
        <v>2.2400000000000002</v>
      </c>
      <c r="L106">
        <v>2.165</v>
      </c>
      <c r="M106">
        <v>2.0150000000000001</v>
      </c>
      <c r="N106">
        <v>1.9075</v>
      </c>
      <c r="O106">
        <v>1.865</v>
      </c>
      <c r="P106">
        <v>1.84</v>
      </c>
      <c r="Q106">
        <v>1.8474999999999999</v>
      </c>
      <c r="R106">
        <v>1.86</v>
      </c>
      <c r="S106">
        <v>1.87</v>
      </c>
    </row>
    <row r="107" spans="1:21">
      <c r="A107" s="96">
        <v>44431</v>
      </c>
      <c r="B107" s="308">
        <f si="2" t="shared"/>
      </c>
      <c r="C107" s="63">
        <v>2869</v>
      </c>
      <c r="K107">
        <v>2.2400000000000002</v>
      </c>
      <c r="L107">
        <v>2.165</v>
      </c>
      <c r="M107">
        <v>2.0125000000000002</v>
      </c>
      <c r="N107">
        <v>1.8975</v>
      </c>
      <c r="O107">
        <v>1.85</v>
      </c>
      <c r="P107">
        <v>1.825</v>
      </c>
      <c r="Q107">
        <v>1.8325</v>
      </c>
      <c r="R107">
        <v>1.845</v>
      </c>
      <c r="S107">
        <v>1.855</v>
      </c>
    </row>
    <row r="108" spans="1:21">
      <c r="A108" s="96">
        <v>44432</v>
      </c>
      <c r="B108" s="308">
        <f si="2" t="shared"/>
      </c>
      <c r="C108" s="63">
        <v>4742</v>
      </c>
      <c r="K108">
        <v>2.2450000000000001</v>
      </c>
      <c r="L108">
        <v>2.1749999999999998</v>
      </c>
      <c r="M108">
        <v>2.0249999999999999</v>
      </c>
      <c r="N108">
        <v>1.91</v>
      </c>
      <c r="O108">
        <v>1.8625</v>
      </c>
      <c r="P108">
        <v>1.8374999999999999</v>
      </c>
      <c r="Q108">
        <v>1.8474999999999999</v>
      </c>
      <c r="R108">
        <v>1.86</v>
      </c>
      <c r="S108">
        <v>1.87</v>
      </c>
      <c r="T108">
        <v>1.88</v>
      </c>
      <c r="U108">
        <v>1.89</v>
      </c>
    </row>
    <row r="109" spans="1:21">
      <c r="A109" s="96">
        <v>44433</v>
      </c>
      <c r="B109" s="308">
        <f si="2" t="shared"/>
      </c>
      <c r="C109" s="63">
        <v>3398</v>
      </c>
      <c r="K109">
        <v>2.2599999999999998</v>
      </c>
      <c r="L109">
        <v>2.23</v>
      </c>
      <c r="M109">
        <v>2.0724999999999998</v>
      </c>
      <c r="N109">
        <v>1.9475</v>
      </c>
      <c r="O109">
        <v>1.8975</v>
      </c>
      <c r="P109">
        <v>1.87</v>
      </c>
      <c r="Q109">
        <v>1.88</v>
      </c>
      <c r="R109">
        <v>1.8925000000000001</v>
      </c>
      <c r="S109">
        <v>1.9025000000000001</v>
      </c>
      <c r="T109">
        <v>1.9125000000000001</v>
      </c>
      <c r="U109">
        <v>1.9125000000000001</v>
      </c>
    </row>
    <row r="110" spans="1:21">
      <c r="A110" s="96">
        <v>44434</v>
      </c>
      <c r="B110" s="308">
        <f si="2" t="shared"/>
      </c>
      <c r="C110" s="63">
        <v>2736</v>
      </c>
      <c r="K110">
        <v>2.2599999999999998</v>
      </c>
      <c r="L110">
        <v>2.2349999999999999</v>
      </c>
      <c r="M110">
        <v>2.0750000000000002</v>
      </c>
      <c r="N110">
        <v>1.9475</v>
      </c>
      <c r="O110">
        <v>1.8975</v>
      </c>
      <c r="P110">
        <v>1.87</v>
      </c>
      <c r="Q110">
        <v>1.88</v>
      </c>
      <c r="R110">
        <v>1.8925000000000001</v>
      </c>
      <c r="S110">
        <v>1.9025000000000001</v>
      </c>
      <c r="T110">
        <v>1.9125000000000001</v>
      </c>
      <c r="U110">
        <v>1.9125000000000001</v>
      </c>
    </row>
    <row r="111" spans="1:21">
      <c r="A111" s="96">
        <v>44435</v>
      </c>
      <c r="B111" s="308">
        <f si="2" t="shared"/>
      </c>
      <c r="C111" s="63">
        <v>3563</v>
      </c>
      <c r="K111">
        <v>2.2549999999999999</v>
      </c>
      <c r="L111">
        <v>2.2149999999999999</v>
      </c>
      <c r="M111">
        <v>2.0649999999999999</v>
      </c>
      <c r="N111">
        <v>1.9424999999999999</v>
      </c>
      <c r="O111">
        <v>1.8925000000000001</v>
      </c>
      <c r="P111">
        <v>1.865</v>
      </c>
      <c r="Q111">
        <v>1.875</v>
      </c>
      <c r="R111">
        <v>1.8875</v>
      </c>
      <c r="S111">
        <v>1.8975</v>
      </c>
      <c r="T111">
        <v>1.9075</v>
      </c>
      <c r="U111">
        <v>1.9075</v>
      </c>
    </row>
    <row r="112" spans="1:21">
      <c r="A112" s="96">
        <v>44438</v>
      </c>
      <c r="B112" s="308">
        <f si="2" t="shared"/>
      </c>
      <c r="C112" s="63">
        <v>2083</v>
      </c>
      <c r="K112">
        <v>2.25</v>
      </c>
      <c r="L112">
        <v>2.16</v>
      </c>
      <c r="M112">
        <v>2.0150000000000001</v>
      </c>
      <c r="N112">
        <v>1.9</v>
      </c>
      <c r="O112">
        <v>1.855</v>
      </c>
      <c r="P112">
        <v>1.83</v>
      </c>
      <c r="Q112">
        <v>1.8425</v>
      </c>
      <c r="R112">
        <v>1.855</v>
      </c>
      <c r="S112">
        <v>1.865</v>
      </c>
      <c r="T112">
        <v>1.875</v>
      </c>
      <c r="U112">
        <v>1.875</v>
      </c>
    </row>
    <row r="113" spans="1:22">
      <c r="A113" s="96">
        <v>44439</v>
      </c>
      <c r="B113" s="308">
        <f si="2" t="shared"/>
      </c>
      <c r="C113" s="63">
        <v>2978</v>
      </c>
      <c r="K113">
        <v>2.2475000000000001</v>
      </c>
      <c r="L113">
        <v>2.125</v>
      </c>
      <c r="M113">
        <v>1.9775</v>
      </c>
      <c r="N113">
        <v>1.865</v>
      </c>
      <c r="O113">
        <v>1.8225</v>
      </c>
      <c r="P113">
        <v>1.8</v>
      </c>
      <c r="Q113">
        <v>1.8125</v>
      </c>
      <c r="R113">
        <v>1.825</v>
      </c>
      <c r="S113">
        <v>1.835</v>
      </c>
      <c r="T113">
        <v>1.845</v>
      </c>
      <c r="U113">
        <v>1.845</v>
      </c>
    </row>
    <row r="114" spans="1:22">
      <c r="A114" s="96">
        <v>44440</v>
      </c>
      <c r="B114" s="308">
        <f si="2" t="shared"/>
      </c>
      <c r="C114" s="63">
        <v>2885</v>
      </c>
      <c r="K114">
        <v>2.2473200000000002</v>
      </c>
      <c r="L114">
        <v>2.14</v>
      </c>
      <c r="M114">
        <v>1.9750000000000001</v>
      </c>
      <c r="N114">
        <v>1.85</v>
      </c>
      <c r="O114">
        <v>1.8</v>
      </c>
      <c r="P114">
        <v>1.7749999999999999</v>
      </c>
      <c r="Q114">
        <v>1.7875000000000001</v>
      </c>
      <c r="R114">
        <v>1.8</v>
      </c>
      <c r="S114">
        <v>1.81</v>
      </c>
      <c r="T114">
        <v>1.82</v>
      </c>
      <c r="U114">
        <v>1.82</v>
      </c>
    </row>
    <row r="115" spans="1:22">
      <c r="A115" s="96">
        <v>44441</v>
      </c>
      <c r="B115" s="308">
        <f si="2" t="shared"/>
      </c>
      <c r="C115" s="63">
        <v>4190</v>
      </c>
      <c r="K115">
        <v>2.2473200000000002</v>
      </c>
      <c r="L115">
        <v>2.1949999999999998</v>
      </c>
      <c r="M115">
        <v>2.0299999999999998</v>
      </c>
      <c r="N115">
        <v>1.8875</v>
      </c>
      <c r="O115">
        <v>1.8274999999999999</v>
      </c>
      <c r="P115">
        <v>1.8025</v>
      </c>
      <c r="Q115">
        <v>1.8149999999999999</v>
      </c>
      <c r="R115">
        <v>1.8274999999999999</v>
      </c>
      <c r="S115">
        <v>1.8374999999999999</v>
      </c>
      <c r="T115">
        <v>1.845</v>
      </c>
      <c r="U115">
        <v>1.845</v>
      </c>
    </row>
    <row r="116" spans="1:22">
      <c r="A116" s="96">
        <v>44442</v>
      </c>
      <c r="B116" s="308">
        <f si="2" t="shared"/>
      </c>
      <c r="C116" s="63">
        <v>3634</v>
      </c>
      <c r="L116">
        <v>2.2400000000000002</v>
      </c>
      <c r="M116">
        <v>2.08</v>
      </c>
      <c r="N116">
        <v>1.9175</v>
      </c>
      <c r="O116">
        <v>1.85</v>
      </c>
      <c r="P116">
        <v>1.82</v>
      </c>
      <c r="Q116">
        <v>1.8325</v>
      </c>
      <c r="R116">
        <v>1.845</v>
      </c>
      <c r="S116">
        <v>1.855</v>
      </c>
      <c r="T116">
        <v>1.8625</v>
      </c>
      <c r="U116">
        <v>1.865</v>
      </c>
      <c r="V116">
        <v>1.8625</v>
      </c>
    </row>
    <row customFormat="1" r="117" s="192" spans="1:22">
      <c r="A117" s="104">
        <v>44445</v>
      </c>
      <c r="B117" s="374">
        <f si="2" t="shared"/>
      </c>
      <c r="C117" s="480"/>
      <c r="L117" s="192">
        <v>2.2400000000000002</v>
      </c>
      <c r="M117" s="192">
        <v>2.08</v>
      </c>
      <c r="N117" s="192">
        <v>1.9175</v>
      </c>
      <c r="O117" s="192">
        <v>1.85</v>
      </c>
      <c r="P117" s="192">
        <v>1.82</v>
      </c>
      <c r="Q117" s="192">
        <v>1.8325</v>
      </c>
      <c r="R117" s="192">
        <v>1.845</v>
      </c>
      <c r="S117" s="192">
        <v>1.855</v>
      </c>
      <c r="T117" s="192">
        <v>1.8625</v>
      </c>
      <c r="U117" s="192">
        <v>1.865</v>
      </c>
      <c r="V117" s="192">
        <v>1.8625</v>
      </c>
    </row>
    <row r="118" spans="1:22">
      <c r="A118" s="96">
        <v>44446</v>
      </c>
      <c r="B118" s="308">
        <f si="2" t="shared"/>
      </c>
      <c r="C118" s="63">
        <v>3094</v>
      </c>
      <c r="L118">
        <v>2.2949999999999999</v>
      </c>
      <c r="M118">
        <v>2.105</v>
      </c>
      <c r="N118">
        <v>1.9025000000000001</v>
      </c>
      <c r="O118">
        <v>1.8125</v>
      </c>
      <c r="P118">
        <v>1.7749999999999999</v>
      </c>
      <c r="Q118">
        <v>1.7849999999999999</v>
      </c>
      <c r="R118">
        <v>1.7975000000000001</v>
      </c>
      <c r="S118">
        <v>1.8075000000000001</v>
      </c>
      <c r="T118">
        <v>1.8149999999999999</v>
      </c>
      <c r="U118">
        <v>1.8149999999999999</v>
      </c>
      <c r="V118">
        <v>1.8149999999999999</v>
      </c>
    </row>
    <row r="119" spans="1:22">
      <c r="A119" s="96">
        <v>44447</v>
      </c>
      <c r="B119" s="308">
        <f si="2" t="shared"/>
      </c>
      <c r="C119" s="63">
        <v>3911</v>
      </c>
      <c r="L119">
        <v>2.3250000000000002</v>
      </c>
      <c r="M119">
        <v>2.0950000000000002</v>
      </c>
      <c r="N119">
        <v>1.89</v>
      </c>
      <c r="O119">
        <v>1.7949999999999999</v>
      </c>
      <c r="P119">
        <v>1.76</v>
      </c>
      <c r="Q119">
        <v>1.77</v>
      </c>
      <c r="R119">
        <v>1.7825</v>
      </c>
      <c r="S119">
        <v>1.7925</v>
      </c>
      <c r="T119">
        <v>1.8</v>
      </c>
      <c r="U119">
        <v>1.8</v>
      </c>
      <c r="V119">
        <v>1.8</v>
      </c>
    </row>
    <row r="120" spans="1:22">
      <c r="A120" s="96">
        <v>44448</v>
      </c>
      <c r="B120" s="308">
        <f si="2" t="shared"/>
      </c>
      <c r="C120" s="63">
        <v>4449</v>
      </c>
      <c r="L120">
        <v>2.37</v>
      </c>
      <c r="M120">
        <v>2.09</v>
      </c>
      <c r="N120">
        <v>1.89</v>
      </c>
      <c r="O120">
        <v>1.8</v>
      </c>
      <c r="P120">
        <v>1.7649999999999999</v>
      </c>
      <c r="Q120">
        <v>1.7749999999999999</v>
      </c>
      <c r="R120">
        <v>1.7875000000000001</v>
      </c>
      <c r="S120">
        <v>1.7975000000000001</v>
      </c>
      <c r="T120">
        <v>1.8049999999999999</v>
      </c>
      <c r="U120">
        <v>1.8049999999999999</v>
      </c>
      <c r="V120">
        <v>1.8049999999999999</v>
      </c>
    </row>
    <row r="121" spans="1:22">
      <c r="A121" s="96">
        <v>44449</v>
      </c>
      <c r="B121" s="308">
        <f si="2" t="shared"/>
      </c>
      <c r="C121" s="63">
        <v>4482</v>
      </c>
      <c r="L121">
        <v>2.33</v>
      </c>
      <c r="M121">
        <v>2.0249999999999999</v>
      </c>
      <c r="N121">
        <v>1.87</v>
      </c>
      <c r="O121">
        <v>1.8149999999999999</v>
      </c>
      <c r="P121">
        <v>1.7825</v>
      </c>
      <c r="Q121">
        <v>1.7925</v>
      </c>
      <c r="R121">
        <v>1.8049999999999999</v>
      </c>
      <c r="S121">
        <v>1.8149999999999999</v>
      </c>
      <c r="T121">
        <v>1.8225</v>
      </c>
      <c r="U121">
        <v>1.8225</v>
      </c>
      <c r="V121">
        <v>1.8225</v>
      </c>
    </row>
    <row r="122" spans="1:22">
      <c r="A122" s="96">
        <v>44452</v>
      </c>
      <c r="B122" s="308">
        <f si="2" t="shared"/>
      </c>
      <c r="C122" s="63">
        <v>2754</v>
      </c>
      <c r="L122">
        <v>2.36</v>
      </c>
      <c r="M122">
        <v>2.02</v>
      </c>
      <c r="N122">
        <v>1.8674999999999999</v>
      </c>
      <c r="O122">
        <v>1.8149999999999999</v>
      </c>
      <c r="P122">
        <v>1.78</v>
      </c>
      <c r="Q122">
        <v>1.79</v>
      </c>
      <c r="R122">
        <v>1.8025</v>
      </c>
      <c r="S122">
        <v>1.8125</v>
      </c>
      <c r="T122">
        <v>1.82</v>
      </c>
      <c r="U122">
        <v>1.82</v>
      </c>
      <c r="V122">
        <v>1.82</v>
      </c>
    </row>
    <row r="123" spans="1:22">
      <c r="A123" s="96">
        <v>44453</v>
      </c>
      <c r="B123" s="308">
        <f si="2" t="shared"/>
      </c>
      <c r="C123" s="63">
        <v>3542</v>
      </c>
      <c r="L123">
        <v>2.4</v>
      </c>
      <c r="M123">
        <v>2.09</v>
      </c>
      <c r="N123">
        <v>1.89</v>
      </c>
      <c r="O123">
        <v>1.825</v>
      </c>
      <c r="P123">
        <v>1.7849999999999999</v>
      </c>
      <c r="Q123">
        <v>1.7949999999999999</v>
      </c>
      <c r="R123">
        <v>1.8075000000000001</v>
      </c>
      <c r="S123">
        <v>1.8174999999999999</v>
      </c>
      <c r="T123">
        <v>1.825</v>
      </c>
      <c r="U123">
        <v>1.825</v>
      </c>
      <c r="V123">
        <v>1.825</v>
      </c>
    </row>
    <row r="124" spans="1:22">
      <c r="A124" s="96">
        <v>44454</v>
      </c>
      <c r="B124" s="308">
        <f si="2" t="shared"/>
      </c>
      <c r="C124" s="63">
        <v>2180</v>
      </c>
      <c r="L124">
        <v>2.42</v>
      </c>
      <c r="M124">
        <v>2.09</v>
      </c>
      <c r="N124">
        <v>1.9</v>
      </c>
      <c r="O124">
        <v>1.84</v>
      </c>
      <c r="P124">
        <v>1.8025</v>
      </c>
      <c r="Q124">
        <v>1.8125</v>
      </c>
      <c r="R124">
        <v>1.825</v>
      </c>
      <c r="S124">
        <v>1.835</v>
      </c>
      <c r="T124">
        <v>1.8425</v>
      </c>
      <c r="U124">
        <v>1.8425</v>
      </c>
      <c r="V124">
        <v>1.8425</v>
      </c>
    </row>
    <row r="125" spans="1:22">
      <c r="A125" s="96">
        <v>44455</v>
      </c>
      <c r="B125" s="308">
        <f si="2" t="shared"/>
      </c>
      <c r="C125" s="63">
        <v>2106</v>
      </c>
      <c r="L125">
        <v>2.39</v>
      </c>
      <c r="M125">
        <v>2.0649999999999999</v>
      </c>
      <c r="N125">
        <v>1.8825000000000001</v>
      </c>
      <c r="O125">
        <v>1.8274999999999999</v>
      </c>
      <c r="P125">
        <v>1.79</v>
      </c>
      <c r="Q125">
        <v>1.8</v>
      </c>
      <c r="R125">
        <v>1.8125</v>
      </c>
      <c r="S125">
        <v>1.8225</v>
      </c>
      <c r="T125">
        <v>1.83</v>
      </c>
      <c r="U125">
        <v>1.83</v>
      </c>
      <c r="V125">
        <v>1.83</v>
      </c>
    </row>
    <row r="126" spans="1:22">
      <c r="A126" s="96">
        <v>44456</v>
      </c>
      <c r="C126" s="63">
        <v>2029</v>
      </c>
      <c r="L126">
        <v>2.3675000000000002</v>
      </c>
      <c r="M126">
        <v>2.0299999999999998</v>
      </c>
      <c r="N126">
        <v>1.855</v>
      </c>
      <c r="O126">
        <v>1.8049999999999999</v>
      </c>
      <c r="P126">
        <v>1.77</v>
      </c>
      <c r="Q126">
        <v>1.78</v>
      </c>
      <c r="R126">
        <v>1.7925</v>
      </c>
      <c r="S126">
        <v>1.8025</v>
      </c>
      <c r="T126">
        <v>1.8075000000000001</v>
      </c>
      <c r="U126">
        <v>1.8075000000000001</v>
      </c>
      <c r="V126">
        <v>1.8075000000000001</v>
      </c>
    </row>
    <row r="127" spans="1:22">
      <c r="A127" s="96">
        <v>44459</v>
      </c>
      <c r="C127" s="63">
        <v>1821</v>
      </c>
      <c r="L127">
        <v>2.36</v>
      </c>
      <c r="M127">
        <v>2.0099999999999998</v>
      </c>
      <c r="N127">
        <v>1.845</v>
      </c>
      <c r="O127">
        <v>1.7949999999999999</v>
      </c>
      <c r="P127">
        <v>1.76</v>
      </c>
      <c r="Q127">
        <v>1.77</v>
      </c>
      <c r="R127">
        <v>1.7825</v>
      </c>
      <c r="S127">
        <v>1.7925</v>
      </c>
      <c r="T127">
        <v>1.7975000000000001</v>
      </c>
      <c r="U127">
        <v>1.7975000000000001</v>
      </c>
      <c r="V127">
        <v>1.7975000000000001</v>
      </c>
    </row>
    <row r="128" spans="1:22">
      <c r="A128" s="96">
        <v>44460</v>
      </c>
      <c r="C128" s="63">
        <v>3255</v>
      </c>
      <c r="L128">
        <v>2.37</v>
      </c>
      <c r="M128">
        <v>2.02</v>
      </c>
      <c r="N128">
        <v>1.85</v>
      </c>
      <c r="O128">
        <v>1.8025</v>
      </c>
      <c r="P128">
        <v>1.77</v>
      </c>
      <c r="Q128">
        <v>1.78</v>
      </c>
      <c r="R128">
        <v>1.7925</v>
      </c>
      <c r="S128">
        <v>1.8025</v>
      </c>
      <c r="T128">
        <v>1.8075000000000001</v>
      </c>
      <c r="U128">
        <v>1.8075000000000001</v>
      </c>
      <c r="V128">
        <v>1.8075000000000001</v>
      </c>
    </row>
    <row r="129" spans="1:24">
      <c r="A129" s="96">
        <v>44461</v>
      </c>
      <c r="C129" s="63">
        <v>2852</v>
      </c>
      <c r="L129">
        <v>2.4</v>
      </c>
      <c r="M129">
        <v>2.0449999999999999</v>
      </c>
      <c r="N129">
        <v>1.87</v>
      </c>
      <c r="O129">
        <v>1.8225</v>
      </c>
      <c r="P129">
        <v>1.79</v>
      </c>
      <c r="Q129">
        <v>1.8</v>
      </c>
      <c r="R129">
        <v>1.8125</v>
      </c>
      <c r="S129">
        <v>1.8225</v>
      </c>
      <c r="T129">
        <v>1.8274999999999999</v>
      </c>
      <c r="U129">
        <v>1.8274999999999999</v>
      </c>
      <c r="V129">
        <v>1.8274999999999999</v>
      </c>
    </row>
    <row r="130" spans="1:24">
      <c r="A130" s="96">
        <v>44462</v>
      </c>
      <c r="C130" s="63">
        <v>4842</v>
      </c>
      <c r="L130">
        <v>2.4049999999999998</v>
      </c>
      <c r="M130">
        <v>2.085</v>
      </c>
      <c r="N130">
        <v>1.885</v>
      </c>
      <c r="O130">
        <v>1.82</v>
      </c>
      <c r="P130">
        <v>1.78</v>
      </c>
      <c r="Q130">
        <v>1.7875000000000001</v>
      </c>
      <c r="R130">
        <v>1.8</v>
      </c>
      <c r="S130">
        <v>1.81</v>
      </c>
      <c r="T130">
        <v>1.8149999999999999</v>
      </c>
      <c r="U130">
        <v>1.8149999999999999</v>
      </c>
      <c r="V130">
        <v>1.8149999999999999</v>
      </c>
    </row>
    <row r="131" spans="1:24">
      <c r="A131" s="96">
        <v>44463</v>
      </c>
      <c r="C131" s="63">
        <v>2501</v>
      </c>
      <c r="L131">
        <v>2.4</v>
      </c>
      <c r="M131">
        <v>2.09</v>
      </c>
      <c r="N131">
        <v>1.87</v>
      </c>
      <c r="O131">
        <v>1.7925</v>
      </c>
      <c r="P131">
        <v>1.7475000000000001</v>
      </c>
      <c r="Q131">
        <v>1.7549999999999999</v>
      </c>
      <c r="R131">
        <v>1.7675000000000001</v>
      </c>
      <c r="S131">
        <v>1.7775000000000001</v>
      </c>
      <c r="T131">
        <v>1.7825</v>
      </c>
      <c r="U131">
        <v>1.7825</v>
      </c>
      <c r="V131">
        <v>1.7825</v>
      </c>
    </row>
    <row r="132" spans="1:24">
      <c r="A132" s="96">
        <v>44466</v>
      </c>
      <c r="C132" s="63">
        <v>1534</v>
      </c>
      <c r="L132">
        <v>2.415</v>
      </c>
      <c r="M132">
        <v>2.14</v>
      </c>
      <c r="N132">
        <v>1.92</v>
      </c>
      <c r="O132">
        <v>1.835</v>
      </c>
      <c r="P132">
        <v>1.7875000000000001</v>
      </c>
      <c r="Q132">
        <v>1.7949999999999999</v>
      </c>
      <c r="R132">
        <v>1.8075000000000001</v>
      </c>
      <c r="S132">
        <v>1.8174999999999999</v>
      </c>
      <c r="T132">
        <v>1.8225</v>
      </c>
      <c r="U132">
        <v>1.8225</v>
      </c>
      <c r="V132">
        <v>1.8225</v>
      </c>
    </row>
    <row r="133" spans="1:24">
      <c r="A133" s="96">
        <v>44467</v>
      </c>
      <c r="C133" s="63">
        <v>1268</v>
      </c>
      <c r="L133">
        <v>2.4125000000000001</v>
      </c>
      <c r="M133">
        <v>2.085</v>
      </c>
      <c r="N133">
        <v>1.9</v>
      </c>
      <c r="O133">
        <v>1.83</v>
      </c>
      <c r="P133">
        <v>1.79</v>
      </c>
      <c r="Q133">
        <v>1.7975000000000001</v>
      </c>
      <c r="R133">
        <v>1.8075000000000001</v>
      </c>
      <c r="S133">
        <v>1.8174999999999999</v>
      </c>
      <c r="T133">
        <v>1.8225</v>
      </c>
      <c r="U133">
        <v>1.8225</v>
      </c>
      <c r="V133">
        <v>1.8225</v>
      </c>
    </row>
    <row r="134" spans="1:24">
      <c r="A134" s="96">
        <v>44468</v>
      </c>
      <c r="C134" s="63">
        <v>2956</v>
      </c>
      <c r="L134">
        <v>2.4125000000000001</v>
      </c>
      <c r="M134">
        <v>2.11</v>
      </c>
      <c r="N134">
        <v>1.92</v>
      </c>
      <c r="O134">
        <v>1.855</v>
      </c>
      <c r="P134">
        <v>1.8149999999999999</v>
      </c>
      <c r="Q134">
        <v>1.8225</v>
      </c>
      <c r="R134">
        <v>1.8325</v>
      </c>
      <c r="S134">
        <v>1.8425</v>
      </c>
      <c r="T134">
        <v>1.8474999999999999</v>
      </c>
      <c r="U134">
        <v>1.8474999999999999</v>
      </c>
      <c r="V134">
        <v>1.8474999999999999</v>
      </c>
    </row>
    <row r="135" spans="1:24">
      <c r="A135" s="96">
        <v>44469</v>
      </c>
      <c r="C135" s="63">
        <v>4424</v>
      </c>
      <c r="L135">
        <v>2.4125000000000001</v>
      </c>
      <c r="M135">
        <v>2.11</v>
      </c>
      <c r="N135">
        <v>1.92</v>
      </c>
      <c r="O135">
        <v>1.86</v>
      </c>
      <c r="P135">
        <v>1.8225</v>
      </c>
      <c r="Q135">
        <v>1.83</v>
      </c>
      <c r="R135">
        <v>1.84</v>
      </c>
      <c r="S135">
        <v>1.8474999999999999</v>
      </c>
      <c r="T135">
        <v>1.8525</v>
      </c>
      <c r="U135">
        <v>1.8525</v>
      </c>
      <c r="V135">
        <v>1.8525</v>
      </c>
    </row>
    <row r="136" spans="1:24">
      <c r="A136" s="96">
        <v>44470</v>
      </c>
      <c r="C136" s="63">
        <v>3002</v>
      </c>
      <c r="L136">
        <v>2.4116900000000001</v>
      </c>
      <c r="M136">
        <v>2.1</v>
      </c>
      <c r="N136">
        <v>1.9475</v>
      </c>
      <c r="O136">
        <v>1.8975</v>
      </c>
      <c r="P136">
        <v>1.8625</v>
      </c>
      <c r="Q136">
        <v>1.87</v>
      </c>
      <c r="R136">
        <v>1.88</v>
      </c>
      <c r="S136">
        <v>1.8875</v>
      </c>
      <c r="T136">
        <v>1.8925000000000001</v>
      </c>
      <c r="U136">
        <v>1.8925000000000001</v>
      </c>
      <c r="V136">
        <v>1.8925000000000001</v>
      </c>
    </row>
    <row r="137" spans="1:24">
      <c r="A137" s="96">
        <v>44473</v>
      </c>
      <c r="C137" s="63">
        <v>4130</v>
      </c>
      <c r="L137">
        <v>2.4116900000000001</v>
      </c>
      <c r="M137">
        <v>2.1800000000000002</v>
      </c>
      <c r="N137">
        <v>2.0074999999999998</v>
      </c>
      <c r="O137">
        <v>1.9424999999999999</v>
      </c>
      <c r="P137">
        <v>1.9</v>
      </c>
      <c r="Q137">
        <v>1.9075</v>
      </c>
      <c r="R137">
        <v>1.9175</v>
      </c>
      <c r="S137">
        <v>1.925</v>
      </c>
      <c r="T137">
        <v>1.93</v>
      </c>
      <c r="U137">
        <v>1.93</v>
      </c>
      <c r="V137">
        <v>1.93</v>
      </c>
    </row>
    <row r="138" spans="1:24">
      <c r="A138" s="96">
        <v>44474</v>
      </c>
      <c r="C138" s="63">
        <v>8253</v>
      </c>
      <c r="M138">
        <v>2.2599999999999998</v>
      </c>
      <c r="N138">
        <v>2.0750000000000002</v>
      </c>
      <c r="O138">
        <v>1.9850000000000001</v>
      </c>
      <c r="P138">
        <v>1.925</v>
      </c>
      <c r="Q138">
        <v>1.93</v>
      </c>
      <c r="R138">
        <v>1.9350000000000001</v>
      </c>
      <c r="S138">
        <v>1.94</v>
      </c>
      <c r="T138">
        <v>1.9450000000000001</v>
      </c>
      <c r="U138">
        <v>1.9450000000000001</v>
      </c>
      <c r="V138">
        <v>1.9450000000000001</v>
      </c>
    </row>
    <row r="139" spans="1:24">
      <c r="A139" s="96">
        <v>44475</v>
      </c>
      <c r="C139" s="63">
        <v>1765</v>
      </c>
      <c r="M139">
        <v>2.2749999999999999</v>
      </c>
      <c r="N139">
        <v>2.08</v>
      </c>
      <c r="O139">
        <v>1.98</v>
      </c>
      <c r="P139">
        <v>1.915</v>
      </c>
      <c r="Q139">
        <v>1.9175</v>
      </c>
      <c r="R139">
        <v>1.9225000000000001</v>
      </c>
      <c r="S139">
        <v>1.9275</v>
      </c>
      <c r="T139">
        <v>1.9325000000000001</v>
      </c>
      <c r="U139">
        <v>1.9325000000000001</v>
      </c>
      <c r="V139">
        <v>1.9325000000000001</v>
      </c>
    </row>
    <row r="140" spans="1:24">
      <c r="A140" s="96">
        <v>44476</v>
      </c>
      <c r="C140" s="63">
        <v>5930</v>
      </c>
      <c r="M140">
        <v>2.35</v>
      </c>
      <c r="N140">
        <v>2.145</v>
      </c>
      <c r="O140">
        <v>2.0175000000000001</v>
      </c>
      <c r="P140">
        <v>1.9375</v>
      </c>
      <c r="Q140">
        <v>1.9325000000000001</v>
      </c>
      <c r="R140">
        <v>1.9325000000000001</v>
      </c>
      <c r="S140">
        <v>1.9325000000000001</v>
      </c>
      <c r="T140">
        <v>1.9350000000000001</v>
      </c>
      <c r="U140">
        <v>1.9350000000000001</v>
      </c>
      <c r="V140">
        <v>1.9350000000000001</v>
      </c>
    </row>
    <row r="141" spans="1:24">
      <c r="A141" s="96">
        <v>44477</v>
      </c>
      <c r="C141" s="63">
        <v>2165</v>
      </c>
      <c r="M141">
        <v>2.3650000000000002</v>
      </c>
      <c r="N141">
        <v>2.165</v>
      </c>
      <c r="O141">
        <v>2.0299999999999998</v>
      </c>
      <c r="P141">
        <v>1.9475</v>
      </c>
      <c r="Q141">
        <v>1.9424999999999999</v>
      </c>
      <c r="R141">
        <v>1.9424999999999999</v>
      </c>
      <c r="S141">
        <v>1.9424999999999999</v>
      </c>
      <c r="T141">
        <v>1.9450000000000001</v>
      </c>
      <c r="U141">
        <v>1.9450000000000001</v>
      </c>
      <c r="V141">
        <v>1.9450000000000001</v>
      </c>
    </row>
    <row r="142" spans="1:24">
      <c r="A142" s="96">
        <v>44480</v>
      </c>
      <c r="C142" s="63">
        <v>1688</v>
      </c>
      <c r="M142">
        <v>2.335</v>
      </c>
      <c r="N142">
        <v>2.13</v>
      </c>
      <c r="O142">
        <v>2.0049999999999999</v>
      </c>
      <c r="P142">
        <v>1.9275</v>
      </c>
      <c r="Q142">
        <v>1.9225000000000001</v>
      </c>
      <c r="R142">
        <v>1.9225000000000001</v>
      </c>
      <c r="S142">
        <v>1.9225000000000001</v>
      </c>
      <c r="T142">
        <v>1.925</v>
      </c>
      <c r="U142">
        <v>1.925</v>
      </c>
      <c r="V142">
        <v>1.925</v>
      </c>
    </row>
    <row r="143" spans="1:24">
      <c r="A143" s="96">
        <v>44481</v>
      </c>
      <c r="C143" s="63">
        <v>3299</v>
      </c>
      <c r="M143">
        <v>2.31</v>
      </c>
      <c r="N143">
        <v>2.0950000000000002</v>
      </c>
      <c r="O143">
        <v>1.97</v>
      </c>
      <c r="P143">
        <v>1.8975</v>
      </c>
      <c r="Q143">
        <v>1.895</v>
      </c>
      <c r="R143">
        <v>1.8975</v>
      </c>
      <c r="S143">
        <v>1.8975</v>
      </c>
      <c r="T143">
        <v>1.9</v>
      </c>
      <c r="U143">
        <v>1.9</v>
      </c>
      <c r="V143">
        <v>1.9</v>
      </c>
    </row>
    <row r="144" spans="1:24">
      <c r="A144" s="96">
        <v>44482</v>
      </c>
      <c r="C144" s="63">
        <v>4973</v>
      </c>
      <c r="M144">
        <v>2.35</v>
      </c>
      <c r="N144">
        <v>2.12</v>
      </c>
      <c r="O144">
        <v>1.9750000000000001</v>
      </c>
      <c r="P144">
        <v>1.89</v>
      </c>
      <c r="Q144">
        <v>1.885</v>
      </c>
      <c r="R144">
        <v>1.885</v>
      </c>
      <c r="S144">
        <v>1.885</v>
      </c>
      <c r="T144">
        <v>1.885</v>
      </c>
      <c r="U144">
        <v>1.885</v>
      </c>
      <c r="V144">
        <v>1.885</v>
      </c>
      <c r="W144">
        <v>1.885</v>
      </c>
      <c r="X144">
        <v>1.885</v>
      </c>
    </row>
    <row r="145" spans="1:27">
      <c r="A145" s="96">
        <v>44483</v>
      </c>
      <c r="C145" s="63">
        <v>3940</v>
      </c>
      <c r="M145">
        <v>2.4</v>
      </c>
      <c r="N145">
        <v>2.17</v>
      </c>
      <c r="O145">
        <v>2.0099999999999998</v>
      </c>
      <c r="P145">
        <v>1.925</v>
      </c>
      <c r="Q145">
        <v>1.9175</v>
      </c>
      <c r="R145">
        <v>1.9175</v>
      </c>
      <c r="S145">
        <v>1.9175</v>
      </c>
      <c r="T145">
        <v>1.9175</v>
      </c>
      <c r="U145">
        <v>1.9175</v>
      </c>
      <c r="V145">
        <v>1.9175</v>
      </c>
      <c r="W145">
        <v>1.9175</v>
      </c>
      <c r="X145">
        <v>1.9175</v>
      </c>
    </row>
    <row r="146" spans="1:27">
      <c r="A146" s="96">
        <v>44484</v>
      </c>
      <c r="C146" s="63">
        <v>2958</v>
      </c>
      <c r="M146">
        <v>2.4550000000000001</v>
      </c>
      <c r="N146">
        <v>2.2400000000000002</v>
      </c>
      <c r="O146">
        <v>2.04</v>
      </c>
      <c r="P146">
        <v>1.9475</v>
      </c>
      <c r="Q146">
        <v>1.9325000000000001</v>
      </c>
      <c r="R146">
        <v>1.93</v>
      </c>
      <c r="S146">
        <v>1.93</v>
      </c>
      <c r="T146">
        <v>1.93</v>
      </c>
      <c r="U146">
        <v>1.93</v>
      </c>
      <c r="V146">
        <v>1.93</v>
      </c>
      <c r="W146">
        <v>1.93</v>
      </c>
      <c r="X146">
        <v>1.93</v>
      </c>
    </row>
    <row r="147" spans="1:27">
      <c r="A147" s="96">
        <v>44487</v>
      </c>
      <c r="C147" s="63">
        <v>2842</v>
      </c>
      <c r="M147">
        <v>2.4750000000000001</v>
      </c>
      <c r="N147">
        <v>2.2949999999999999</v>
      </c>
      <c r="O147">
        <v>2.085</v>
      </c>
      <c r="P147">
        <v>1.9850000000000001</v>
      </c>
      <c r="Q147">
        <v>1.9624999999999999</v>
      </c>
      <c r="R147">
        <v>1.9575</v>
      </c>
      <c r="S147">
        <v>1.9550000000000001</v>
      </c>
      <c r="T147">
        <v>1.9550000000000001</v>
      </c>
      <c r="U147">
        <v>1.9550000000000001</v>
      </c>
      <c r="V147">
        <v>1.9550000000000001</v>
      </c>
      <c r="W147">
        <v>1.9550000000000001</v>
      </c>
      <c r="X147">
        <v>1.9550000000000001</v>
      </c>
    </row>
    <row r="148" spans="1:27">
      <c r="A148" s="96">
        <v>44488</v>
      </c>
      <c r="C148" s="63">
        <v>5253</v>
      </c>
      <c r="M148">
        <v>2.5099999999999998</v>
      </c>
      <c r="N148">
        <v>2.355</v>
      </c>
      <c r="O148">
        <v>2.1150000000000002</v>
      </c>
      <c r="P148">
        <v>2.0049999999999999</v>
      </c>
      <c r="Q148">
        <v>1.9775</v>
      </c>
      <c r="R148">
        <v>1.97</v>
      </c>
      <c r="S148">
        <v>1.9650000000000001</v>
      </c>
      <c r="T148">
        <v>1.96</v>
      </c>
      <c r="U148">
        <v>1.9575</v>
      </c>
      <c r="V148">
        <v>1.9575</v>
      </c>
      <c r="W148">
        <v>1.9575</v>
      </c>
      <c r="X148">
        <v>1.9575</v>
      </c>
    </row>
    <row r="149" spans="1:27">
      <c r="A149" s="96">
        <v>44489</v>
      </c>
      <c r="C149" s="63">
        <v>4985</v>
      </c>
      <c r="M149">
        <v>2.5</v>
      </c>
      <c r="N149">
        <v>2.2999999999999998</v>
      </c>
      <c r="O149">
        <v>2.0499999999999998</v>
      </c>
      <c r="P149">
        <v>1.96</v>
      </c>
      <c r="Q149">
        <v>1.94</v>
      </c>
      <c r="R149">
        <v>1.9375</v>
      </c>
      <c r="S149">
        <v>1.9350000000000001</v>
      </c>
      <c r="T149">
        <v>1.9325000000000001</v>
      </c>
      <c r="U149">
        <v>1.93</v>
      </c>
      <c r="V149">
        <v>1.93</v>
      </c>
      <c r="W149">
        <v>1.93</v>
      </c>
      <c r="X149">
        <v>1.93</v>
      </c>
    </row>
    <row r="150" spans="1:27">
      <c r="A150" s="96">
        <v>44490</v>
      </c>
      <c r="C150" s="63">
        <v>4809</v>
      </c>
      <c r="M150">
        <v>2.5</v>
      </c>
      <c r="N150">
        <v>2.2650000000000001</v>
      </c>
      <c r="O150">
        <v>2.0049999999999999</v>
      </c>
      <c r="P150">
        <v>1.9350000000000001</v>
      </c>
      <c r="Q150">
        <v>1.92</v>
      </c>
      <c r="R150">
        <v>1.92</v>
      </c>
      <c r="S150">
        <v>1.92</v>
      </c>
      <c r="T150">
        <v>1.92</v>
      </c>
      <c r="U150">
        <v>1.92</v>
      </c>
      <c r="V150">
        <v>1.92</v>
      </c>
      <c r="W150">
        <v>1.92</v>
      </c>
      <c r="X150">
        <v>1.92</v>
      </c>
    </row>
    <row r="151" spans="1:27">
      <c r="A151" s="96">
        <v>44491</v>
      </c>
      <c r="C151" s="63">
        <v>3971</v>
      </c>
      <c r="M151">
        <v>2.5</v>
      </c>
      <c r="N151">
        <v>2.2799999999999998</v>
      </c>
      <c r="O151">
        <v>2.0249999999999999</v>
      </c>
      <c r="P151">
        <v>1.95</v>
      </c>
      <c r="Q151">
        <v>1.94</v>
      </c>
      <c r="R151">
        <v>1.94</v>
      </c>
      <c r="S151">
        <v>1.94</v>
      </c>
      <c r="T151">
        <v>1.94</v>
      </c>
      <c r="U151">
        <v>1.94</v>
      </c>
      <c r="V151">
        <v>1.94</v>
      </c>
      <c r="W151">
        <v>1.94</v>
      </c>
      <c r="X151">
        <v>1.94</v>
      </c>
    </row>
    <row r="152" spans="1:27">
      <c r="A152" s="96">
        <v>44494</v>
      </c>
      <c r="C152" s="63">
        <v>3289</v>
      </c>
      <c r="M152">
        <v>2.5350000000000001</v>
      </c>
      <c r="N152">
        <v>2.355</v>
      </c>
      <c r="O152">
        <v>2.08</v>
      </c>
      <c r="P152">
        <v>1.99</v>
      </c>
      <c r="Q152">
        <v>1.9750000000000001</v>
      </c>
      <c r="R152">
        <v>1.9724999999999999</v>
      </c>
      <c r="S152">
        <v>1.97</v>
      </c>
      <c r="T152">
        <v>1.9675</v>
      </c>
      <c r="U152">
        <v>1.9650000000000001</v>
      </c>
      <c r="V152">
        <v>1.9650000000000001</v>
      </c>
      <c r="W152">
        <v>1.9650000000000001</v>
      </c>
      <c r="X152">
        <v>1.9650000000000001</v>
      </c>
    </row>
    <row r="153" spans="1:27">
      <c r="A153" s="96">
        <v>44495</v>
      </c>
      <c r="C153" s="63">
        <v>4124</v>
      </c>
      <c r="M153">
        <v>2.56</v>
      </c>
      <c r="N153">
        <v>2.4700000000000002</v>
      </c>
      <c r="O153">
        <v>2.14</v>
      </c>
      <c r="P153">
        <v>2.0249999999999999</v>
      </c>
      <c r="Q153">
        <v>2.0049999999999999</v>
      </c>
      <c r="R153">
        <v>2</v>
      </c>
      <c r="S153">
        <v>1.9950000000000001</v>
      </c>
      <c r="T153">
        <v>1.99</v>
      </c>
      <c r="U153">
        <v>1.9850000000000001</v>
      </c>
      <c r="V153">
        <v>1.98</v>
      </c>
      <c r="W153">
        <v>1.9750000000000001</v>
      </c>
      <c r="X153">
        <v>1.9724999999999999</v>
      </c>
      <c r="Y153">
        <v>2.0825</v>
      </c>
      <c r="Z153">
        <v>2.0825</v>
      </c>
      <c r="AA153">
        <v>2.0825</v>
      </c>
    </row>
    <row r="154" spans="1:27">
      <c r="A154" s="96">
        <v>44496</v>
      </c>
      <c r="C154" s="63">
        <v>5302</v>
      </c>
      <c r="M154">
        <v>2.56</v>
      </c>
      <c r="N154">
        <v>2.52</v>
      </c>
      <c r="O154">
        <v>2.17</v>
      </c>
      <c r="P154">
        <v>2.0550000000000002</v>
      </c>
      <c r="Q154">
        <v>2.0350000000000001</v>
      </c>
      <c r="R154">
        <v>2.0299999999999998</v>
      </c>
      <c r="S154">
        <v>2.0249999999999999</v>
      </c>
      <c r="T154">
        <v>2.02</v>
      </c>
      <c r="U154">
        <v>2.0150000000000001</v>
      </c>
      <c r="V154">
        <v>2.0099999999999998</v>
      </c>
      <c r="W154">
        <v>2.0049999999999999</v>
      </c>
      <c r="X154">
        <v>2</v>
      </c>
      <c r="Y154">
        <v>2</v>
      </c>
      <c r="Z154">
        <v>2</v>
      </c>
      <c r="AA154">
        <v>2</v>
      </c>
    </row>
    <row r="155" spans="1:27">
      <c r="A155" s="96">
        <v>44497</v>
      </c>
      <c r="C155" s="63">
        <v>3685</v>
      </c>
      <c r="M155">
        <v>2.58</v>
      </c>
      <c r="N155">
        <v>2.5449999999999999</v>
      </c>
      <c r="O155">
        <v>2.1850000000000001</v>
      </c>
      <c r="P155">
        <v>2.0649999999999999</v>
      </c>
      <c r="Q155">
        <v>2.0425</v>
      </c>
      <c r="R155">
        <v>2.0375000000000001</v>
      </c>
      <c r="S155">
        <v>2.0325000000000002</v>
      </c>
      <c r="T155">
        <v>2.0249999999999999</v>
      </c>
      <c r="U155">
        <v>2.0150000000000001</v>
      </c>
      <c r="V155">
        <v>2.0049999999999999</v>
      </c>
      <c r="W155">
        <v>1.9950000000000001</v>
      </c>
      <c r="X155">
        <v>1.9850000000000001</v>
      </c>
      <c r="Y155">
        <v>1.9824999999999999</v>
      </c>
      <c r="Z155">
        <v>1.9824999999999999</v>
      </c>
      <c r="AA155">
        <v>1.9824999999999999</v>
      </c>
    </row>
    <row r="156" spans="1:27">
      <c r="A156" s="96">
        <v>44498</v>
      </c>
      <c r="C156" s="63">
        <v>2757</v>
      </c>
      <c r="M156">
        <v>2.6</v>
      </c>
      <c r="N156">
        <v>2.58</v>
      </c>
      <c r="O156">
        <v>2.2200000000000002</v>
      </c>
      <c r="P156">
        <v>2.0874999999999999</v>
      </c>
      <c r="Q156">
        <v>2.0649999999999999</v>
      </c>
      <c r="R156">
        <v>2.06</v>
      </c>
      <c r="S156">
        <v>2.0550000000000002</v>
      </c>
      <c r="T156">
        <v>2.0449999999999999</v>
      </c>
      <c r="U156">
        <v>2.0350000000000001</v>
      </c>
      <c r="V156">
        <v>2.0249999999999999</v>
      </c>
      <c r="W156">
        <v>2.0150000000000001</v>
      </c>
      <c r="X156">
        <v>2.0049999999999999</v>
      </c>
      <c r="Y156">
        <v>2.0024999999999999</v>
      </c>
      <c r="Z156">
        <v>2.0024999999999999</v>
      </c>
      <c r="AA156">
        <v>2.0024999999999999</v>
      </c>
    </row>
    <row r="157" spans="1:27">
      <c r="A157" s="96">
        <v>44501</v>
      </c>
      <c r="C157" s="63">
        <v>1668</v>
      </c>
      <c r="M157">
        <v>2.6019299999999999</v>
      </c>
      <c r="N157">
        <v>2.6850000000000001</v>
      </c>
      <c r="O157">
        <v>2.2999999999999998</v>
      </c>
      <c r="P157">
        <v>2.14</v>
      </c>
      <c r="Q157">
        <v>2.11</v>
      </c>
      <c r="R157">
        <v>2.1025</v>
      </c>
      <c r="S157">
        <v>2.0950000000000002</v>
      </c>
      <c r="T157">
        <v>2.0825</v>
      </c>
      <c r="U157">
        <v>2.0699999999999998</v>
      </c>
      <c r="V157">
        <v>2.06</v>
      </c>
      <c r="W157">
        <v>2.0499999999999998</v>
      </c>
      <c r="X157">
        <v>2.04</v>
      </c>
      <c r="Y157">
        <v>2.0350000000000001</v>
      </c>
      <c r="Z157">
        <v>2.0325000000000002</v>
      </c>
      <c r="AA157">
        <v>2.0299999999999998</v>
      </c>
    </row>
    <row r="158" spans="1:27">
      <c r="A158" s="96">
        <v>44502</v>
      </c>
      <c r="C158" s="63">
        <v>3961</v>
      </c>
      <c r="M158">
        <v>2.6019299999999999</v>
      </c>
      <c r="N158">
        <v>2.7</v>
      </c>
      <c r="O158">
        <v>2.2999999999999998</v>
      </c>
      <c r="P158">
        <v>2.12</v>
      </c>
      <c r="Q158">
        <v>2.0825</v>
      </c>
      <c r="R158">
        <v>2.0724999999999998</v>
      </c>
      <c r="S158">
        <v>2.0649999999999999</v>
      </c>
      <c r="T158">
        <v>2.0525000000000002</v>
      </c>
      <c r="U158">
        <v>2.0375000000000001</v>
      </c>
      <c r="V158">
        <v>2.0274999999999999</v>
      </c>
      <c r="W158">
        <v>2.0175000000000001</v>
      </c>
      <c r="X158">
        <v>2.0074999999999998</v>
      </c>
      <c r="Y158">
        <v>2.0024999999999999</v>
      </c>
      <c r="Z158">
        <v>2</v>
      </c>
      <c r="AA158">
        <v>1.9975000000000001</v>
      </c>
    </row>
    <row r="159" spans="1:27">
      <c r="A159" s="96">
        <v>44503</v>
      </c>
      <c r="C159" s="63">
        <v>3771</v>
      </c>
      <c r="N159">
        <v>2.85</v>
      </c>
      <c r="O159">
        <v>2.38</v>
      </c>
      <c r="P159">
        <v>2.15</v>
      </c>
      <c r="Q159">
        <v>2.1025</v>
      </c>
      <c r="R159">
        <v>2.09</v>
      </c>
      <c r="S159">
        <v>2.08</v>
      </c>
      <c r="T159">
        <v>2.0649999999999999</v>
      </c>
      <c r="U159">
        <v>2.0474999999999999</v>
      </c>
      <c r="V159">
        <v>2.0274999999999999</v>
      </c>
      <c r="W159">
        <v>2.0099999999999998</v>
      </c>
      <c r="X159">
        <v>1.99</v>
      </c>
      <c r="Y159">
        <v>1.97</v>
      </c>
      <c r="Z159">
        <v>1.96</v>
      </c>
      <c r="AA159">
        <v>1.95</v>
      </c>
    </row>
    <row r="160" spans="1:27">
      <c r="A160" s="96">
        <v>44504</v>
      </c>
      <c r="C160" s="63">
        <v>4572</v>
      </c>
      <c r="N160">
        <v>3.01</v>
      </c>
      <c r="O160">
        <v>2.5099999999999998</v>
      </c>
      <c r="P160">
        <v>2.2349999999999999</v>
      </c>
      <c r="Q160">
        <v>2.16</v>
      </c>
      <c r="R160">
        <v>2.14</v>
      </c>
      <c r="S160">
        <v>2.125</v>
      </c>
      <c r="T160">
        <v>2.1074999999999999</v>
      </c>
      <c r="U160">
        <v>2.0874999999999999</v>
      </c>
      <c r="V160">
        <v>2.0674999999999999</v>
      </c>
      <c r="W160">
        <v>2.0474999999999999</v>
      </c>
      <c r="X160">
        <v>2.0274999999999999</v>
      </c>
      <c r="Y160">
        <v>2.0074999999999998</v>
      </c>
      <c r="Z160">
        <v>1.9975000000000001</v>
      </c>
      <c r="AA160">
        <v>1.9875</v>
      </c>
    </row>
    <row r="161" spans="1:28">
      <c r="A161" s="96">
        <v>44505</v>
      </c>
      <c r="C161" s="63">
        <v>4203</v>
      </c>
      <c r="N161">
        <v>3.1</v>
      </c>
      <c r="O161">
        <v>2.5499999999999998</v>
      </c>
      <c r="P161">
        <v>2.2250000000000001</v>
      </c>
      <c r="Q161">
        <v>2.1349999999999998</v>
      </c>
      <c r="R161">
        <v>2.1074999999999999</v>
      </c>
      <c r="S161">
        <v>2.085</v>
      </c>
      <c r="T161">
        <v>2.0649999999999999</v>
      </c>
      <c r="U161">
        <v>2.0449999999999999</v>
      </c>
      <c r="V161">
        <v>2.0249999999999999</v>
      </c>
      <c r="W161">
        <v>2.0049999999999999</v>
      </c>
      <c r="X161">
        <v>1.9850000000000001</v>
      </c>
      <c r="Y161">
        <v>1.9650000000000001</v>
      </c>
      <c r="Z161">
        <v>1.9550000000000001</v>
      </c>
      <c r="AA161">
        <v>1.9450000000000001</v>
      </c>
    </row>
    <row r="162" spans="1:28">
      <c r="A162" s="96">
        <v>44508</v>
      </c>
      <c r="C162" s="63">
        <v>2539</v>
      </c>
      <c r="N162">
        <v>3.0550000000000002</v>
      </c>
      <c r="O162">
        <v>2.4950000000000001</v>
      </c>
      <c r="P162">
        <v>2.1949999999999998</v>
      </c>
      <c r="Q162">
        <v>2.11</v>
      </c>
      <c r="R162">
        <v>2.085</v>
      </c>
      <c r="S162">
        <v>2.0625</v>
      </c>
      <c r="T162">
        <v>2.0425</v>
      </c>
      <c r="U162">
        <v>2.0225</v>
      </c>
      <c r="V162">
        <v>2.0024999999999999</v>
      </c>
      <c r="W162">
        <v>1.9824999999999999</v>
      </c>
      <c r="X162">
        <v>1.9624999999999999</v>
      </c>
      <c r="Y162">
        <v>1.9424999999999999</v>
      </c>
      <c r="Z162">
        <v>1.9325000000000001</v>
      </c>
      <c r="AA162">
        <v>1.9225000000000001</v>
      </c>
    </row>
    <row r="163" spans="1:28">
      <c r="A163" s="96">
        <v>44509</v>
      </c>
      <c r="C163" s="63">
        <v>4232</v>
      </c>
      <c r="N163">
        <v>3</v>
      </c>
      <c r="O163">
        <v>2.38</v>
      </c>
      <c r="P163">
        <v>2.1</v>
      </c>
      <c r="Q163">
        <v>2.0350000000000001</v>
      </c>
      <c r="R163">
        <v>2.02</v>
      </c>
      <c r="S163">
        <v>2.0049999999999999</v>
      </c>
      <c r="T163">
        <v>1.9875</v>
      </c>
      <c r="U163">
        <v>1.9675</v>
      </c>
      <c r="V163">
        <v>1.9475</v>
      </c>
      <c r="W163">
        <v>1.9275</v>
      </c>
      <c r="X163">
        <v>1.9075</v>
      </c>
      <c r="Y163">
        <v>1.89</v>
      </c>
      <c r="Z163">
        <v>1.88</v>
      </c>
      <c r="AA163">
        <v>1.87</v>
      </c>
    </row>
    <row r="164" spans="1:28">
      <c r="A164" s="96">
        <v>44510</v>
      </c>
      <c r="C164" s="63">
        <v>3965</v>
      </c>
      <c r="N164">
        <v>3.1</v>
      </c>
      <c r="O164">
        <v>2.48</v>
      </c>
      <c r="P164">
        <v>2.15</v>
      </c>
      <c r="Q164">
        <v>2.0750000000000002</v>
      </c>
      <c r="R164">
        <v>2.0550000000000002</v>
      </c>
      <c r="S164">
        <v>2.0350000000000001</v>
      </c>
      <c r="T164">
        <v>2.0150000000000001</v>
      </c>
      <c r="U164">
        <v>1.9950000000000001</v>
      </c>
      <c r="V164">
        <v>1.9750000000000001</v>
      </c>
      <c r="W164">
        <v>1.9550000000000001</v>
      </c>
      <c r="X164">
        <v>1.9350000000000001</v>
      </c>
      <c r="Y164">
        <v>1.915</v>
      </c>
      <c r="Z164">
        <v>1.905</v>
      </c>
      <c r="AA164">
        <v>1.895</v>
      </c>
    </row>
    <row r="165" spans="1:28">
      <c r="A165" s="96">
        <v>44511</v>
      </c>
      <c r="C165" s="63">
        <v>3983</v>
      </c>
      <c r="N165">
        <v>3.1850000000000001</v>
      </c>
      <c r="O165">
        <v>2.585</v>
      </c>
      <c r="P165">
        <v>2.1850000000000001</v>
      </c>
      <c r="Q165">
        <v>2.1</v>
      </c>
      <c r="R165">
        <v>2.0750000000000002</v>
      </c>
      <c r="S165">
        <v>2.0550000000000002</v>
      </c>
      <c r="T165">
        <v>2.0350000000000001</v>
      </c>
      <c r="U165">
        <v>2.0099999999999998</v>
      </c>
      <c r="V165">
        <v>1.99</v>
      </c>
      <c r="W165">
        <v>1.97</v>
      </c>
      <c r="X165">
        <v>1.95</v>
      </c>
      <c r="Y165">
        <v>1.93</v>
      </c>
      <c r="Z165">
        <v>1.92</v>
      </c>
      <c r="AA165">
        <v>1.91</v>
      </c>
    </row>
    <row r="166" spans="1:28">
      <c r="A166" s="96">
        <v>44512</v>
      </c>
      <c r="C166" s="63">
        <v>2933</v>
      </c>
      <c r="N166">
        <v>3.21</v>
      </c>
      <c r="O166">
        <v>2.625</v>
      </c>
      <c r="P166">
        <v>2.2149999999999999</v>
      </c>
      <c r="Q166">
        <v>2.125</v>
      </c>
      <c r="R166">
        <v>2.1</v>
      </c>
      <c r="S166">
        <v>2.08</v>
      </c>
      <c r="T166">
        <v>2.06</v>
      </c>
      <c r="U166">
        <v>2.0350000000000001</v>
      </c>
      <c r="V166">
        <v>2.0150000000000001</v>
      </c>
      <c r="W166">
        <v>1.9950000000000001</v>
      </c>
      <c r="X166">
        <v>1.9750000000000001</v>
      </c>
      <c r="Y166">
        <v>1.9550000000000001</v>
      </c>
      <c r="Z166">
        <v>1.9450000000000001</v>
      </c>
      <c r="AA166">
        <v>1.9350000000000001</v>
      </c>
    </row>
    <row r="167" spans="1:28">
      <c r="A167" s="96">
        <v>44515</v>
      </c>
      <c r="C167" s="63">
        <v>2013</v>
      </c>
      <c r="N167">
        <v>3.2374999999999998</v>
      </c>
      <c r="O167">
        <v>2.67</v>
      </c>
      <c r="P167">
        <v>2.2400000000000002</v>
      </c>
      <c r="Q167">
        <v>2.14</v>
      </c>
      <c r="R167">
        <v>2.11</v>
      </c>
      <c r="S167">
        <v>2.0874999999999999</v>
      </c>
      <c r="T167">
        <v>2.0649999999999999</v>
      </c>
      <c r="U167">
        <v>2.04</v>
      </c>
      <c r="V167">
        <v>2.02</v>
      </c>
      <c r="W167">
        <v>2</v>
      </c>
      <c r="X167">
        <v>1.98</v>
      </c>
      <c r="Y167">
        <v>1.96</v>
      </c>
      <c r="Z167">
        <v>1.95</v>
      </c>
      <c r="AA167">
        <v>1.94</v>
      </c>
    </row>
    <row r="168" spans="1:28">
      <c r="A168" s="96">
        <v>44516</v>
      </c>
      <c r="C168" s="63">
        <v>6436</v>
      </c>
      <c r="N168">
        <v>3.3</v>
      </c>
      <c r="O168">
        <v>2.8</v>
      </c>
      <c r="P168">
        <v>2.3149999999999999</v>
      </c>
      <c r="Q168">
        <v>2.19</v>
      </c>
      <c r="R168">
        <v>2.1549999999999998</v>
      </c>
      <c r="S168">
        <v>2.13</v>
      </c>
      <c r="T168">
        <v>2.1025</v>
      </c>
      <c r="U168">
        <v>2.0775000000000001</v>
      </c>
      <c r="V168">
        <v>2.0525000000000002</v>
      </c>
      <c r="W168">
        <v>2.0325000000000002</v>
      </c>
      <c r="X168">
        <v>2.0125000000000002</v>
      </c>
      <c r="Y168">
        <v>1.9924999999999999</v>
      </c>
      <c r="Z168">
        <v>1.9824999999999999</v>
      </c>
      <c r="AA168">
        <v>1.9724999999999999</v>
      </c>
    </row>
    <row r="169" spans="1:28">
      <c r="A169" s="96">
        <v>44517</v>
      </c>
      <c r="C169" s="63">
        <v>5090</v>
      </c>
      <c r="N169">
        <v>3.36</v>
      </c>
      <c r="O169">
        <v>2.96</v>
      </c>
      <c r="P169">
        <v>2.4649999999999999</v>
      </c>
      <c r="Q169">
        <v>2.3149999999999999</v>
      </c>
      <c r="R169">
        <v>2.27</v>
      </c>
      <c r="S169">
        <v>2.2374999999999998</v>
      </c>
      <c r="T169">
        <v>2.2075</v>
      </c>
      <c r="U169">
        <v>2.1775000000000002</v>
      </c>
      <c r="V169">
        <v>2.15</v>
      </c>
      <c r="W169">
        <v>2.1274999999999999</v>
      </c>
      <c r="X169">
        <v>2.105</v>
      </c>
      <c r="Y169">
        <v>2.085</v>
      </c>
      <c r="Z169">
        <v>2.0750000000000002</v>
      </c>
      <c r="AA169">
        <v>2.0649999999999999</v>
      </c>
    </row>
    <row r="170" spans="1:28">
      <c r="A170" s="96">
        <v>44518</v>
      </c>
      <c r="C170" s="63">
        <v>7016</v>
      </c>
      <c r="N170">
        <v>3.41</v>
      </c>
      <c r="O170">
        <v>3.085</v>
      </c>
      <c r="P170">
        <v>2.5649999999999999</v>
      </c>
      <c r="Q170">
        <v>2.37</v>
      </c>
      <c r="R170">
        <v>2.3149999999999999</v>
      </c>
      <c r="S170">
        <v>2.2774999999999999</v>
      </c>
      <c r="T170">
        <v>2.2425000000000002</v>
      </c>
      <c r="U170">
        <v>2.21</v>
      </c>
      <c r="V170">
        <v>2.1800000000000002</v>
      </c>
      <c r="W170">
        <v>2.1549999999999998</v>
      </c>
      <c r="X170">
        <v>2.13</v>
      </c>
      <c r="Y170">
        <v>2.1</v>
      </c>
      <c r="Z170">
        <v>2.09</v>
      </c>
      <c r="AA170">
        <v>2.08</v>
      </c>
      <c r="AB170">
        <v>2.08</v>
      </c>
    </row>
    <row r="171" spans="1:28">
      <c r="A171" s="96">
        <v>44519</v>
      </c>
      <c r="C171" s="63">
        <v>3114</v>
      </c>
      <c r="N171">
        <v>3.37</v>
      </c>
      <c r="O171">
        <v>2.93</v>
      </c>
      <c r="P171">
        <v>2.46</v>
      </c>
      <c r="Q171">
        <v>2.2949999999999999</v>
      </c>
      <c r="R171">
        <v>2.2450000000000001</v>
      </c>
      <c r="S171">
        <v>2.2124999999999999</v>
      </c>
      <c r="T171">
        <v>2.1800000000000002</v>
      </c>
      <c r="U171">
        <v>2.1475</v>
      </c>
      <c r="V171">
        <v>2.1175000000000002</v>
      </c>
      <c r="W171">
        <v>2.0924999999999998</v>
      </c>
      <c r="X171">
        <v>2.0674999999999999</v>
      </c>
      <c r="Y171">
        <v>2.0375000000000001</v>
      </c>
      <c r="Z171">
        <v>2.0274999999999999</v>
      </c>
      <c r="AA171">
        <v>2.0175000000000001</v>
      </c>
    </row>
    <row r="172" spans="1:28">
      <c r="A172" s="96">
        <v>44522</v>
      </c>
      <c r="C172" s="63">
        <v>3927</v>
      </c>
      <c r="N172">
        <v>3.37</v>
      </c>
      <c r="O172">
        <v>2.9249999999999998</v>
      </c>
      <c r="P172">
        <v>2.4249999999999998</v>
      </c>
      <c r="Q172">
        <v>2.2450000000000001</v>
      </c>
      <c r="R172">
        <v>2.2000000000000002</v>
      </c>
      <c r="S172">
        <v>2.17</v>
      </c>
      <c r="T172">
        <v>2.14</v>
      </c>
      <c r="U172">
        <v>2.11</v>
      </c>
      <c r="V172">
        <v>2.08</v>
      </c>
      <c r="W172">
        <v>2.0550000000000002</v>
      </c>
      <c r="X172">
        <v>2.0299999999999998</v>
      </c>
      <c r="Y172">
        <v>2</v>
      </c>
      <c r="Z172">
        <v>1.99</v>
      </c>
      <c r="AA172">
        <v>1.98</v>
      </c>
    </row>
    <row r="173" spans="1:28">
      <c r="A173" s="96">
        <v>44523</v>
      </c>
      <c r="C173" s="63">
        <v>4050</v>
      </c>
      <c r="N173">
        <v>3.42</v>
      </c>
      <c r="O173">
        <v>3.12</v>
      </c>
      <c r="P173">
        <v>2.5499999999999998</v>
      </c>
      <c r="Q173">
        <v>2.33</v>
      </c>
      <c r="R173">
        <v>2.27</v>
      </c>
      <c r="S173">
        <v>2.2374999999999998</v>
      </c>
      <c r="T173">
        <v>2.2050000000000001</v>
      </c>
      <c r="U173">
        <v>2.1724999999999999</v>
      </c>
      <c r="V173">
        <v>2.1425000000000001</v>
      </c>
      <c r="W173">
        <v>2.1175000000000002</v>
      </c>
      <c r="X173">
        <v>2.0924999999999998</v>
      </c>
      <c r="Y173">
        <v>2.0625</v>
      </c>
      <c r="Z173">
        <v>2.0525000000000002</v>
      </c>
      <c r="AA173">
        <v>2.0425</v>
      </c>
    </row>
    <row r="174" spans="1:28">
      <c r="A174" s="96">
        <v>44524</v>
      </c>
      <c r="C174" s="63">
        <v>2913</v>
      </c>
      <c r="N174">
        <v>3.45</v>
      </c>
      <c r="O174">
        <v>3.21</v>
      </c>
      <c r="P174">
        <v>2.5649999999999999</v>
      </c>
      <c r="Q174">
        <v>2.3250000000000002</v>
      </c>
      <c r="R174">
        <v>2.2650000000000001</v>
      </c>
      <c r="S174">
        <v>2.2324999999999999</v>
      </c>
      <c r="T174">
        <v>2.2000000000000002</v>
      </c>
      <c r="U174">
        <v>2.1675</v>
      </c>
      <c r="V174">
        <v>2.1375000000000002</v>
      </c>
      <c r="W174">
        <v>2.1124999999999998</v>
      </c>
      <c r="X174">
        <v>2.0874999999999999</v>
      </c>
      <c r="Y174">
        <v>2.0575000000000001</v>
      </c>
      <c r="Z174">
        <v>2.0474999999999999</v>
      </c>
      <c r="AA174">
        <v>2.0375000000000001</v>
      </c>
    </row>
    <row r="175" spans="1:28">
      <c r="A175" s="104">
        <v>44525</v>
      </c>
      <c r="N175" s="192">
        <v>3.45</v>
      </c>
      <c r="O175" s="192">
        <v>3.21</v>
      </c>
      <c r="P175" s="192">
        <v>2.5649999999999999</v>
      </c>
      <c r="Q175" s="192">
        <v>2.3250000000000002</v>
      </c>
      <c r="R175" s="192">
        <v>2.2650000000000001</v>
      </c>
      <c r="S175" s="192">
        <v>2.2324999999999999</v>
      </c>
      <c r="T175" s="192">
        <v>2.2000000000000002</v>
      </c>
      <c r="U175" s="192">
        <v>2.1675</v>
      </c>
      <c r="V175" s="192">
        <v>2.1375000000000002</v>
      </c>
      <c r="W175" s="192">
        <v>2.1124999999999998</v>
      </c>
      <c r="X175" s="192">
        <v>2.0874999999999999</v>
      </c>
      <c r="Y175" s="192">
        <v>2.0575000000000001</v>
      </c>
      <c r="Z175" s="192">
        <v>2.0474999999999999</v>
      </c>
      <c r="AA175" s="192">
        <v>2.0375000000000001</v>
      </c>
    </row>
    <row r="176" spans="1:28">
      <c r="A176" s="104">
        <v>44526</v>
      </c>
      <c r="N176" s="192">
        <v>3.45</v>
      </c>
      <c r="O176" s="192">
        <v>3.21</v>
      </c>
      <c r="P176" s="192">
        <v>2.5649999999999999</v>
      </c>
      <c r="Q176" s="192">
        <v>2.3250000000000002</v>
      </c>
      <c r="R176" s="192">
        <v>2.2650000000000001</v>
      </c>
      <c r="S176" s="192">
        <v>2.2324999999999999</v>
      </c>
      <c r="T176" s="192">
        <v>2.2000000000000002</v>
      </c>
      <c r="U176" s="192">
        <v>2.1675</v>
      </c>
      <c r="V176" s="192">
        <v>2.1375000000000002</v>
      </c>
      <c r="W176" s="192">
        <v>2.1124999999999998</v>
      </c>
      <c r="X176" s="192">
        <v>2.0874999999999999</v>
      </c>
      <c r="Y176" s="192">
        <v>2.0575000000000001</v>
      </c>
      <c r="Z176" s="192">
        <v>2.0474999999999999</v>
      </c>
      <c r="AA176" s="192">
        <v>2.0375000000000001</v>
      </c>
    </row>
    <row r="177" spans="1:27">
      <c r="A177" s="96">
        <v>44529</v>
      </c>
      <c r="N177">
        <v>3.4249999999999998</v>
      </c>
      <c r="O177">
        <v>3.06</v>
      </c>
      <c r="P177">
        <v>2.46</v>
      </c>
      <c r="Q177">
        <v>2.2599999999999998</v>
      </c>
      <c r="R177">
        <v>2.21</v>
      </c>
      <c r="S177">
        <v>2.1825000000000001</v>
      </c>
      <c r="T177">
        <v>2.1549999999999998</v>
      </c>
      <c r="U177">
        <v>2.125</v>
      </c>
      <c r="V177">
        <v>2.0950000000000002</v>
      </c>
      <c r="W177">
        <v>2.0699999999999998</v>
      </c>
      <c r="X177">
        <v>2.0449999999999999</v>
      </c>
      <c r="Y177">
        <v>2.0150000000000001</v>
      </c>
      <c r="Z177">
        <v>2.0049999999999999</v>
      </c>
      <c r="AA177">
        <v>1.9950000000000001</v>
      </c>
    </row>
    <row r="178" spans="1:27">
      <c r="A178" s="96">
        <v>44530</v>
      </c>
      <c r="C178" s="63">
        <v>4271</v>
      </c>
      <c r="N178">
        <v>3.4049999999999998</v>
      </c>
      <c r="O178">
        <v>2.85</v>
      </c>
      <c r="P178">
        <v>2.2799999999999998</v>
      </c>
      <c r="Q178">
        <v>2.14</v>
      </c>
      <c r="R178">
        <v>2.11</v>
      </c>
      <c r="S178">
        <v>2.085</v>
      </c>
      <c r="T178">
        <v>2.0575000000000001</v>
      </c>
      <c r="U178">
        <v>2.0274999999999999</v>
      </c>
      <c r="V178">
        <v>1.9975000000000001</v>
      </c>
      <c r="W178">
        <v>1.9724999999999999</v>
      </c>
      <c r="X178">
        <v>1.9475</v>
      </c>
      <c r="Y178">
        <v>1.9175</v>
      </c>
      <c r="Z178">
        <v>1.9075</v>
      </c>
      <c r="AA178">
        <v>1.8975</v>
      </c>
    </row>
    <row r="179" spans="1:27">
      <c r="A179" s="96">
        <v>44531</v>
      </c>
      <c r="C179" s="63">
        <v>1747</v>
      </c>
      <c r="N179">
        <v>3.4041999999999999</v>
      </c>
      <c r="O179">
        <v>2.87</v>
      </c>
      <c r="P179">
        <v>2.2200000000000002</v>
      </c>
      <c r="Q179">
        <v>2.1</v>
      </c>
      <c r="R179">
        <v>2.0724999999999998</v>
      </c>
      <c r="S179">
        <v>2.0474999999999999</v>
      </c>
      <c r="T179">
        <v>2.0225</v>
      </c>
      <c r="U179">
        <v>1.9950000000000001</v>
      </c>
      <c r="V179">
        <v>1.9650000000000001</v>
      </c>
      <c r="W179">
        <v>1.94</v>
      </c>
      <c r="X179">
        <v>1.915</v>
      </c>
      <c r="Y179">
        <v>1.8875</v>
      </c>
      <c r="Z179">
        <v>1.8774999999999999</v>
      </c>
      <c r="AA179">
        <v>1.8674999999999999</v>
      </c>
    </row>
    <row r="180" spans="1:27">
      <c r="A180" s="96">
        <v>44532</v>
      </c>
      <c r="C180" s="63">
        <v>4446</v>
      </c>
      <c r="N180">
        <v>3.4041999999999999</v>
      </c>
      <c r="O180">
        <v>2.97</v>
      </c>
      <c r="P180">
        <v>2.27</v>
      </c>
      <c r="Q180">
        <v>2.14</v>
      </c>
      <c r="R180">
        <v>2.1124999999999998</v>
      </c>
      <c r="S180">
        <v>2.09</v>
      </c>
      <c r="T180">
        <v>2.0649999999999999</v>
      </c>
      <c r="U180">
        <v>2.04</v>
      </c>
      <c r="V180">
        <v>2.0099999999999998</v>
      </c>
      <c r="W180">
        <v>1.9850000000000001</v>
      </c>
      <c r="X180">
        <v>1.96</v>
      </c>
      <c r="Y180">
        <v>1.9325000000000001</v>
      </c>
      <c r="Z180">
        <v>1.9225000000000001</v>
      </c>
      <c r="AA180">
        <v>1.9125000000000001</v>
      </c>
    </row>
    <row r="181" spans="1:27">
      <c r="A181" s="96">
        <v>44533</v>
      </c>
      <c r="C181" s="63">
        <v>2741</v>
      </c>
      <c r="O181">
        <v>2.85</v>
      </c>
      <c r="P181">
        <v>2.2400000000000002</v>
      </c>
      <c r="Q181">
        <v>2.15</v>
      </c>
      <c r="R181">
        <v>2.13</v>
      </c>
      <c r="S181">
        <v>2.11</v>
      </c>
      <c r="T181">
        <v>2.0874999999999999</v>
      </c>
      <c r="U181">
        <v>2.0625</v>
      </c>
      <c r="V181">
        <v>2.0325000000000002</v>
      </c>
      <c r="W181">
        <v>2.0074999999999998</v>
      </c>
      <c r="X181">
        <v>1.9824999999999999</v>
      </c>
      <c r="Y181">
        <v>1.9550000000000001</v>
      </c>
      <c r="Z181">
        <v>1.9350000000000001</v>
      </c>
      <c r="AA181">
        <v>1.925</v>
      </c>
    </row>
    <row r="182" spans="1:27">
      <c r="A182" s="96">
        <v>44536</v>
      </c>
      <c r="C182" s="63">
        <v>2117</v>
      </c>
      <c r="O182">
        <v>2.71</v>
      </c>
      <c r="P182">
        <v>2.15</v>
      </c>
      <c r="Q182">
        <v>2.085</v>
      </c>
      <c r="R182">
        <v>2.0649999999999999</v>
      </c>
      <c r="S182">
        <v>2.0499999999999998</v>
      </c>
      <c r="T182">
        <v>2.0299999999999998</v>
      </c>
      <c r="U182">
        <v>2.0049999999999999</v>
      </c>
      <c r="V182">
        <v>1.9750000000000001</v>
      </c>
      <c r="W182">
        <v>1.95</v>
      </c>
      <c r="X182">
        <v>1.925</v>
      </c>
      <c r="Y182">
        <v>1.8975</v>
      </c>
      <c r="Z182">
        <v>1.8774999999999999</v>
      </c>
      <c r="AA182">
        <v>1.8674999999999999</v>
      </c>
    </row>
    <row r="183" spans="1:27">
      <c r="A183" s="96">
        <v>44537</v>
      </c>
      <c r="C183" s="63">
        <v>3483</v>
      </c>
      <c r="O183">
        <v>2.85</v>
      </c>
      <c r="P183">
        <v>2.16</v>
      </c>
      <c r="Q183">
        <v>2.085</v>
      </c>
      <c r="R183">
        <v>2.06</v>
      </c>
      <c r="S183">
        <v>2.0449999999999999</v>
      </c>
      <c r="T183">
        <v>2.02</v>
      </c>
      <c r="U183">
        <v>1.9950000000000001</v>
      </c>
      <c r="V183">
        <v>1.97</v>
      </c>
      <c r="W183">
        <v>1.9450000000000001</v>
      </c>
      <c r="X183">
        <v>1.92</v>
      </c>
      <c r="Y183">
        <v>1.8925000000000001</v>
      </c>
      <c r="Z183">
        <v>1.8725000000000001</v>
      </c>
      <c r="AA183">
        <v>1.8625</v>
      </c>
    </row>
    <row r="184" spans="1:27">
      <c r="A184" s="96">
        <v>44538</v>
      </c>
      <c r="C184" s="63">
        <v>3609</v>
      </c>
      <c r="O184">
        <v>2.88</v>
      </c>
      <c r="P184">
        <v>2.17</v>
      </c>
      <c r="Q184">
        <v>2.0750000000000002</v>
      </c>
      <c r="R184">
        <v>2.0499999999999998</v>
      </c>
      <c r="S184">
        <v>2.0350000000000001</v>
      </c>
      <c r="T184">
        <v>2.0099999999999998</v>
      </c>
      <c r="U184">
        <v>1.9850000000000001</v>
      </c>
      <c r="V184">
        <v>1.96</v>
      </c>
      <c r="W184">
        <v>1.9350000000000001</v>
      </c>
      <c r="X184">
        <v>1.91</v>
      </c>
      <c r="Y184">
        <v>1.8825000000000001</v>
      </c>
      <c r="Z184">
        <v>1.8625</v>
      </c>
      <c r="AA184">
        <v>1.8525</v>
      </c>
    </row>
    <row r="185" spans="1:27">
      <c r="A185" s="96">
        <v>44539</v>
      </c>
      <c r="C185" s="63">
        <v>5683</v>
      </c>
      <c r="O185">
        <v>2.95</v>
      </c>
      <c r="P185">
        <v>2.27</v>
      </c>
      <c r="Q185">
        <v>2.1349999999999998</v>
      </c>
      <c r="R185">
        <v>2.105</v>
      </c>
      <c r="S185">
        <v>2.0874999999999999</v>
      </c>
      <c r="T185">
        <v>2.0625</v>
      </c>
      <c r="U185">
        <v>2.0375000000000001</v>
      </c>
      <c r="V185">
        <v>2.0099999999999998</v>
      </c>
      <c r="W185">
        <v>1.9850000000000001</v>
      </c>
      <c r="X185">
        <v>1.96</v>
      </c>
      <c r="Y185">
        <v>1.9325000000000001</v>
      </c>
      <c r="Z185">
        <v>1.9125000000000001</v>
      </c>
      <c r="AA185">
        <v>1.9025000000000001</v>
      </c>
    </row>
    <row r="186" spans="1:27">
      <c r="A186" s="96">
        <v>44540</v>
      </c>
      <c r="C186" s="63">
        <v>2170</v>
      </c>
      <c r="O186">
        <v>2.97</v>
      </c>
      <c r="P186">
        <v>2.2799999999999998</v>
      </c>
      <c r="Q186">
        <v>2.1524999999999999</v>
      </c>
      <c r="R186">
        <v>2.1225000000000001</v>
      </c>
      <c r="S186">
        <v>2.105</v>
      </c>
      <c r="T186">
        <v>2.08</v>
      </c>
      <c r="U186">
        <v>2.0550000000000002</v>
      </c>
      <c r="V186">
        <v>2.0274999999999999</v>
      </c>
      <c r="W186">
        <v>2.0024999999999999</v>
      </c>
      <c r="X186">
        <v>1.9775</v>
      </c>
      <c r="Y186">
        <v>1.95</v>
      </c>
      <c r="Z186">
        <v>1.93</v>
      </c>
      <c r="AA186">
        <v>1.92</v>
      </c>
    </row>
    <row r="187" spans="1:27">
      <c r="A187" s="96">
        <v>44543</v>
      </c>
      <c r="C187" s="63">
        <v>1418</v>
      </c>
      <c r="O187">
        <v>2.98</v>
      </c>
      <c r="P187">
        <v>2.2999999999999998</v>
      </c>
      <c r="Q187">
        <v>2.16</v>
      </c>
      <c r="R187">
        <v>2.13</v>
      </c>
      <c r="S187">
        <v>2.11</v>
      </c>
      <c r="T187">
        <v>2.085</v>
      </c>
      <c r="U187">
        <v>2.06</v>
      </c>
      <c r="V187">
        <v>2.0325000000000002</v>
      </c>
      <c r="W187">
        <v>2.0074999999999998</v>
      </c>
      <c r="X187">
        <v>1.9824999999999999</v>
      </c>
      <c r="Y187">
        <v>1.9550000000000001</v>
      </c>
      <c r="Z187">
        <v>1.9350000000000001</v>
      </c>
      <c r="AA187">
        <v>1.925</v>
      </c>
    </row>
    <row r="188" spans="1:27">
      <c r="A188" s="96">
        <v>44544</v>
      </c>
      <c r="C188" s="63">
        <v>3740</v>
      </c>
      <c r="O188">
        <v>3.01</v>
      </c>
      <c r="P188">
        <v>2.3450000000000002</v>
      </c>
      <c r="Q188">
        <v>2.2000000000000002</v>
      </c>
      <c r="R188">
        <v>2.17</v>
      </c>
      <c r="S188">
        <v>2.15</v>
      </c>
      <c r="T188">
        <v>2.125</v>
      </c>
      <c r="U188">
        <v>2.1</v>
      </c>
      <c r="V188">
        <v>2.0724999999999998</v>
      </c>
      <c r="W188">
        <v>2.0449999999999999</v>
      </c>
      <c r="X188">
        <v>2.0175000000000001</v>
      </c>
      <c r="Y188">
        <v>1.99</v>
      </c>
      <c r="Z188">
        <v>1.97</v>
      </c>
      <c r="AA188">
        <v>1.96</v>
      </c>
    </row>
    <row r="189" spans="1:27">
      <c r="A189" s="96">
        <v>44545</v>
      </c>
      <c r="C189" s="63">
        <v>3111</v>
      </c>
      <c r="O189">
        <v>2.9</v>
      </c>
      <c r="P189">
        <v>2.23</v>
      </c>
      <c r="Q189">
        <v>2.13</v>
      </c>
      <c r="R189">
        <v>2.11</v>
      </c>
      <c r="S189">
        <v>2.0975000000000001</v>
      </c>
      <c r="T189">
        <v>2.0750000000000002</v>
      </c>
      <c r="U189">
        <v>2.0499999999999998</v>
      </c>
      <c r="V189">
        <v>2.0225</v>
      </c>
      <c r="W189">
        <v>1.9975000000000001</v>
      </c>
      <c r="X189">
        <v>1.9724999999999999</v>
      </c>
      <c r="Y189">
        <v>1.9475</v>
      </c>
      <c r="Z189">
        <v>1.9275</v>
      </c>
      <c r="AA189">
        <v>1.9125000000000001</v>
      </c>
    </row>
    <row r="190" spans="1:27">
      <c r="A190" s="96">
        <v>44546</v>
      </c>
      <c r="C190" s="63">
        <v>3008</v>
      </c>
      <c r="O190">
        <v>2.92</v>
      </c>
      <c r="P190">
        <v>2.2200000000000002</v>
      </c>
      <c r="Q190">
        <v>2.13</v>
      </c>
      <c r="R190">
        <v>2.1150000000000002</v>
      </c>
      <c r="S190">
        <v>2.1074999999999999</v>
      </c>
      <c r="T190">
        <v>2.0874999999999999</v>
      </c>
      <c r="U190">
        <v>2.0625</v>
      </c>
      <c r="V190">
        <v>2.0375000000000001</v>
      </c>
      <c r="W190">
        <v>2.0125000000000002</v>
      </c>
      <c r="X190">
        <v>1.9875</v>
      </c>
      <c r="Y190">
        <v>1.9624999999999999</v>
      </c>
      <c r="Z190">
        <v>1.9424999999999999</v>
      </c>
      <c r="AA190">
        <v>1.9275</v>
      </c>
    </row>
    <row r="191" spans="1:27">
      <c r="A191" s="96">
        <v>44547</v>
      </c>
      <c r="C191" s="63">
        <v>2413</v>
      </c>
      <c r="O191">
        <v>3</v>
      </c>
      <c r="P191">
        <v>2.27</v>
      </c>
      <c r="Q191">
        <v>2.165</v>
      </c>
      <c r="R191">
        <v>2.1425000000000001</v>
      </c>
      <c r="S191">
        <v>2.13</v>
      </c>
      <c r="T191">
        <v>2.1074999999999999</v>
      </c>
      <c r="U191">
        <v>2.0825</v>
      </c>
      <c r="V191">
        <v>2.0575000000000001</v>
      </c>
      <c r="W191">
        <v>2.0325000000000002</v>
      </c>
      <c r="X191">
        <v>2.0074999999999998</v>
      </c>
      <c r="Y191">
        <v>1.9824999999999999</v>
      </c>
      <c r="Z191">
        <v>1.9624999999999999</v>
      </c>
      <c r="AA191">
        <v>1.9475</v>
      </c>
    </row>
    <row r="192" spans="1:27">
      <c r="A192" s="96">
        <v>44550</v>
      </c>
      <c r="C192" s="63">
        <v>1057</v>
      </c>
      <c r="O192">
        <v>3.02</v>
      </c>
      <c r="P192">
        <v>2.2599999999999998</v>
      </c>
      <c r="Q192">
        <v>2.16</v>
      </c>
      <c r="R192">
        <v>2.14</v>
      </c>
      <c r="S192">
        <v>2.13</v>
      </c>
      <c r="T192">
        <v>2.1074999999999999</v>
      </c>
      <c r="U192">
        <v>2.0825</v>
      </c>
      <c r="V192">
        <v>2.0575000000000001</v>
      </c>
      <c r="W192">
        <v>2.0325000000000002</v>
      </c>
      <c r="X192">
        <v>2.0074999999999998</v>
      </c>
      <c r="Y192">
        <v>1.9824999999999999</v>
      </c>
      <c r="Z192">
        <v>1.9624999999999999</v>
      </c>
      <c r="AA192">
        <v>1.9475</v>
      </c>
    </row>
    <row r="193" spans="1:27">
      <c r="A193" s="96">
        <v>44551</v>
      </c>
      <c r="C193" s="63">
        <v>1275</v>
      </c>
      <c r="O193">
        <v>3.02</v>
      </c>
      <c r="P193">
        <v>2.27</v>
      </c>
      <c r="Q193">
        <v>2.165</v>
      </c>
      <c r="R193">
        <v>2.145</v>
      </c>
      <c r="S193">
        <v>2.1349999999999998</v>
      </c>
      <c r="T193">
        <v>2.11</v>
      </c>
      <c r="U193">
        <v>2.085</v>
      </c>
      <c r="V193">
        <v>2.06</v>
      </c>
      <c r="W193">
        <v>2.0350000000000001</v>
      </c>
      <c r="X193">
        <v>2.0099999999999998</v>
      </c>
      <c r="Y193">
        <v>1.9850000000000001</v>
      </c>
      <c r="Z193">
        <v>1.9650000000000001</v>
      </c>
      <c r="AA193">
        <v>1.95</v>
      </c>
    </row>
    <row r="194" spans="1:27">
      <c r="A194" s="96">
        <v>44552</v>
      </c>
      <c r="C194" s="63">
        <v>1622</v>
      </c>
      <c r="O194">
        <v>3.02</v>
      </c>
      <c r="P194">
        <v>2.2999999999999998</v>
      </c>
      <c r="Q194">
        <v>2.1949999999999998</v>
      </c>
      <c r="R194">
        <v>2.1749999999999998</v>
      </c>
      <c r="S194">
        <v>2.165</v>
      </c>
      <c r="T194">
        <v>2.14</v>
      </c>
      <c r="U194">
        <v>2.1150000000000002</v>
      </c>
      <c r="V194">
        <v>2.09</v>
      </c>
      <c r="W194">
        <v>2.0649999999999999</v>
      </c>
      <c r="X194">
        <v>2.04</v>
      </c>
      <c r="Y194">
        <v>2.0150000000000001</v>
      </c>
      <c r="Z194">
        <v>1.9950000000000001</v>
      </c>
      <c r="AA194">
        <v>1.98</v>
      </c>
    </row>
    <row r="195" spans="1:27">
      <c r="A195" s="96">
        <v>44553</v>
      </c>
      <c r="C195" s="63">
        <v>1266</v>
      </c>
      <c r="O195">
        <v>3.02</v>
      </c>
      <c r="P195">
        <v>2.3149999999999999</v>
      </c>
      <c r="Q195">
        <v>2.2250000000000001</v>
      </c>
      <c r="R195">
        <v>2.21</v>
      </c>
      <c r="S195">
        <v>2.2025000000000001</v>
      </c>
      <c r="T195">
        <v>2.1800000000000002</v>
      </c>
      <c r="U195">
        <v>2.1575000000000002</v>
      </c>
      <c r="V195">
        <v>2.1324999999999998</v>
      </c>
      <c r="W195">
        <v>2.1074999999999999</v>
      </c>
      <c r="X195">
        <v>2.0825</v>
      </c>
      <c r="Y195">
        <v>2.0575000000000001</v>
      </c>
      <c r="Z195">
        <v>2.0375000000000001</v>
      </c>
      <c r="AA195">
        <v>2.0225</v>
      </c>
    </row>
    <row r="196" spans="1:27">
      <c r="A196" s="96">
        <v>44554</v>
      </c>
      <c r="O196" s="192">
        <v>3.02</v>
      </c>
      <c r="P196" s="192">
        <v>2.3149999999999999</v>
      </c>
      <c r="Q196" s="192">
        <v>2.2250000000000001</v>
      </c>
      <c r="R196" s="192">
        <v>2.21</v>
      </c>
      <c r="S196" s="192">
        <v>2.2025000000000001</v>
      </c>
      <c r="T196" s="192">
        <v>2.1800000000000002</v>
      </c>
      <c r="U196" s="192">
        <v>2.1575000000000002</v>
      </c>
      <c r="V196" s="192">
        <v>2.1324999999999998</v>
      </c>
      <c r="W196" s="192">
        <v>2.1074999999999999</v>
      </c>
      <c r="X196" s="192">
        <v>2.0825</v>
      </c>
      <c r="Y196" s="192">
        <v>2.0575000000000001</v>
      </c>
      <c r="Z196" s="192">
        <v>2.0375000000000001</v>
      </c>
      <c r="AA196" s="192">
        <v>2.0225</v>
      </c>
    </row>
    <row r="197" spans="1:27">
      <c r="A197" s="96">
        <v>44557</v>
      </c>
      <c r="C197" s="63">
        <v>2361</v>
      </c>
      <c r="O197">
        <v>3.02</v>
      </c>
      <c r="P197">
        <v>2.3849999999999998</v>
      </c>
      <c r="Q197">
        <v>2.29</v>
      </c>
      <c r="R197">
        <v>2.2749999999999999</v>
      </c>
      <c r="S197">
        <v>2.2675000000000001</v>
      </c>
      <c r="T197">
        <v>2.2450000000000001</v>
      </c>
      <c r="U197">
        <v>2.2225000000000001</v>
      </c>
      <c r="V197">
        <v>2.1974999999999998</v>
      </c>
      <c r="W197">
        <v>2.1724999999999999</v>
      </c>
      <c r="X197">
        <v>2.1475</v>
      </c>
      <c r="Y197">
        <v>2.1225000000000001</v>
      </c>
      <c r="Z197">
        <v>2.1025</v>
      </c>
      <c r="AA197">
        <v>2.0874999999999999</v>
      </c>
    </row>
    <row r="198" spans="1:27">
      <c r="A198" s="96">
        <v>44558</v>
      </c>
      <c r="C198" s="63">
        <v>1080</v>
      </c>
      <c r="O198">
        <v>3.02</v>
      </c>
      <c r="P198">
        <v>2.2999999999999998</v>
      </c>
      <c r="Q198">
        <v>2.2250000000000001</v>
      </c>
      <c r="R198">
        <v>2.2124999999999999</v>
      </c>
      <c r="S198">
        <v>2.2050000000000001</v>
      </c>
      <c r="T198">
        <v>2.1825000000000001</v>
      </c>
      <c r="U198">
        <v>2.16</v>
      </c>
      <c r="V198">
        <v>2.1375000000000002</v>
      </c>
      <c r="W198">
        <v>2.1124999999999998</v>
      </c>
      <c r="X198">
        <v>2.0874999999999999</v>
      </c>
      <c r="Y198">
        <v>2.0625</v>
      </c>
      <c r="Z198">
        <v>2.0425</v>
      </c>
      <c r="AA198">
        <v>2.0274999999999999</v>
      </c>
    </row>
    <row r="199" spans="1:27">
      <c r="A199" s="96">
        <v>44559</v>
      </c>
      <c r="C199" s="63">
        <v>1423</v>
      </c>
      <c r="O199">
        <v>3</v>
      </c>
      <c r="P199">
        <v>2.2799999999999998</v>
      </c>
      <c r="Q199">
        <v>2.2200000000000002</v>
      </c>
      <c r="R199">
        <v>2.2050000000000001</v>
      </c>
      <c r="S199">
        <v>2.1949999999999998</v>
      </c>
      <c r="T199">
        <v>2.1749999999999998</v>
      </c>
      <c r="U199">
        <v>2.1524999999999999</v>
      </c>
      <c r="V199">
        <v>2.13</v>
      </c>
      <c r="W199">
        <v>2.1074999999999999</v>
      </c>
      <c r="X199">
        <v>2.0825</v>
      </c>
      <c r="Y199">
        <v>2.0575000000000001</v>
      </c>
      <c r="Z199">
        <v>2.0375000000000001</v>
      </c>
      <c r="AA199">
        <v>2.0225</v>
      </c>
    </row>
    <row r="200" spans="1:27">
      <c r="A200" s="96">
        <v>44560</v>
      </c>
      <c r="C200" s="63">
        <v>1308</v>
      </c>
      <c r="O200">
        <v>3</v>
      </c>
      <c r="P200">
        <v>2.27</v>
      </c>
      <c r="Q200">
        <v>2.2000000000000002</v>
      </c>
      <c r="R200">
        <v>2.1850000000000001</v>
      </c>
      <c r="S200">
        <v>2.1749999999999998</v>
      </c>
      <c r="T200">
        <v>2.1549999999999998</v>
      </c>
      <c r="U200">
        <v>2.1324999999999998</v>
      </c>
      <c r="V200">
        <v>2.11</v>
      </c>
      <c r="W200">
        <v>2.0874999999999999</v>
      </c>
      <c r="X200">
        <v>2.0625</v>
      </c>
      <c r="Y200">
        <v>2.0375000000000001</v>
      </c>
      <c r="Z200">
        <v>2.0175000000000001</v>
      </c>
      <c r="AA200">
        <v>2.0024999999999999</v>
      </c>
    </row>
    <row r="201" spans="1:27">
      <c r="A201" s="96">
        <v>44561</v>
      </c>
      <c r="C201" s="63">
        <v>215</v>
      </c>
      <c r="O201">
        <v>3</v>
      </c>
      <c r="P201">
        <v>2.2999999999999998</v>
      </c>
      <c r="Q201">
        <v>2.23</v>
      </c>
      <c r="R201">
        <v>2.2149999999999999</v>
      </c>
      <c r="S201">
        <v>2.2050000000000001</v>
      </c>
      <c r="T201">
        <v>2.1850000000000001</v>
      </c>
      <c r="U201">
        <v>2.1625000000000001</v>
      </c>
      <c r="V201">
        <v>2.14</v>
      </c>
      <c r="W201">
        <v>2.1175000000000002</v>
      </c>
      <c r="X201">
        <v>2.0924999999999998</v>
      </c>
      <c r="Y201">
        <v>2.0674999999999999</v>
      </c>
      <c r="Z201">
        <v>2.0474999999999999</v>
      </c>
      <c r="AA201">
        <v>2.0325000000000002</v>
      </c>
    </row>
    <row r="202" spans="1:27">
      <c r="A202" s="96">
        <v>44564</v>
      </c>
      <c r="C202" s="63">
        <v>2462</v>
      </c>
      <c r="O202" s="28">
        <v>2.9729999999999999</v>
      </c>
      <c r="P202">
        <v>2.29</v>
      </c>
      <c r="Q202">
        <v>2.2050000000000001</v>
      </c>
      <c r="R202">
        <v>2.1825000000000001</v>
      </c>
      <c r="S202">
        <v>2.17</v>
      </c>
      <c r="T202">
        <v>2.1425000000000001</v>
      </c>
      <c r="U202">
        <v>2.1175000000000002</v>
      </c>
      <c r="V202">
        <v>2.0924999999999998</v>
      </c>
      <c r="W202">
        <v>2.0674999999999999</v>
      </c>
      <c r="X202">
        <v>2.0425</v>
      </c>
      <c r="Y202">
        <v>2.0175000000000001</v>
      </c>
      <c r="Z202">
        <v>1.9975000000000001</v>
      </c>
      <c r="AA202">
        <v>1.9824999999999999</v>
      </c>
    </row>
    <row r="203" spans="1:27">
      <c r="A203" s="96">
        <v>44565</v>
      </c>
      <c r="C203" s="63">
        <v>4479</v>
      </c>
      <c r="O203">
        <v>2.9729999999999999</v>
      </c>
      <c r="P203">
        <v>2.2999999999999998</v>
      </c>
      <c r="Q203">
        <v>2.2149999999999999</v>
      </c>
      <c r="R203">
        <v>2.1924999999999999</v>
      </c>
      <c r="S203">
        <v>2.1800000000000002</v>
      </c>
      <c r="T203">
        <v>2.1524999999999999</v>
      </c>
      <c r="U203">
        <v>2.125</v>
      </c>
      <c r="V203">
        <v>2.0975000000000001</v>
      </c>
      <c r="W203">
        <v>2.0699999999999998</v>
      </c>
      <c r="X203">
        <v>2.0425</v>
      </c>
      <c r="Y203">
        <v>2.0150000000000001</v>
      </c>
      <c r="Z203">
        <v>1.99</v>
      </c>
      <c r="AA203">
        <v>1.97</v>
      </c>
    </row>
    <row r="204" spans="1:27">
      <c r="A204" s="96">
        <v>44566</v>
      </c>
      <c r="C204" s="63">
        <v>4399</v>
      </c>
      <c r="P204">
        <v>2.1800000000000002</v>
      </c>
      <c r="Q204">
        <v>2.13</v>
      </c>
      <c r="R204">
        <v>2.12</v>
      </c>
      <c r="S204">
        <v>2.1150000000000002</v>
      </c>
      <c r="T204">
        <v>2.0924999999999998</v>
      </c>
      <c r="U204">
        <v>2.0699999999999998</v>
      </c>
      <c r="V204">
        <v>2.0449999999999999</v>
      </c>
      <c r="W204">
        <v>2.02</v>
      </c>
      <c r="X204">
        <v>1.9950000000000001</v>
      </c>
      <c r="Y204">
        <v>1.9675</v>
      </c>
      <c r="Z204">
        <v>1.9424999999999999</v>
      </c>
      <c r="AA204">
        <v>1.9225000000000001</v>
      </c>
    </row>
    <row r="205" spans="1:27">
      <c r="A205" s="96">
        <v>44567</v>
      </c>
      <c r="C205" s="63">
        <v>2914</v>
      </c>
      <c r="P205">
        <v>2.1749999999999998</v>
      </c>
      <c r="Q205">
        <v>2.12</v>
      </c>
      <c r="R205">
        <v>2.11</v>
      </c>
      <c r="S205">
        <v>2.1</v>
      </c>
      <c r="T205">
        <v>2.0775000000000001</v>
      </c>
      <c r="U205">
        <v>2.0525000000000002</v>
      </c>
      <c r="V205">
        <v>2.0274999999999999</v>
      </c>
      <c r="W205">
        <v>2.0024999999999999</v>
      </c>
      <c r="X205">
        <v>1.9775</v>
      </c>
      <c r="Y205">
        <v>1.9475</v>
      </c>
      <c r="Z205">
        <v>1.9225000000000001</v>
      </c>
      <c r="AA205">
        <v>1.9025000000000001</v>
      </c>
    </row>
    <row r="206" spans="1:27">
      <c r="A206" s="96">
        <v>44568</v>
      </c>
      <c r="C206" s="63">
        <v>1094</v>
      </c>
      <c r="P206">
        <v>2.21</v>
      </c>
      <c r="Q206">
        <v>2.15</v>
      </c>
      <c r="R206">
        <v>2.14</v>
      </c>
      <c r="S206">
        <v>2.13</v>
      </c>
      <c r="T206">
        <v>2.1074999999999999</v>
      </c>
      <c r="U206">
        <v>2.0825</v>
      </c>
      <c r="V206">
        <v>2.0575000000000001</v>
      </c>
      <c r="W206">
        <v>2.0325000000000002</v>
      </c>
      <c r="X206">
        <v>2.0049999999999999</v>
      </c>
      <c r="Y206">
        <v>1.9724999999999999</v>
      </c>
      <c r="Z206">
        <v>1.9450000000000001</v>
      </c>
      <c r="AA206">
        <v>1.9225000000000001</v>
      </c>
    </row>
    <row r="207" spans="1:27">
      <c r="A207" s="96">
        <v>44571</v>
      </c>
      <c r="C207" s="63">
        <v>2138</v>
      </c>
      <c r="P207">
        <v>2.1850000000000001</v>
      </c>
      <c r="Q207">
        <v>2.125</v>
      </c>
      <c r="R207">
        <v>2.1175000000000002</v>
      </c>
      <c r="S207">
        <v>2.11</v>
      </c>
      <c r="T207">
        <v>2.09</v>
      </c>
      <c r="U207">
        <v>2.0649999999999999</v>
      </c>
      <c r="V207">
        <v>2.04</v>
      </c>
      <c r="W207">
        <v>2.0150000000000001</v>
      </c>
      <c r="X207">
        <v>1.9875</v>
      </c>
      <c r="Y207">
        <v>1.9524999999999999</v>
      </c>
      <c r="Z207">
        <v>1.925</v>
      </c>
      <c r="AA207">
        <v>1.9025000000000001</v>
      </c>
    </row>
    <row r="208" spans="1:27">
      <c r="A208" s="96">
        <v>44572</v>
      </c>
      <c r="C208" s="63">
        <v>3746</v>
      </c>
      <c r="P208">
        <v>2.16</v>
      </c>
      <c r="Q208">
        <v>2.11</v>
      </c>
      <c r="R208">
        <v>2.105</v>
      </c>
      <c r="S208">
        <v>2.1</v>
      </c>
      <c r="T208">
        <v>2.08</v>
      </c>
      <c r="U208">
        <v>2.0575000000000001</v>
      </c>
      <c r="V208">
        <v>2.0325000000000002</v>
      </c>
      <c r="W208">
        <v>2.0074999999999998</v>
      </c>
      <c r="X208">
        <v>1.98</v>
      </c>
      <c r="Y208">
        <v>1.9424999999999999</v>
      </c>
      <c r="Z208">
        <v>1.9125000000000001</v>
      </c>
      <c r="AA208">
        <v>1.8875</v>
      </c>
    </row>
    <row r="209" spans="1:27">
      <c r="A209" s="96">
        <v>44573</v>
      </c>
      <c r="C209" s="63">
        <v>3867</v>
      </c>
      <c r="P209">
        <v>2.1425000000000001</v>
      </c>
      <c r="Q209">
        <v>2.0950000000000002</v>
      </c>
      <c r="R209">
        <v>2.0924999999999998</v>
      </c>
      <c r="S209">
        <v>2.0874999999999999</v>
      </c>
      <c r="T209">
        <v>2.0699999999999998</v>
      </c>
      <c r="U209">
        <v>2.0474999999999999</v>
      </c>
      <c r="V209">
        <v>2.0225</v>
      </c>
      <c r="W209">
        <v>1.9975000000000001</v>
      </c>
      <c r="X209">
        <v>1.97</v>
      </c>
      <c r="Y209">
        <v>1.9325000000000001</v>
      </c>
      <c r="Z209">
        <v>1.9025000000000001</v>
      </c>
      <c r="AA209">
        <v>1.8774999999999999</v>
      </c>
    </row>
    <row r="210" spans="1:27">
      <c r="A210" s="96">
        <v>44574</v>
      </c>
      <c r="C210" s="63">
        <v>2156</v>
      </c>
      <c r="P210">
        <v>2.1549999999999998</v>
      </c>
      <c r="Q210">
        <v>2.1</v>
      </c>
      <c r="R210">
        <v>2.0975000000000001</v>
      </c>
      <c r="S210">
        <v>2.0924999999999998</v>
      </c>
      <c r="T210">
        <v>2.0750000000000002</v>
      </c>
      <c r="U210">
        <v>2.0525000000000002</v>
      </c>
      <c r="V210">
        <v>2.0274999999999999</v>
      </c>
      <c r="W210">
        <v>2.0024999999999999</v>
      </c>
      <c r="X210">
        <v>1.9750000000000001</v>
      </c>
      <c r="Y210">
        <v>1.9375</v>
      </c>
      <c r="Z210">
        <v>1.9075</v>
      </c>
      <c r="AA210">
        <v>1.8825000000000001</v>
      </c>
    </row>
    <row r="211" spans="1:27">
      <c r="A211" s="96">
        <v>44575</v>
      </c>
      <c r="C211" s="63">
        <v>1936</v>
      </c>
      <c r="P211">
        <v>2.19</v>
      </c>
      <c r="Q211">
        <v>2.15</v>
      </c>
      <c r="R211">
        <v>2.145</v>
      </c>
      <c r="S211">
        <v>2.1375000000000002</v>
      </c>
      <c r="T211">
        <v>2.1150000000000002</v>
      </c>
      <c r="U211">
        <v>2.09</v>
      </c>
      <c r="V211">
        <v>2.0649999999999999</v>
      </c>
      <c r="W211">
        <v>2.04</v>
      </c>
      <c r="X211">
        <v>2.0074999999999998</v>
      </c>
      <c r="Y211">
        <v>1.9675</v>
      </c>
      <c r="Z211">
        <v>1.9375</v>
      </c>
      <c r="AA211">
        <v>1.9125000000000001</v>
      </c>
    </row>
    <row r="212" spans="1:27">
      <c r="A212" s="96">
        <v>44578</v>
      </c>
      <c r="P212" s="192">
        <v>2.19</v>
      </c>
      <c r="Q212" s="192">
        <v>2.15</v>
      </c>
      <c r="R212" s="192">
        <v>2.145</v>
      </c>
      <c r="S212" s="192">
        <v>2.1375000000000002</v>
      </c>
      <c r="T212" s="192">
        <v>2.1150000000000002</v>
      </c>
      <c r="U212" s="192">
        <v>2.09</v>
      </c>
      <c r="V212" s="192">
        <v>2.0649999999999999</v>
      </c>
      <c r="W212" s="192">
        <v>2.04</v>
      </c>
      <c r="X212" s="192">
        <v>2.0074999999999998</v>
      </c>
      <c r="Y212" s="192">
        <v>1.9675</v>
      </c>
      <c r="Z212" s="192">
        <v>1.9375</v>
      </c>
      <c r="AA212" s="192">
        <v>1.9125000000000001</v>
      </c>
    </row>
    <row r="213" spans="1:27">
      <c r="A213" s="96">
        <v>44579</v>
      </c>
      <c r="C213" s="63">
        <v>897</v>
      </c>
      <c r="P213">
        <v>2.1949999999999998</v>
      </c>
      <c r="Q213">
        <v>2.165</v>
      </c>
      <c r="R213">
        <v>2.16</v>
      </c>
      <c r="S213">
        <v>2.15</v>
      </c>
      <c r="T213">
        <v>2.1274999999999999</v>
      </c>
      <c r="U213">
        <v>2.1025</v>
      </c>
      <c r="V213">
        <v>2.0775000000000001</v>
      </c>
      <c r="W213">
        <v>2.0525000000000002</v>
      </c>
      <c r="X213">
        <v>2.02</v>
      </c>
      <c r="Y213">
        <v>1.98</v>
      </c>
      <c r="Z213">
        <v>1.95</v>
      </c>
      <c r="AA213">
        <v>1.925</v>
      </c>
    </row>
    <row r="214" spans="1:27">
      <c r="A214" s="96">
        <v>44580</v>
      </c>
      <c r="C214" s="63">
        <v>2587</v>
      </c>
      <c r="P214">
        <v>2.2000000000000002</v>
      </c>
      <c r="Q214">
        <v>2.19</v>
      </c>
      <c r="R214">
        <v>2.1850000000000001</v>
      </c>
      <c r="S214">
        <v>2.1775000000000002</v>
      </c>
      <c r="T214">
        <v>2.15</v>
      </c>
      <c r="U214">
        <v>2.1225000000000001</v>
      </c>
      <c r="V214">
        <v>2.0950000000000002</v>
      </c>
      <c r="W214">
        <v>2.0674999999999999</v>
      </c>
      <c r="X214">
        <v>2.0325000000000002</v>
      </c>
      <c r="Y214">
        <v>1.9824999999999999</v>
      </c>
      <c r="Z214">
        <v>1.9475</v>
      </c>
      <c r="AA214">
        <v>1.9225000000000001</v>
      </c>
    </row>
    <row r="215" spans="1:27">
      <c r="A215" s="96">
        <v>44581</v>
      </c>
      <c r="C215" s="63">
        <v>2966</v>
      </c>
      <c r="P215">
        <v>2.1850000000000001</v>
      </c>
      <c r="Q215">
        <v>2.1549999999999998</v>
      </c>
      <c r="R215">
        <v>2.1575000000000002</v>
      </c>
      <c r="S215">
        <v>2.1524999999999999</v>
      </c>
      <c r="T215">
        <v>2.125</v>
      </c>
      <c r="U215">
        <v>2.0975000000000001</v>
      </c>
      <c r="V215">
        <v>2.0699999999999998</v>
      </c>
      <c r="W215">
        <v>2.0425</v>
      </c>
      <c r="X215">
        <v>2.0074999999999998</v>
      </c>
      <c r="Y215">
        <v>1.9550000000000001</v>
      </c>
      <c r="Z215">
        <v>1.92</v>
      </c>
      <c r="AA215">
        <v>1.895</v>
      </c>
    </row>
    <row r="216" spans="1:27">
      <c r="A216" s="96">
        <v>44582</v>
      </c>
      <c r="C216" s="63">
        <v>2980</v>
      </c>
      <c r="P216">
        <v>2.1800000000000002</v>
      </c>
      <c r="Q216">
        <v>2.14</v>
      </c>
      <c r="R216">
        <v>2.1475</v>
      </c>
      <c r="S216">
        <v>2.145</v>
      </c>
      <c r="T216">
        <v>2.12</v>
      </c>
      <c r="U216">
        <v>2.0924999999999998</v>
      </c>
      <c r="V216">
        <v>2.0649999999999999</v>
      </c>
      <c r="W216">
        <v>2.0375000000000001</v>
      </c>
      <c r="X216">
        <v>2.0024999999999999</v>
      </c>
      <c r="Y216">
        <v>1.9475</v>
      </c>
      <c r="Z216">
        <v>1.9075</v>
      </c>
      <c r="AA216">
        <v>1.8825000000000001</v>
      </c>
    </row>
    <row r="217" spans="1:27">
      <c r="A217" s="96">
        <v>44585</v>
      </c>
      <c r="C217" s="63">
        <v>2066</v>
      </c>
      <c r="P217">
        <v>2.1749999999999998</v>
      </c>
      <c r="Q217">
        <v>2.1</v>
      </c>
      <c r="R217">
        <v>2.11</v>
      </c>
      <c r="S217">
        <v>2.11</v>
      </c>
      <c r="T217">
        <v>2.09</v>
      </c>
      <c r="U217">
        <v>2.0649999999999999</v>
      </c>
      <c r="V217">
        <v>2.0375000000000001</v>
      </c>
      <c r="W217">
        <v>2.0099999999999998</v>
      </c>
      <c r="X217">
        <v>1.9750000000000001</v>
      </c>
      <c r="Y217">
        <v>1.92</v>
      </c>
      <c r="Z217">
        <v>1.88</v>
      </c>
      <c r="AA217">
        <v>1.855</v>
      </c>
    </row>
    <row r="218" spans="1:27">
      <c r="A218" s="96">
        <v>44586</v>
      </c>
      <c r="C218" s="63">
        <v>3022</v>
      </c>
      <c r="P218">
        <v>2.165</v>
      </c>
      <c r="Q218">
        <v>2.0499999999999998</v>
      </c>
      <c r="R218">
        <v>2.0625</v>
      </c>
      <c r="S218">
        <v>2.0699999999999998</v>
      </c>
      <c r="T218">
        <v>2.0550000000000002</v>
      </c>
      <c r="U218">
        <v>2.0350000000000001</v>
      </c>
      <c r="V218">
        <v>2.0099999999999998</v>
      </c>
      <c r="W218">
        <v>1.9850000000000001</v>
      </c>
      <c r="X218">
        <v>1.95</v>
      </c>
      <c r="Y218">
        <v>1.895</v>
      </c>
      <c r="Z218">
        <v>1.855</v>
      </c>
      <c r="AA218">
        <v>1.83</v>
      </c>
    </row>
    <row r="219" spans="1:27">
      <c r="A219" s="96">
        <v>44587</v>
      </c>
      <c r="C219" s="63">
        <v>5474</v>
      </c>
      <c r="P219">
        <v>2.1549999999999998</v>
      </c>
      <c r="Q219">
        <v>2.02</v>
      </c>
      <c r="R219">
        <v>2.0350000000000001</v>
      </c>
      <c r="S219">
        <v>2.0474999999999999</v>
      </c>
      <c r="T219">
        <v>2.0375000000000001</v>
      </c>
      <c r="U219">
        <v>2.0225</v>
      </c>
      <c r="V219">
        <v>2</v>
      </c>
      <c r="W219">
        <v>1.9775</v>
      </c>
      <c r="X219">
        <v>1.9450000000000001</v>
      </c>
      <c r="Y219">
        <v>1.885</v>
      </c>
      <c r="Z219">
        <v>1.845</v>
      </c>
      <c r="AA219">
        <v>1.82</v>
      </c>
    </row>
    <row r="220" spans="1:27">
      <c r="A220" s="96">
        <v>44588</v>
      </c>
      <c r="C220" s="63">
        <v>2052</v>
      </c>
      <c r="P220">
        <v>2.16</v>
      </c>
      <c r="Q220">
        <v>2.085</v>
      </c>
      <c r="R220">
        <v>2.0950000000000002</v>
      </c>
      <c r="S220">
        <v>2.1025</v>
      </c>
      <c r="T220">
        <v>2.0874999999999999</v>
      </c>
      <c r="U220">
        <v>2.0699999999999998</v>
      </c>
      <c r="V220">
        <v>2.0474999999999999</v>
      </c>
      <c r="W220">
        <v>2.0225</v>
      </c>
      <c r="X220">
        <v>1.9875</v>
      </c>
      <c r="Y220">
        <v>1.9225000000000001</v>
      </c>
      <c r="Z220">
        <v>1.8825000000000001</v>
      </c>
      <c r="AA220">
        <v>1.8574999999999999</v>
      </c>
    </row>
    <row r="221" spans="1:27">
      <c r="A221" s="96">
        <v>44589</v>
      </c>
      <c r="C221" s="63">
        <v>1582</v>
      </c>
      <c r="P221">
        <v>2.16</v>
      </c>
      <c r="Q221">
        <v>2.1150000000000002</v>
      </c>
      <c r="R221">
        <v>2.125</v>
      </c>
      <c r="S221">
        <v>2.13</v>
      </c>
      <c r="T221">
        <v>2.1150000000000002</v>
      </c>
      <c r="U221">
        <v>2.0975000000000001</v>
      </c>
      <c r="V221">
        <v>2.0750000000000002</v>
      </c>
      <c r="W221">
        <v>2.0499999999999998</v>
      </c>
      <c r="X221">
        <v>2.0150000000000001</v>
      </c>
      <c r="Y221">
        <v>1.95</v>
      </c>
      <c r="Z221">
        <v>1.91</v>
      </c>
      <c r="AA221">
        <v>1.885</v>
      </c>
    </row>
    <row r="222" spans="1:27">
      <c r="A222" s="96">
        <v>44592</v>
      </c>
      <c r="C222" s="63">
        <v>1184</v>
      </c>
      <c r="P222">
        <v>2.16</v>
      </c>
      <c r="Q222">
        <v>2.1150000000000002</v>
      </c>
      <c r="R222">
        <v>2.125</v>
      </c>
      <c r="S222">
        <v>2.13</v>
      </c>
      <c r="T222">
        <v>2.1150000000000002</v>
      </c>
      <c r="U222">
        <v>2.0975000000000001</v>
      </c>
      <c r="V222">
        <v>2.0750000000000002</v>
      </c>
      <c r="W222">
        <v>2.0499999999999998</v>
      </c>
      <c r="X222">
        <v>2.0150000000000001</v>
      </c>
      <c r="Y222">
        <v>1.95</v>
      </c>
      <c r="Z222">
        <v>1.91</v>
      </c>
      <c r="AA222">
        <v>1.8875</v>
      </c>
    </row>
    <row r="223" spans="1:27">
      <c r="A223" s="96">
        <v>44593</v>
      </c>
      <c r="C223" s="63">
        <v>1887</v>
      </c>
      <c r="P223" s="28">
        <v>2.15903</v>
      </c>
      <c r="Q223">
        <v>2.1524999999999999</v>
      </c>
      <c r="R223">
        <v>2.16</v>
      </c>
      <c r="S223">
        <v>2.165</v>
      </c>
      <c r="T223">
        <v>2.15</v>
      </c>
      <c r="U223">
        <v>2.13</v>
      </c>
      <c r="V223">
        <v>2.105</v>
      </c>
      <c r="W223">
        <v>2.08</v>
      </c>
      <c r="X223">
        <v>2.0449999999999999</v>
      </c>
      <c r="Y223">
        <v>1.98</v>
      </c>
      <c r="Z223">
        <v>1.94</v>
      </c>
      <c r="AA223">
        <v>1.9175</v>
      </c>
    </row>
    <row r="224" spans="1:27">
      <c r="A224" s="96">
        <v>44594</v>
      </c>
      <c r="C224" s="63">
        <v>5146</v>
      </c>
      <c r="P224">
        <v>2.15903</v>
      </c>
      <c r="Q224">
        <v>2.0674999999999999</v>
      </c>
      <c r="R224">
        <v>2.08</v>
      </c>
      <c r="S224">
        <v>2.09</v>
      </c>
      <c r="T224">
        <v>2.08</v>
      </c>
      <c r="U224">
        <v>2.0649999999999999</v>
      </c>
      <c r="V224">
        <v>2.0449999999999999</v>
      </c>
      <c r="W224">
        <v>2.0249999999999999</v>
      </c>
      <c r="X224">
        <v>1.9924999999999999</v>
      </c>
      <c r="Y224">
        <v>1.9275</v>
      </c>
      <c r="Z224">
        <v>1.8875</v>
      </c>
      <c r="AA224">
        <v>1.865</v>
      </c>
    </row>
    <row r="225" spans="1:30">
      <c r="A225" s="96">
        <v>44595</v>
      </c>
      <c r="C225" s="63">
        <v>4229</v>
      </c>
      <c r="Q225">
        <v>2.0049999999999999</v>
      </c>
      <c r="R225">
        <v>2.02</v>
      </c>
      <c r="S225">
        <v>2.04</v>
      </c>
      <c r="T225">
        <v>2.04</v>
      </c>
      <c r="U225">
        <v>2.0350000000000001</v>
      </c>
      <c r="V225">
        <v>2.0225</v>
      </c>
      <c r="W225">
        <v>2.0074999999999998</v>
      </c>
      <c r="X225">
        <v>1.9775</v>
      </c>
      <c r="Y225">
        <v>1.9175</v>
      </c>
      <c r="Z225">
        <v>1.8825000000000001</v>
      </c>
      <c r="AA225">
        <v>1.8625</v>
      </c>
    </row>
    <row r="226" spans="1:30">
      <c r="A226" s="96">
        <v>44596</v>
      </c>
      <c r="C226" s="63">
        <v>5250</v>
      </c>
      <c r="Q226">
        <v>2.0375000000000001</v>
      </c>
      <c r="R226">
        <v>2.0550000000000002</v>
      </c>
      <c r="S226">
        <v>2.0724999999999998</v>
      </c>
      <c r="T226">
        <v>2.0724999999999998</v>
      </c>
      <c r="U226">
        <v>2.0649999999999999</v>
      </c>
      <c r="V226">
        <v>2.0550000000000002</v>
      </c>
      <c r="W226">
        <v>2.0425</v>
      </c>
      <c r="X226">
        <v>2.0125000000000002</v>
      </c>
      <c r="Y226">
        <v>1.9524999999999999</v>
      </c>
      <c r="Z226">
        <v>1.9175</v>
      </c>
      <c r="AA226">
        <v>1.8975</v>
      </c>
    </row>
    <row r="227" spans="1:30">
      <c r="A227" s="96">
        <v>44599</v>
      </c>
      <c r="C227" s="63">
        <v>1928</v>
      </c>
      <c r="Q227">
        <v>2.0825</v>
      </c>
      <c r="R227">
        <v>2.0950000000000002</v>
      </c>
      <c r="S227">
        <v>2.11</v>
      </c>
      <c r="T227">
        <v>2.11</v>
      </c>
      <c r="U227">
        <v>2.1025</v>
      </c>
      <c r="V227">
        <v>2.0924999999999998</v>
      </c>
      <c r="W227">
        <v>2.0775000000000001</v>
      </c>
      <c r="X227">
        <v>2.0449999999999999</v>
      </c>
      <c r="Y227">
        <v>1.9824999999999999</v>
      </c>
      <c r="Z227">
        <v>1.9475</v>
      </c>
      <c r="AA227">
        <v>1.9275</v>
      </c>
      <c r="AD227">
        <f>+X203-X225</f>
      </c>
    </row>
    <row r="228" spans="1:30">
      <c r="A228" s="96">
        <v>44600</v>
      </c>
      <c r="Q228">
        <v>2.0550000000000002</v>
      </c>
      <c r="R228">
        <v>2.0674999999999999</v>
      </c>
      <c r="S228">
        <v>2.085</v>
      </c>
      <c r="T228">
        <v>2.085</v>
      </c>
      <c r="U228">
        <v>2.08</v>
      </c>
      <c r="V228">
        <v>2.0699999999999998</v>
      </c>
      <c r="W228">
        <v>2.0550000000000002</v>
      </c>
      <c r="X228">
        <v>2.0225</v>
      </c>
      <c r="Y228">
        <v>1.96</v>
      </c>
      <c r="Z228">
        <v>1.925</v>
      </c>
      <c r="AA228">
        <v>1.905</v>
      </c>
    </row>
    <row r="229" spans="1:30">
      <c r="A229" s="96">
        <v>44601</v>
      </c>
      <c r="C229" s="63">
        <v>3306</v>
      </c>
      <c r="Q229">
        <v>2.105</v>
      </c>
      <c r="R229" s="28">
        <v>2.1274999999999999</v>
      </c>
      <c r="S229">
        <v>2.14</v>
      </c>
      <c r="T229">
        <v>2.1375000000000002</v>
      </c>
      <c r="U229">
        <v>2.13</v>
      </c>
      <c r="V229">
        <v>2.1150000000000002</v>
      </c>
      <c r="W229">
        <v>2.0975000000000001</v>
      </c>
      <c r="X229">
        <v>2.0625</v>
      </c>
      <c r="Y229">
        <v>2</v>
      </c>
      <c r="Z229">
        <v>1.9650000000000001</v>
      </c>
      <c r="AA229">
        <v>1.9450000000000001</v>
      </c>
    </row>
    <row r="230" spans="1:30">
      <c r="A230" s="96">
        <v>44602</v>
      </c>
      <c r="C230" s="63">
        <v>3228</v>
      </c>
      <c r="Q230">
        <v>2.125</v>
      </c>
      <c r="R230">
        <v>2.16</v>
      </c>
      <c r="S230">
        <v>2.17</v>
      </c>
      <c r="T230">
        <v>2.165</v>
      </c>
      <c r="U230">
        <v>2.1549999999999998</v>
      </c>
      <c r="V230">
        <v>2.1349999999999998</v>
      </c>
      <c r="W230">
        <v>2.1124999999999998</v>
      </c>
      <c r="X230">
        <v>2.0775000000000001</v>
      </c>
      <c r="Y230">
        <v>2.0150000000000001</v>
      </c>
      <c r="Z230">
        <v>1.98</v>
      </c>
      <c r="AA230">
        <v>1.96</v>
      </c>
    </row>
    <row r="231" spans="1:30">
      <c r="A231" s="96">
        <v>44603</v>
      </c>
      <c r="C231" s="63">
        <v>2515</v>
      </c>
      <c r="Q231">
        <v>2.14</v>
      </c>
      <c r="R231">
        <v>2.2050000000000001</v>
      </c>
      <c r="S231">
        <v>2.2174999999999998</v>
      </c>
      <c r="T231">
        <v>2.21</v>
      </c>
      <c r="U231">
        <v>2.1949999999999998</v>
      </c>
      <c r="V231">
        <v>2.1749999999999998</v>
      </c>
      <c r="W231">
        <v>2.1524999999999999</v>
      </c>
      <c r="X231">
        <v>2.1175000000000002</v>
      </c>
      <c r="Y231">
        <v>2.0525000000000002</v>
      </c>
      <c r="Z231">
        <v>2.0175000000000001</v>
      </c>
      <c r="AA231">
        <v>1.9975000000000001</v>
      </c>
    </row>
    <row r="232" spans="1:30">
      <c r="A232" s="96">
        <v>44606</v>
      </c>
      <c r="C232" s="63">
        <v>1165</v>
      </c>
      <c r="Q232">
        <v>2.1425000000000001</v>
      </c>
      <c r="R232">
        <v>2.2124999999999999</v>
      </c>
      <c r="S232">
        <v>2.2250000000000001</v>
      </c>
      <c r="T232">
        <v>2.2174999999999998</v>
      </c>
      <c r="U232">
        <v>2.2025000000000001</v>
      </c>
      <c r="V232">
        <v>2.1825000000000001</v>
      </c>
      <c r="W232">
        <v>2.1575000000000002</v>
      </c>
      <c r="X232">
        <v>2.1225000000000001</v>
      </c>
      <c r="Y232">
        <v>2.0575000000000001</v>
      </c>
      <c r="Z232">
        <v>2.0225</v>
      </c>
      <c r="AA232">
        <v>2.0024999999999999</v>
      </c>
    </row>
    <row r="233" spans="1:30">
      <c r="A233" s="96">
        <v>44607</v>
      </c>
      <c r="C233" s="63">
        <v>1199</v>
      </c>
      <c r="Q233">
        <v>2.13</v>
      </c>
      <c r="R233">
        <v>2.1800000000000002</v>
      </c>
      <c r="S233">
        <v>2.1924999999999999</v>
      </c>
      <c r="T233">
        <v>2.1850000000000001</v>
      </c>
      <c r="U233">
        <v>2.17</v>
      </c>
      <c r="V233">
        <v>2.15</v>
      </c>
      <c r="W233">
        <v>2.125</v>
      </c>
      <c r="X233">
        <v>2.09</v>
      </c>
      <c r="Y233">
        <v>2.0249999999999999</v>
      </c>
      <c r="Z233">
        <v>1.99</v>
      </c>
      <c r="AA233">
        <v>1.97</v>
      </c>
    </row>
    <row r="234" spans="1:30">
      <c r="A234" s="96">
        <v>44608</v>
      </c>
      <c r="C234" s="63">
        <v>2601</v>
      </c>
      <c r="Q234">
        <v>2.13</v>
      </c>
      <c r="R234">
        <v>2.1800000000000002</v>
      </c>
      <c r="S234">
        <v>2.1949999999999998</v>
      </c>
      <c r="T234">
        <v>2.1924999999999999</v>
      </c>
      <c r="U234">
        <v>2.1825000000000001</v>
      </c>
      <c r="V234">
        <v>2.165</v>
      </c>
      <c r="W234">
        <v>2.1425000000000001</v>
      </c>
      <c r="X234">
        <v>2.1074999999999999</v>
      </c>
      <c r="Y234">
        <v>2.0425</v>
      </c>
      <c r="Z234">
        <v>2.0074999999999998</v>
      </c>
      <c r="AA234">
        <v>1.9875</v>
      </c>
    </row>
    <row r="235" spans="1:30">
      <c r="A235" s="96">
        <v>44609</v>
      </c>
      <c r="C235" s="63">
        <v>2780</v>
      </c>
      <c r="Q235">
        <v>2.13</v>
      </c>
      <c r="R235">
        <v>2.19</v>
      </c>
      <c r="S235">
        <v>2.2050000000000001</v>
      </c>
      <c r="T235">
        <v>2.2025000000000001</v>
      </c>
      <c r="U235">
        <v>2.1924999999999999</v>
      </c>
      <c r="V235">
        <v>2.1749999999999998</v>
      </c>
      <c r="W235">
        <v>2.1524999999999999</v>
      </c>
      <c r="X235">
        <v>2.1175000000000002</v>
      </c>
      <c r="Y235">
        <v>2.0525000000000002</v>
      </c>
      <c r="Z235">
        <v>2.0175000000000001</v>
      </c>
      <c r="AA235">
        <v>1.9975000000000001</v>
      </c>
    </row>
    <row r="236" spans="1:30">
      <c r="A236" s="96">
        <v>44610</v>
      </c>
      <c r="C236" s="63">
        <v>2724</v>
      </c>
      <c r="Q236">
        <v>2.1349999999999998</v>
      </c>
      <c r="R236">
        <v>2.2149999999999999</v>
      </c>
      <c r="S236">
        <v>2.2275</v>
      </c>
      <c r="T236">
        <v>2.2225000000000001</v>
      </c>
      <c r="U236">
        <v>2.2075</v>
      </c>
      <c r="V236">
        <v>2.1875</v>
      </c>
      <c r="W236">
        <v>2.1625000000000001</v>
      </c>
      <c r="X236">
        <v>2.1274999999999999</v>
      </c>
      <c r="Y236">
        <v>2.0625</v>
      </c>
      <c r="Z236">
        <v>2.0274999999999999</v>
      </c>
      <c r="AA236">
        <v>2.0074999999999998</v>
      </c>
    </row>
    <row r="237" spans="1:30">
      <c r="A237" s="96">
        <v>44613</v>
      </c>
      <c r="Q237" s="192">
        <v>2.1349999999999998</v>
      </c>
      <c r="R237" s="192">
        <v>2.2149999999999999</v>
      </c>
      <c r="S237" s="192">
        <v>2.2275</v>
      </c>
      <c r="T237" s="192">
        <v>2.2225000000000001</v>
      </c>
      <c r="U237" s="192">
        <v>2.2075</v>
      </c>
      <c r="V237" s="192">
        <v>2.1875</v>
      </c>
      <c r="W237" s="192">
        <v>2.1625000000000001</v>
      </c>
      <c r="X237" s="192">
        <v>2.1274999999999999</v>
      </c>
      <c r="Y237" s="192">
        <v>2.0625</v>
      </c>
      <c r="Z237" s="192">
        <v>2.0274999999999999</v>
      </c>
      <c r="AA237" s="192">
        <v>2.0074999999999998</v>
      </c>
    </row>
    <row r="238" spans="1:30">
      <c r="A238" s="96">
        <v>44614</v>
      </c>
      <c r="C238" s="63">
        <v>805</v>
      </c>
      <c r="Q238">
        <v>2.15</v>
      </c>
      <c r="R238">
        <v>2.2650000000000001</v>
      </c>
      <c r="S238">
        <v>2.2749999999999999</v>
      </c>
      <c r="T238">
        <v>2.2675000000000001</v>
      </c>
      <c r="U238">
        <v>2.2524999999999999</v>
      </c>
      <c r="V238">
        <v>2.2324999999999999</v>
      </c>
      <c r="W238">
        <v>2.2075</v>
      </c>
      <c r="X238">
        <v>2.1724999999999999</v>
      </c>
      <c r="Y238">
        <v>2.1074999999999999</v>
      </c>
      <c r="Z238">
        <v>2.0724999999999998</v>
      </c>
      <c r="AA238">
        <v>2.0525000000000002</v>
      </c>
    </row>
    <row r="239" spans="1:30">
      <c r="A239" s="96">
        <v>44615</v>
      </c>
      <c r="C239" s="63">
        <v>1512</v>
      </c>
      <c r="Q239">
        <v>2.1524999999999999</v>
      </c>
      <c r="R239">
        <v>2.2825000000000002</v>
      </c>
      <c r="S239">
        <v>2.2925</v>
      </c>
      <c r="T239">
        <v>2.2850000000000001</v>
      </c>
      <c r="U239">
        <v>2.27</v>
      </c>
      <c r="V239">
        <v>2.25</v>
      </c>
      <c r="W239">
        <v>2.2250000000000001</v>
      </c>
      <c r="X239">
        <v>2.1875</v>
      </c>
      <c r="Y239">
        <v>2.1225000000000001</v>
      </c>
      <c r="Z239">
        <v>2.085</v>
      </c>
      <c r="AA239">
        <v>2.0649999999999999</v>
      </c>
    </row>
    <row r="240" spans="1:30">
      <c r="A240" s="96">
        <v>44616</v>
      </c>
      <c r="C240" s="63">
        <v>3537</v>
      </c>
      <c r="Q240">
        <v>2.1575000000000002</v>
      </c>
      <c r="R240">
        <v>2.31</v>
      </c>
      <c r="S240">
        <v>2.3224999999999998</v>
      </c>
      <c r="T240">
        <v>2.3149999999999999</v>
      </c>
      <c r="U240">
        <v>2.2974999999999999</v>
      </c>
      <c r="V240">
        <v>2.2774999999999999</v>
      </c>
      <c r="W240">
        <v>2.2524999999999999</v>
      </c>
      <c r="X240">
        <v>2.2149999999999999</v>
      </c>
      <c r="Y240">
        <v>2.145</v>
      </c>
      <c r="Z240">
        <v>2.1074999999999999</v>
      </c>
      <c r="AA240">
        <v>2.0874999999999999</v>
      </c>
    </row>
    <row r="241" spans="1:27">
      <c r="A241" s="96">
        <v>44617</v>
      </c>
      <c r="C241" s="63">
        <v>3361</v>
      </c>
      <c r="Q241">
        <v>2.1524999999999999</v>
      </c>
      <c r="R241">
        <v>2.2549999999999999</v>
      </c>
      <c r="S241">
        <v>2.2650000000000001</v>
      </c>
      <c r="T241">
        <v>2.2574999999999998</v>
      </c>
      <c r="U241">
        <v>2.2400000000000002</v>
      </c>
      <c r="V241">
        <v>2.2174999999999998</v>
      </c>
      <c r="W241">
        <v>2.19</v>
      </c>
      <c r="X241">
        <v>2.1524999999999999</v>
      </c>
      <c r="Y241">
        <v>2.0825</v>
      </c>
      <c r="Z241">
        <v>2.0425</v>
      </c>
      <c r="AA241">
        <v>2.0225</v>
      </c>
    </row>
    <row r="242" spans="1:27">
      <c r="A242" s="96">
        <v>44620</v>
      </c>
      <c r="C242" s="63">
        <v>3944</v>
      </c>
      <c r="Q242">
        <v>2.1567400000000001</v>
      </c>
      <c r="R242">
        <v>2.35</v>
      </c>
      <c r="S242">
        <v>2.36</v>
      </c>
      <c r="T242">
        <v>2.3475000000000001</v>
      </c>
      <c r="U242">
        <v>2.3250000000000002</v>
      </c>
      <c r="V242">
        <v>2.2999999999999998</v>
      </c>
      <c r="W242">
        <v>2.27</v>
      </c>
      <c r="X242">
        <v>2.23</v>
      </c>
      <c r="Y242">
        <v>2.16</v>
      </c>
      <c r="Z242">
        <v>2.1175000000000002</v>
      </c>
      <c r="AA242">
        <v>2.0950000000000002</v>
      </c>
    </row>
    <row r="243" spans="1:27">
      <c r="A243" s="96">
        <v>44621</v>
      </c>
      <c r="C243" s="63">
        <v>4846</v>
      </c>
      <c r="Q243">
        <v>2.1567400000000001</v>
      </c>
      <c r="R243">
        <v>2.4575</v>
      </c>
      <c r="S243">
        <v>2.4649999999999999</v>
      </c>
      <c r="T243">
        <v>2.4449999999999998</v>
      </c>
      <c r="U243">
        <v>2.415</v>
      </c>
      <c r="V243">
        <v>2.3824999999999998</v>
      </c>
      <c r="W243">
        <v>2.3450000000000002</v>
      </c>
      <c r="X243">
        <v>2.2974999999999999</v>
      </c>
      <c r="Y243">
        <v>2.2124999999999999</v>
      </c>
      <c r="Z243">
        <v>2.165</v>
      </c>
      <c r="AA243">
        <v>2.14</v>
      </c>
    </row>
    <row r="244" spans="1:27">
      <c r="A244" s="96">
        <v>44622</v>
      </c>
      <c r="C244" s="63">
        <v>3092</v>
      </c>
      <c r="Q244" s="28">
        <v>2.1567400000000001</v>
      </c>
      <c r="R244">
        <v>2.4750000000000001</v>
      </c>
      <c r="S244">
        <v>2.4824999999999999</v>
      </c>
      <c r="T244">
        <v>2.4550000000000001</v>
      </c>
      <c r="U244">
        <v>2.42</v>
      </c>
      <c r="V244">
        <v>2.38</v>
      </c>
      <c r="W244">
        <v>2.3374999999999999</v>
      </c>
      <c r="X244">
        <v>2.2875000000000001</v>
      </c>
      <c r="Y244">
        <v>2.2000000000000002</v>
      </c>
      <c r="Z244">
        <v>2.15</v>
      </c>
      <c r="AA244">
        <v>2.125</v>
      </c>
    </row>
    <row r="245" spans="1:27">
      <c r="A245" s="96">
        <v>44623</v>
      </c>
      <c r="C245" s="63">
        <v>7432</v>
      </c>
      <c r="R245">
        <v>2.5474999999999999</v>
      </c>
      <c r="S245">
        <v>2.56</v>
      </c>
      <c r="T245">
        <v>2.5325000000000002</v>
      </c>
      <c r="U245">
        <v>2.4950000000000001</v>
      </c>
      <c r="V245">
        <v>2.4500000000000002</v>
      </c>
      <c r="W245">
        <v>2.4</v>
      </c>
      <c r="X245">
        <v>2.3450000000000002</v>
      </c>
      <c r="Y245">
        <v>2.2450000000000001</v>
      </c>
      <c r="Z245">
        <v>2.1949999999999998</v>
      </c>
      <c r="AA245">
        <v>2.17</v>
      </c>
    </row>
    <row r="246" spans="1:27">
      <c r="A246" s="96">
        <v>44624</v>
      </c>
      <c r="C246" s="63">
        <v>4490</v>
      </c>
      <c r="R246">
        <v>2.58</v>
      </c>
      <c r="S246">
        <v>2.6</v>
      </c>
      <c r="T246">
        <v>2.57</v>
      </c>
      <c r="U246">
        <v>2.5299999999999998</v>
      </c>
      <c r="V246">
        <v>2.4824999999999999</v>
      </c>
      <c r="W246">
        <v>2.4275000000000002</v>
      </c>
      <c r="X246">
        <v>2.3675000000000002</v>
      </c>
      <c r="Y246">
        <v>2.2625000000000002</v>
      </c>
      <c r="Z246">
        <v>2.2075</v>
      </c>
      <c r="AA246">
        <v>2.1800000000000002</v>
      </c>
    </row>
    <row r="247" spans="1:27">
      <c r="A247" s="96">
        <v>44627</v>
      </c>
      <c r="C247" s="63">
        <v>2320</v>
      </c>
      <c r="R247">
        <v>2.5449999999999999</v>
      </c>
      <c r="S247">
        <v>2.57</v>
      </c>
      <c r="T247">
        <v>2.5449999999999999</v>
      </c>
      <c r="U247">
        <v>2.5099999999999998</v>
      </c>
      <c r="V247">
        <v>2.4649999999999999</v>
      </c>
      <c r="W247">
        <v>2.4125000000000001</v>
      </c>
      <c r="X247">
        <v>2.3525</v>
      </c>
      <c r="Y247">
        <v>2.2524999999999999</v>
      </c>
      <c r="Z247">
        <v>2.1974999999999998</v>
      </c>
      <c r="AA247">
        <v>2.1724999999999999</v>
      </c>
    </row>
    <row r="248" spans="1:27">
      <c r="A248" s="96">
        <v>44628</v>
      </c>
      <c r="R248">
        <v>2.54</v>
      </c>
      <c r="S248">
        <v>2.56</v>
      </c>
      <c r="T248">
        <v>2.5449999999999999</v>
      </c>
      <c r="U248">
        <v>2.5150000000000001</v>
      </c>
      <c r="V248">
        <v>2.4750000000000001</v>
      </c>
      <c r="W248">
        <v>2.4249999999999998</v>
      </c>
      <c r="X248">
        <v>2.3650000000000002</v>
      </c>
      <c r="Y248">
        <v>2.2650000000000001</v>
      </c>
      <c r="Z248">
        <v>2.21</v>
      </c>
      <c r="AA248">
        <v>2.1850000000000001</v>
      </c>
    </row>
    <row r="249" spans="1:27">
      <c r="A249" s="96">
        <v>44629</v>
      </c>
      <c r="C249" s="63">
        <v>3819</v>
      </c>
      <c r="R249">
        <v>2.48</v>
      </c>
      <c r="S249">
        <v>2.48</v>
      </c>
      <c r="T249">
        <v>2.4750000000000001</v>
      </c>
      <c r="U249">
        <v>2.4525000000000001</v>
      </c>
      <c r="V249">
        <v>2.4224999999999999</v>
      </c>
      <c r="W249">
        <v>2.3774999999999999</v>
      </c>
      <c r="X249">
        <v>2.3199999999999998</v>
      </c>
      <c r="Y249">
        <v>2.2200000000000002</v>
      </c>
      <c r="Z249">
        <v>2.17</v>
      </c>
      <c r="AA249">
        <v>2.145</v>
      </c>
    </row>
    <row r="250" spans="1:27">
      <c r="A250" s="96">
        <v>44630</v>
      </c>
      <c r="C250" s="63">
        <v>3216</v>
      </c>
      <c r="R250">
        <v>2.5</v>
      </c>
      <c r="S250">
        <v>2.5099999999999998</v>
      </c>
      <c r="T250">
        <v>2.5049999999999999</v>
      </c>
      <c r="U250">
        <v>2.4824999999999999</v>
      </c>
      <c r="V250">
        <v>2.4500000000000002</v>
      </c>
      <c r="W250">
        <v>2.4049999999999998</v>
      </c>
      <c r="X250">
        <v>2.3475000000000001</v>
      </c>
      <c r="Y250">
        <v>2.25</v>
      </c>
      <c r="Z250">
        <v>2.1949999999999998</v>
      </c>
      <c r="AA250">
        <v>2.17</v>
      </c>
    </row>
    <row r="251" spans="1:27">
      <c r="A251" s="96">
        <v>44631</v>
      </c>
      <c r="C251" s="63">
        <v>3019</v>
      </c>
      <c r="R251">
        <v>2.5150000000000001</v>
      </c>
      <c r="S251">
        <v>2.5350000000000001</v>
      </c>
      <c r="T251">
        <v>2.5299999999999998</v>
      </c>
      <c r="U251">
        <v>2.5049999999999999</v>
      </c>
      <c r="V251">
        <v>2.4674999999999998</v>
      </c>
      <c r="W251">
        <v>2.42</v>
      </c>
      <c r="X251">
        <v>2.36</v>
      </c>
      <c r="Y251">
        <v>2.2599999999999998</v>
      </c>
      <c r="Z251">
        <v>2.2050000000000001</v>
      </c>
      <c r="AA251">
        <v>2.1800000000000002</v>
      </c>
    </row>
    <row r="252" spans="1:27">
      <c r="A252" s="96">
        <v>44634</v>
      </c>
      <c r="C252" s="63">
        <v>855</v>
      </c>
      <c r="R252">
        <v>2.4900000000000002</v>
      </c>
      <c r="S252">
        <v>2.4900000000000002</v>
      </c>
      <c r="T252">
        <v>2.4874999999999998</v>
      </c>
      <c r="U252">
        <v>2.4624999999999999</v>
      </c>
      <c r="V252">
        <v>2.4249999999999998</v>
      </c>
      <c r="W252">
        <v>2.3774999999999999</v>
      </c>
      <c r="X252">
        <v>2.3174999999999999</v>
      </c>
      <c r="Y252">
        <v>2.2174999999999998</v>
      </c>
      <c r="Z252">
        <v>2.1625000000000001</v>
      </c>
      <c r="AA252">
        <v>2.1375000000000002</v>
      </c>
    </row>
    <row r="253" spans="1:27">
      <c r="A253" s="96">
        <v>44635</v>
      </c>
      <c r="C253" s="63">
        <v>2647</v>
      </c>
      <c r="R253">
        <v>2.4849999999999999</v>
      </c>
      <c r="S253">
        <v>2.48</v>
      </c>
      <c r="T253">
        <v>2.48</v>
      </c>
      <c r="U253">
        <v>2.46</v>
      </c>
      <c r="V253">
        <v>2.4275000000000002</v>
      </c>
      <c r="W253">
        <v>2.3824999999999998</v>
      </c>
      <c r="X253">
        <v>2.3250000000000002</v>
      </c>
      <c r="Y253">
        <v>2.2250000000000001</v>
      </c>
      <c r="Z253">
        <v>2.17</v>
      </c>
      <c r="AA253">
        <v>2.145</v>
      </c>
    </row>
    <row r="254" spans="1:27">
      <c r="A254" s="96">
        <v>44636</v>
      </c>
      <c r="C254" s="63">
        <v>3779</v>
      </c>
      <c r="R254">
        <v>2.4350000000000001</v>
      </c>
      <c r="S254">
        <v>2.395</v>
      </c>
      <c r="T254">
        <v>2.4</v>
      </c>
      <c r="U254">
        <v>2.39</v>
      </c>
      <c r="V254">
        <v>2.3650000000000002</v>
      </c>
      <c r="W254">
        <v>2.3250000000000002</v>
      </c>
      <c r="X254">
        <v>2.27</v>
      </c>
      <c r="Y254">
        <v>2.1724999999999999</v>
      </c>
      <c r="Z254">
        <v>2.12</v>
      </c>
      <c r="AA254">
        <v>2.0950000000000002</v>
      </c>
    </row>
    <row r="255" spans="1:27">
      <c r="A255" s="96">
        <v>44637</v>
      </c>
      <c r="C255" s="63">
        <v>2042</v>
      </c>
      <c r="R255">
        <v>2.4700000000000002</v>
      </c>
      <c r="S255">
        <v>2.46</v>
      </c>
      <c r="T255">
        <v>2.4624999999999999</v>
      </c>
      <c r="U255">
        <v>2.4474999999999998</v>
      </c>
      <c r="V255">
        <v>2.42</v>
      </c>
      <c r="W255">
        <v>2.38</v>
      </c>
      <c r="X255">
        <v>2.3250000000000002</v>
      </c>
      <c r="Y255">
        <v>2.2275</v>
      </c>
      <c r="Z255">
        <v>2.1749999999999998</v>
      </c>
      <c r="AA255">
        <v>2.15</v>
      </c>
    </row>
    <row r="256" spans="1:27">
      <c r="A256" s="96">
        <v>44638</v>
      </c>
      <c r="C256" s="63">
        <v>1533</v>
      </c>
      <c r="R256">
        <v>2.46</v>
      </c>
      <c r="S256">
        <v>2.4500000000000002</v>
      </c>
      <c r="T256">
        <v>2.4550000000000001</v>
      </c>
      <c r="U256">
        <v>2.4375</v>
      </c>
      <c r="V256">
        <v>2.41</v>
      </c>
      <c r="W256">
        <v>2.37</v>
      </c>
      <c r="X256">
        <v>2.3149999999999999</v>
      </c>
      <c r="Y256">
        <v>2.2174999999999998</v>
      </c>
      <c r="Z256">
        <v>2.165</v>
      </c>
      <c r="AA256">
        <v>2.1425000000000001</v>
      </c>
    </row>
    <row r="257" spans="1:27">
      <c r="A257" s="96">
        <v>44641</v>
      </c>
      <c r="C257" s="63">
        <v>1574</v>
      </c>
      <c r="R257">
        <v>2.4849999999999999</v>
      </c>
      <c r="S257">
        <v>2.4950000000000001</v>
      </c>
      <c r="T257">
        <v>2.5024999999999999</v>
      </c>
      <c r="U257">
        <v>2.4849999999999999</v>
      </c>
      <c r="V257">
        <v>2.4550000000000001</v>
      </c>
      <c r="W257">
        <v>2.415</v>
      </c>
      <c r="X257">
        <v>2.36</v>
      </c>
      <c r="Y257">
        <v>2.2625000000000002</v>
      </c>
      <c r="Z257">
        <v>2.21</v>
      </c>
      <c r="AA257">
        <v>2.1825000000000001</v>
      </c>
    </row>
    <row r="258" spans="1:27">
      <c r="A258" s="96">
        <v>44642</v>
      </c>
      <c r="C258" s="63">
        <v>3947</v>
      </c>
      <c r="R258">
        <v>2.4900000000000002</v>
      </c>
      <c r="S258">
        <v>2.5</v>
      </c>
      <c r="T258">
        <v>2.5099999999999998</v>
      </c>
      <c r="U258">
        <v>2.5</v>
      </c>
      <c r="V258">
        <v>2.48</v>
      </c>
      <c r="W258">
        <v>2.4500000000000002</v>
      </c>
      <c r="X258">
        <v>2.4</v>
      </c>
      <c r="Y258">
        <v>2.3075000000000001</v>
      </c>
      <c r="Z258">
        <v>2.2599999999999998</v>
      </c>
      <c r="AA258">
        <v>2.2324999999999999</v>
      </c>
    </row>
    <row r="259" spans="1:27">
      <c r="A259" s="96">
        <v>44643</v>
      </c>
      <c r="C259" s="63">
        <v>3703</v>
      </c>
      <c r="R259">
        <v>2.4900000000000002</v>
      </c>
      <c r="S259">
        <v>2.4950000000000001</v>
      </c>
      <c r="T259">
        <v>2.5099999999999998</v>
      </c>
      <c r="U259">
        <v>2.5049999999999999</v>
      </c>
      <c r="V259">
        <v>2.4925000000000002</v>
      </c>
      <c r="W259">
        <v>2.4700000000000002</v>
      </c>
      <c r="X259">
        <v>2.42</v>
      </c>
      <c r="Y259">
        <v>2.33</v>
      </c>
      <c r="Z259">
        <v>2.2850000000000001</v>
      </c>
      <c r="AA259">
        <v>2.2599999999999998</v>
      </c>
    </row>
    <row r="260" spans="1:27">
      <c r="A260" s="96">
        <v>44644</v>
      </c>
      <c r="C260" s="63">
        <v>3501</v>
      </c>
      <c r="R260">
        <v>2.4849999999999999</v>
      </c>
      <c r="S260">
        <v>2.4900000000000002</v>
      </c>
      <c r="T260">
        <v>2.5049999999999999</v>
      </c>
      <c r="U260">
        <v>2.5024999999999999</v>
      </c>
      <c r="V260">
        <v>2.4925000000000002</v>
      </c>
      <c r="W260">
        <v>2.4700000000000002</v>
      </c>
      <c r="X260">
        <v>2.4249999999999998</v>
      </c>
      <c r="Y260">
        <v>2.34</v>
      </c>
      <c r="Z260">
        <v>2.29</v>
      </c>
      <c r="AA260">
        <v>2.2650000000000001</v>
      </c>
    </row>
    <row r="261" spans="1:27">
      <c r="A261" s="96">
        <v>44645</v>
      </c>
      <c r="C261" s="63">
        <v>1871</v>
      </c>
      <c r="R261">
        <v>2.4849999999999999</v>
      </c>
      <c r="S261">
        <v>2.5099999999999998</v>
      </c>
      <c r="T261">
        <v>2.5225</v>
      </c>
      <c r="U261">
        <v>2.5175000000000001</v>
      </c>
      <c r="V261">
        <v>2.5049999999999999</v>
      </c>
      <c r="W261">
        <v>2.48</v>
      </c>
      <c r="X261">
        <v>2.4350000000000001</v>
      </c>
      <c r="Y261">
        <v>2.35</v>
      </c>
      <c r="Z261">
        <v>2.2999999999999998</v>
      </c>
      <c r="AA261">
        <v>2.2749999999999999</v>
      </c>
    </row>
    <row r="262" spans="1:27">
      <c r="A262" s="96">
        <v>44648</v>
      </c>
      <c r="C262" s="63">
        <v>1539</v>
      </c>
      <c r="R262">
        <v>2.48</v>
      </c>
      <c r="S262">
        <v>2.4700000000000002</v>
      </c>
      <c r="T262">
        <v>2.4849999999999999</v>
      </c>
      <c r="U262">
        <v>2.4824999999999999</v>
      </c>
      <c r="V262">
        <v>2.4700000000000002</v>
      </c>
      <c r="W262">
        <v>2.4449999999999998</v>
      </c>
      <c r="X262">
        <v>2.4</v>
      </c>
      <c r="Y262">
        <v>2.3149999999999999</v>
      </c>
      <c r="Z262">
        <v>2.27</v>
      </c>
      <c r="AA262">
        <v>2.2400000000000002</v>
      </c>
    </row>
    <row r="263" spans="1:27">
      <c r="A263" s="96">
        <v>44649</v>
      </c>
      <c r="C263" s="63">
        <v>2623</v>
      </c>
      <c r="R263">
        <v>2.4700000000000002</v>
      </c>
      <c r="S263">
        <v>2.395</v>
      </c>
      <c r="T263">
        <v>2.41</v>
      </c>
      <c r="U263">
        <v>2.4075000000000002</v>
      </c>
      <c r="V263">
        <v>2.3975</v>
      </c>
      <c r="W263">
        <v>2.3774999999999999</v>
      </c>
      <c r="X263">
        <v>2.3374999999999999</v>
      </c>
      <c r="Y263">
        <v>2.2574999999999998</v>
      </c>
      <c r="Z263">
        <v>2.2174999999999998</v>
      </c>
      <c r="AA263">
        <v>2.19</v>
      </c>
    </row>
    <row r="264" spans="1:27">
      <c r="A264" s="96">
        <v>44650</v>
      </c>
      <c r="C264" s="63">
        <v>4322</v>
      </c>
      <c r="R264">
        <v>2.4700000000000002</v>
      </c>
      <c r="S264">
        <v>2.3650000000000002</v>
      </c>
      <c r="T264">
        <v>2.3849999999999998</v>
      </c>
      <c r="U264">
        <v>2.39</v>
      </c>
      <c r="V264">
        <v>2.3875000000000002</v>
      </c>
      <c r="W264">
        <v>2.3774999999999999</v>
      </c>
      <c r="X264">
        <v>2.3475000000000001</v>
      </c>
      <c r="Y264">
        <v>2.2825000000000002</v>
      </c>
      <c r="Z264">
        <v>2.2425000000000002</v>
      </c>
      <c r="AA264">
        <v>2.2174999999999998</v>
      </c>
    </row>
    <row r="265" spans="1:27">
      <c r="A265" s="96">
        <v>44651</v>
      </c>
      <c r="C265" s="63">
        <v>4747</v>
      </c>
      <c r="R265">
        <v>2.46807</v>
      </c>
      <c r="S265">
        <v>2.4125000000000001</v>
      </c>
      <c r="T265">
        <v>2.4300000000000002</v>
      </c>
      <c r="U265">
        <v>2.4325000000000001</v>
      </c>
      <c r="V265">
        <v>2.4300000000000002</v>
      </c>
      <c r="W265">
        <v>2.42</v>
      </c>
      <c r="X265">
        <v>2.3925000000000001</v>
      </c>
      <c r="Y265">
        <v>2.3374999999999999</v>
      </c>
      <c r="Z265">
        <v>2.2999999999999998</v>
      </c>
      <c r="AA265">
        <v>2.27</v>
      </c>
    </row>
    <row r="266" spans="1:27">
      <c r="A266" s="96">
        <v>44652</v>
      </c>
      <c r="C266" s="63">
        <v>2117</v>
      </c>
      <c r="R266">
        <v>2.46807</v>
      </c>
      <c r="S266">
        <v>2.375</v>
      </c>
      <c r="T266">
        <v>2.395</v>
      </c>
      <c r="U266">
        <v>2.4</v>
      </c>
      <c r="V266">
        <v>2.4</v>
      </c>
      <c r="W266">
        <v>2.395</v>
      </c>
      <c r="X266">
        <v>2.37</v>
      </c>
      <c r="Y266">
        <v>2.3250000000000002</v>
      </c>
      <c r="Z266">
        <v>2.29</v>
      </c>
      <c r="AA266">
        <v>2.2599999999999998</v>
      </c>
    </row>
    <row r="267" spans="1:27">
      <c r="A267" s="96">
        <v>44655</v>
      </c>
      <c r="C267" s="63">
        <v>2085</v>
      </c>
      <c r="R267">
        <v>2.46807</v>
      </c>
      <c r="S267">
        <v>2.37</v>
      </c>
      <c r="T267">
        <v>2.4</v>
      </c>
      <c r="U267">
        <v>2.4049999999999998</v>
      </c>
      <c r="V267">
        <v>2.4049999999999998</v>
      </c>
      <c r="W267">
        <v>2.4</v>
      </c>
      <c r="X267">
        <v>2.3774999999999999</v>
      </c>
      <c r="Y267">
        <v>2.3325</v>
      </c>
      <c r="Z267">
        <v>2.2974999999999999</v>
      </c>
      <c r="AA267">
        <v>2.2675000000000001</v>
      </c>
    </row>
    <row r="268" spans="1:27">
      <c r="A268" s="96">
        <v>44656</v>
      </c>
      <c r="C268" s="63">
        <v>2788</v>
      </c>
      <c r="S268">
        <v>2.4024999999999999</v>
      </c>
      <c r="T268">
        <v>2.4300000000000002</v>
      </c>
      <c r="U268">
        <v>2.4325000000000001</v>
      </c>
      <c r="V268">
        <v>2.4300000000000002</v>
      </c>
      <c r="W268">
        <v>2.4224999999999999</v>
      </c>
      <c r="X268">
        <v>2.4</v>
      </c>
      <c r="Y268">
        <v>2.3525</v>
      </c>
      <c r="Z268">
        <v>2.3149999999999999</v>
      </c>
      <c r="AA268">
        <v>2.2850000000000001</v>
      </c>
    </row>
    <row r="269" spans="1:27">
      <c r="A269" s="96">
        <v>44657</v>
      </c>
      <c r="C269" s="63">
        <v>2184</v>
      </c>
      <c r="S269">
        <v>2.4125000000000001</v>
      </c>
      <c r="T269">
        <v>2.4474999999999998</v>
      </c>
      <c r="U269">
        <v>2.4500000000000002</v>
      </c>
      <c r="V269">
        <v>2.4424999999999999</v>
      </c>
      <c r="W269">
        <v>2.4325000000000001</v>
      </c>
      <c r="X269">
        <v>2.4075000000000002</v>
      </c>
      <c r="Y269">
        <v>2.3525</v>
      </c>
      <c r="Z269">
        <v>2.3149999999999999</v>
      </c>
      <c r="AA269">
        <v>2.2850000000000001</v>
      </c>
    </row>
    <row r="270" spans="1:27">
      <c r="A270" s="96">
        <v>44658</v>
      </c>
      <c r="C270" s="63">
        <v>2472</v>
      </c>
      <c r="S270">
        <v>2.4500000000000002</v>
      </c>
      <c r="T270">
        <v>2.4849999999999999</v>
      </c>
      <c r="U270">
        <v>2.4874999999999998</v>
      </c>
      <c r="V270">
        <v>2.4775</v>
      </c>
      <c r="W270">
        <v>2.4649999999999999</v>
      </c>
      <c r="X270">
        <v>2.44</v>
      </c>
      <c r="Y270">
        <v>2.3824999999999998</v>
      </c>
      <c r="Z270">
        <v>2.3424999999999998</v>
      </c>
      <c r="AA270">
        <v>2.3125</v>
      </c>
    </row>
    <row r="271" spans="1:27">
      <c r="A271" s="96">
        <v>44659</v>
      </c>
      <c r="C271" s="63">
        <v>2298</v>
      </c>
      <c r="S271">
        <v>2.48</v>
      </c>
      <c r="T271">
        <v>2.5249999999999999</v>
      </c>
      <c r="U271">
        <v>2.5325000000000002</v>
      </c>
      <c r="V271">
        <v>2.5225</v>
      </c>
      <c r="W271">
        <v>2.5074999999999998</v>
      </c>
      <c r="X271">
        <v>2.4824999999999999</v>
      </c>
      <c r="Y271">
        <v>2.4224999999999999</v>
      </c>
      <c r="Z271">
        <v>2.3824999999999998</v>
      </c>
      <c r="AA271">
        <v>2.3525</v>
      </c>
    </row>
    <row r="272" spans="1:27">
      <c r="A272" s="96">
        <v>44662</v>
      </c>
      <c r="C272" s="63">
        <v>1676</v>
      </c>
      <c r="Q272" s="397"/>
      <c r="S272">
        <v>2.4900000000000002</v>
      </c>
      <c r="T272">
        <v>2.5449999999999999</v>
      </c>
      <c r="U272">
        <v>2.5525000000000002</v>
      </c>
      <c r="V272">
        <v>2.5449999999999999</v>
      </c>
      <c r="W272">
        <v>2.5325000000000002</v>
      </c>
      <c r="X272">
        <v>2.5074999999999998</v>
      </c>
      <c r="Y272">
        <v>2.4474999999999998</v>
      </c>
      <c r="Z272">
        <v>2.4075000000000002</v>
      </c>
      <c r="AA272">
        <v>2.3774999999999999</v>
      </c>
    </row>
    <row r="273" spans="1:27">
      <c r="A273" s="96">
        <v>44663</v>
      </c>
      <c r="C273" s="63">
        <v>5275</v>
      </c>
      <c r="S273">
        <v>2.5550000000000002</v>
      </c>
      <c r="T273">
        <v>2.6349999999999998</v>
      </c>
      <c r="U273">
        <v>2.64</v>
      </c>
      <c r="V273">
        <v>2.6274999999999999</v>
      </c>
      <c r="W273">
        <v>2.61</v>
      </c>
      <c r="X273">
        <v>2.58</v>
      </c>
      <c r="Y273">
        <v>2.5099999999999998</v>
      </c>
      <c r="Z273">
        <v>2.4649999999999999</v>
      </c>
      <c r="AA273">
        <v>2.4325000000000001</v>
      </c>
    </row>
    <row r="274" spans="1:27">
      <c r="A274" s="96">
        <v>44664</v>
      </c>
      <c r="C274" s="63">
        <v>4716</v>
      </c>
      <c r="S274">
        <v>2.58</v>
      </c>
      <c r="T274">
        <v>2.68</v>
      </c>
      <c r="U274">
        <v>2.68</v>
      </c>
      <c r="V274">
        <v>2.6625000000000001</v>
      </c>
      <c r="W274">
        <v>2.6425000000000001</v>
      </c>
      <c r="X274">
        <v>2.61</v>
      </c>
      <c r="Y274">
        <v>2.5350000000000001</v>
      </c>
      <c r="Z274">
        <v>2.4874999999999998</v>
      </c>
      <c r="AA274">
        <v>2.4550000000000001</v>
      </c>
    </row>
    <row r="275" spans="1:27">
      <c r="A275" s="96">
        <v>44665</v>
      </c>
      <c r="C275" s="63">
        <v>2801</v>
      </c>
      <c r="S275">
        <v>2.5950000000000002</v>
      </c>
      <c r="T275">
        <v>2.7025000000000001</v>
      </c>
      <c r="U275">
        <v>2.7050000000000001</v>
      </c>
      <c r="V275">
        <v>2.6875</v>
      </c>
      <c r="W275">
        <v>2.6675</v>
      </c>
      <c r="X275">
        <v>2.6349999999999998</v>
      </c>
      <c r="Y275">
        <v>2.56</v>
      </c>
      <c r="Z275">
        <v>2.5099999999999998</v>
      </c>
      <c r="AA275">
        <v>2.4750000000000001</v>
      </c>
    </row>
    <row r="276" spans="1:27">
      <c r="A276" s="96">
        <v>44669</v>
      </c>
      <c r="C276" s="63">
        <v>1825</v>
      </c>
      <c r="S276">
        <v>2.6150000000000002</v>
      </c>
      <c r="T276">
        <v>2.7524999999999999</v>
      </c>
      <c r="U276">
        <v>2.7549999999999999</v>
      </c>
      <c r="V276">
        <v>2.7374999999999998</v>
      </c>
      <c r="W276">
        <v>2.7149999999999999</v>
      </c>
      <c r="X276">
        <v>2.6825000000000001</v>
      </c>
      <c r="Y276">
        <v>2.6074999999999999</v>
      </c>
      <c r="Z276">
        <v>2.5575000000000001</v>
      </c>
      <c r="AA276">
        <v>2.5225</v>
      </c>
    </row>
    <row r="277" spans="1:27">
      <c r="A277" s="96">
        <v>44670</v>
      </c>
      <c r="C277" s="63">
        <v>2989</v>
      </c>
      <c r="S277">
        <v>2.6349999999999998</v>
      </c>
      <c r="T277">
        <v>2.7925</v>
      </c>
      <c r="U277">
        <v>2.79</v>
      </c>
      <c r="V277">
        <v>2.7650000000000001</v>
      </c>
      <c r="W277">
        <v>2.7349999999999999</v>
      </c>
      <c r="X277">
        <v>2.6974999999999998</v>
      </c>
      <c r="Y277">
        <v>2.6150000000000002</v>
      </c>
      <c r="Z277">
        <v>2.5625</v>
      </c>
      <c r="AA277">
        <v>2.5249999999999999</v>
      </c>
    </row>
    <row r="278" spans="1:27">
      <c r="A278" s="96">
        <v>44671</v>
      </c>
      <c r="C278" s="63">
        <v>4534</v>
      </c>
      <c r="S278">
        <v>2.6625000000000001</v>
      </c>
      <c r="T278">
        <v>2.8650000000000002</v>
      </c>
      <c r="U278">
        <v>2.8525</v>
      </c>
      <c r="V278">
        <v>2.8149999999999999</v>
      </c>
      <c r="W278">
        <v>2.7725</v>
      </c>
      <c r="X278">
        <v>2.7225000000000001</v>
      </c>
      <c r="Y278">
        <v>2.6324999999999998</v>
      </c>
      <c r="Z278">
        <v>2.5724999999999998</v>
      </c>
      <c r="AA278">
        <v>2.5299999999999998</v>
      </c>
    </row>
    <row r="279" spans="1:27">
      <c r="A279" s="96">
        <v>44672</v>
      </c>
      <c r="C279" s="63">
        <v>2787</v>
      </c>
      <c r="S279">
        <v>2.66</v>
      </c>
      <c r="T279">
        <v>2.8325</v>
      </c>
      <c r="U279">
        <v>2.8250000000000002</v>
      </c>
      <c r="V279">
        <v>2.7875000000000001</v>
      </c>
      <c r="W279">
        <v>2.7475000000000001</v>
      </c>
      <c r="X279">
        <v>2.7</v>
      </c>
      <c r="Y279">
        <v>2.6124999999999998</v>
      </c>
      <c r="Z279">
        <v>2.5550000000000002</v>
      </c>
      <c r="AA279">
        <v>2.5150000000000001</v>
      </c>
    </row>
    <row r="280" spans="1:27">
      <c r="A280" s="96">
        <v>44673</v>
      </c>
      <c r="C280" s="63">
        <v>2139</v>
      </c>
      <c r="S280">
        <v>2.66</v>
      </c>
      <c r="T280">
        <v>2.8450000000000002</v>
      </c>
      <c r="U280">
        <v>2.83</v>
      </c>
      <c r="V280">
        <v>2.79</v>
      </c>
      <c r="W280">
        <v>2.7475000000000001</v>
      </c>
      <c r="X280">
        <v>2.6974999999999998</v>
      </c>
      <c r="Y280">
        <v>2.6074999999999999</v>
      </c>
      <c r="Z280">
        <v>2.5499999999999998</v>
      </c>
      <c r="AA280">
        <v>2.5099999999999998</v>
      </c>
    </row>
    <row r="281" spans="1:27">
      <c r="A281" s="96">
        <v>44676</v>
      </c>
      <c r="C281" s="63">
        <v>1923</v>
      </c>
      <c r="S281">
        <v>2.6575000000000002</v>
      </c>
      <c r="T281">
        <v>2.84</v>
      </c>
      <c r="U281">
        <v>2.8250000000000002</v>
      </c>
      <c r="V281">
        <v>2.7850000000000001</v>
      </c>
      <c r="W281">
        <v>2.7425000000000002</v>
      </c>
      <c r="X281">
        <v>2.6924999999999999</v>
      </c>
      <c r="Y281">
        <v>2.6025</v>
      </c>
      <c r="Z281">
        <v>2.5449999999999999</v>
      </c>
      <c r="AA281">
        <v>2.5049999999999999</v>
      </c>
    </row>
    <row r="282" spans="1:27">
      <c r="A282" s="96">
        <v>44677</v>
      </c>
      <c r="C282" s="63">
        <v>2466</v>
      </c>
      <c r="S282">
        <v>2.6475</v>
      </c>
      <c r="T282">
        <v>2.79</v>
      </c>
      <c r="U282">
        <v>2.7825000000000002</v>
      </c>
      <c r="V282">
        <v>2.7524999999999999</v>
      </c>
      <c r="W282">
        <v>2.7149999999999999</v>
      </c>
      <c r="X282">
        <v>2.6675</v>
      </c>
      <c r="Y282">
        <v>2.58</v>
      </c>
      <c r="Z282">
        <v>2.5249999999999999</v>
      </c>
      <c r="AA282">
        <v>2.4874999999999998</v>
      </c>
    </row>
    <row r="283" spans="1:27">
      <c r="A283" s="96">
        <v>44678</v>
      </c>
      <c r="C283" s="63">
        <v>3128</v>
      </c>
      <c r="S283">
        <v>2.6375000000000002</v>
      </c>
      <c r="T283">
        <v>2.7475000000000001</v>
      </c>
      <c r="U283">
        <v>2.74</v>
      </c>
      <c r="V283">
        <v>2.7149999999999999</v>
      </c>
      <c r="W283">
        <v>2.6825000000000001</v>
      </c>
      <c r="X283">
        <v>2.6425000000000001</v>
      </c>
      <c r="Y283">
        <v>2.5625</v>
      </c>
      <c r="Z283">
        <v>2.5125000000000002</v>
      </c>
      <c r="AA283">
        <v>2.4775</v>
      </c>
    </row>
    <row r="284" spans="1:27">
      <c r="A284" s="96">
        <v>44679</v>
      </c>
      <c r="C284" s="63">
        <v>3290</v>
      </c>
      <c r="S284">
        <v>2.6375000000000002</v>
      </c>
      <c r="T284">
        <v>2.7549999999999999</v>
      </c>
      <c r="U284">
        <v>2.7475000000000001</v>
      </c>
      <c r="V284">
        <v>2.7225000000000001</v>
      </c>
      <c r="W284">
        <v>2.69</v>
      </c>
      <c r="X284">
        <v>2.65</v>
      </c>
      <c r="Y284">
        <v>2.5649999999999999</v>
      </c>
      <c r="Z284">
        <v>2.5150000000000001</v>
      </c>
      <c r="AA284">
        <v>2.48</v>
      </c>
    </row>
    <row r="285" spans="1:27">
      <c r="A285" s="96">
        <v>44680</v>
      </c>
      <c r="C285" s="63">
        <v>1488</v>
      </c>
      <c r="S285">
        <v>2.6357499999999998</v>
      </c>
      <c r="T285">
        <v>2.74</v>
      </c>
      <c r="U285">
        <v>2.7324999999999999</v>
      </c>
      <c r="V285">
        <v>2.7075</v>
      </c>
      <c r="W285">
        <v>2.6749999999999998</v>
      </c>
      <c r="X285">
        <v>2.6349999999999998</v>
      </c>
      <c r="Y285">
        <v>2.5525000000000002</v>
      </c>
      <c r="Z285">
        <v>2.5</v>
      </c>
      <c r="AA285">
        <v>2.4649999999999999</v>
      </c>
    </row>
    <row r="286" spans="1:27">
      <c r="A286" s="96">
        <v>44683</v>
      </c>
      <c r="C286" s="63">
        <v>1240</v>
      </c>
      <c r="S286">
        <v>2.6357499999999998</v>
      </c>
      <c r="T286">
        <v>2.6974999999999998</v>
      </c>
      <c r="U286">
        <v>2.69</v>
      </c>
      <c r="V286">
        <v>2.6675</v>
      </c>
      <c r="W286">
        <v>2.6375000000000002</v>
      </c>
      <c r="X286">
        <v>2.6025</v>
      </c>
      <c r="Y286">
        <v>2.5225</v>
      </c>
      <c r="Z286">
        <v>2.4700000000000002</v>
      </c>
      <c r="AA286">
        <v>2.4350000000000001</v>
      </c>
    </row>
    <row r="287" spans="1:27">
      <c r="A287" s="96">
        <v>44684</v>
      </c>
      <c r="C287" s="63">
        <v>3801</v>
      </c>
      <c r="S287">
        <v>2.6357499999999998</v>
      </c>
      <c r="T287">
        <v>2.6724999999999999</v>
      </c>
      <c r="U287">
        <v>2.67</v>
      </c>
      <c r="V287">
        <v>2.6475</v>
      </c>
      <c r="W287">
        <v>2.6175000000000002</v>
      </c>
      <c r="X287">
        <v>2.58</v>
      </c>
      <c r="Y287">
        <v>2.5</v>
      </c>
      <c r="Z287">
        <v>2.4474999999999998</v>
      </c>
      <c r="AA287">
        <v>2.4125000000000001</v>
      </c>
    </row>
    <row r="288" spans="1:27">
      <c r="A288" s="96">
        <v>44685</v>
      </c>
      <c r="C288" s="63">
        <v>1948</v>
      </c>
      <c r="T288">
        <v>2.7275</v>
      </c>
      <c r="U288">
        <v>2.7250000000000001</v>
      </c>
      <c r="V288">
        <v>2.6974999999999998</v>
      </c>
      <c r="W288">
        <v>2.66</v>
      </c>
      <c r="X288">
        <v>2.62</v>
      </c>
      <c r="Y288">
        <v>2.54</v>
      </c>
      <c r="Z288">
        <v>2.4849999999999999</v>
      </c>
      <c r="AA288">
        <v>2.4500000000000002</v>
      </c>
    </row>
    <row r="289" spans="1:30">
      <c r="A289" s="96">
        <v>44686</v>
      </c>
      <c r="C289" s="63">
        <v>4443</v>
      </c>
      <c r="T289">
        <v>2.77</v>
      </c>
      <c r="U289">
        <v>2.77</v>
      </c>
      <c r="V289">
        <v>2.7374999999999998</v>
      </c>
      <c r="W289">
        <v>2.6949999999999998</v>
      </c>
      <c r="X289">
        <v>2.65</v>
      </c>
      <c r="Y289">
        <v>2.5649999999999999</v>
      </c>
      <c r="Z289">
        <v>2.5099999999999998</v>
      </c>
      <c r="AA289">
        <v>2.4700000000000002</v>
      </c>
    </row>
    <row r="290" spans="1:30">
      <c r="A290" s="96">
        <v>44687</v>
      </c>
      <c r="C290" s="63">
        <v>2262</v>
      </c>
      <c r="T290">
        <v>2.7574999999999998</v>
      </c>
      <c r="U290">
        <v>2.76</v>
      </c>
      <c r="V290">
        <v>2.7275</v>
      </c>
      <c r="W290">
        <v>2.6850000000000001</v>
      </c>
      <c r="X290">
        <v>2.6375000000000002</v>
      </c>
      <c r="Y290">
        <v>2.5499999999999998</v>
      </c>
      <c r="Z290">
        <v>2.4950000000000001</v>
      </c>
      <c r="AA290">
        <v>2.4550000000000001</v>
      </c>
    </row>
    <row r="291" spans="1:30">
      <c r="A291" s="96">
        <v>44690</v>
      </c>
      <c r="C291" s="63">
        <v>1216</v>
      </c>
      <c r="T291">
        <v>2.7250000000000001</v>
      </c>
      <c r="U291">
        <v>2.73</v>
      </c>
      <c r="V291">
        <v>2.7050000000000001</v>
      </c>
      <c r="W291">
        <v>2.665</v>
      </c>
      <c r="X291">
        <v>2.6175000000000002</v>
      </c>
      <c r="Y291">
        <v>2.5325000000000002</v>
      </c>
      <c r="Z291">
        <v>2.4775</v>
      </c>
      <c r="AA291">
        <v>2.4375</v>
      </c>
    </row>
    <row r="292" spans="1:30">
      <c r="A292" s="96">
        <v>44691</v>
      </c>
      <c r="C292" s="63">
        <v>2702</v>
      </c>
      <c r="T292">
        <v>2.7650000000000001</v>
      </c>
      <c r="U292">
        <v>2.7749999999999999</v>
      </c>
      <c r="V292">
        <v>2.7450000000000001</v>
      </c>
      <c r="W292">
        <v>2.7</v>
      </c>
      <c r="X292">
        <v>2.6475</v>
      </c>
      <c r="Y292">
        <v>2.5625</v>
      </c>
      <c r="Z292">
        <v>2.5074999999999998</v>
      </c>
      <c r="AA292">
        <v>2.4674999999999998</v>
      </c>
    </row>
    <row r="293" spans="1:30">
      <c r="A293" s="96">
        <v>44692</v>
      </c>
      <c r="C293" s="63">
        <v>3611</v>
      </c>
      <c r="T293">
        <v>2.77</v>
      </c>
      <c r="U293">
        <v>2.78</v>
      </c>
      <c r="V293">
        <v>2.76</v>
      </c>
      <c r="W293">
        <v>2.7225000000000001</v>
      </c>
      <c r="X293">
        <v>2.6749999999999998</v>
      </c>
      <c r="Y293">
        <v>2.5950000000000002</v>
      </c>
      <c r="Z293">
        <v>2.5425</v>
      </c>
      <c r="AA293">
        <v>2.5024999999999999</v>
      </c>
      <c r="AB293">
        <v>2.4567000000000001</v>
      </c>
      <c r="AC293">
        <v>2.4567000000000001</v>
      </c>
      <c r="AD293">
        <v>2.4567000000000001</v>
      </c>
    </row>
    <row r="294" spans="1:30">
      <c r="A294" s="96">
        <v>44693</v>
      </c>
      <c r="C294" s="63">
        <v>3376</v>
      </c>
      <c r="T294">
        <v>2.7450000000000001</v>
      </c>
      <c r="U294">
        <v>2.7549999999999999</v>
      </c>
      <c r="V294">
        <v>2.74</v>
      </c>
      <c r="W294">
        <v>2.71</v>
      </c>
      <c r="X294">
        <v>2.67</v>
      </c>
      <c r="Y294">
        <v>2.6</v>
      </c>
      <c r="Z294">
        <v>2.5449999999999999</v>
      </c>
      <c r="AA294">
        <v>2.5</v>
      </c>
      <c r="AB294">
        <v>2.4500000000000002</v>
      </c>
      <c r="AC294">
        <v>2.4500000000000002</v>
      </c>
      <c r="AD294">
        <v>2.4500000000000002</v>
      </c>
    </row>
    <row r="295" spans="1:30">
      <c r="A295" s="96">
        <v>44694</v>
      </c>
      <c r="C295" s="63">
        <v>2249</v>
      </c>
      <c r="T295">
        <v>2.7275</v>
      </c>
      <c r="U295">
        <v>2.73</v>
      </c>
      <c r="V295">
        <v>2.7174999999999998</v>
      </c>
      <c r="W295">
        <v>2.69</v>
      </c>
      <c r="X295">
        <v>2.6524999999999999</v>
      </c>
      <c r="Y295">
        <v>2.585</v>
      </c>
      <c r="Z295">
        <v>2.5325000000000002</v>
      </c>
      <c r="AA295">
        <v>2.4900000000000002</v>
      </c>
      <c r="AB295">
        <v>2.44</v>
      </c>
      <c r="AC295">
        <v>2.44</v>
      </c>
      <c r="AD295">
        <v>2.44</v>
      </c>
    </row>
    <row r="296" spans="1:30">
      <c r="A296" s="96">
        <v>44697</v>
      </c>
      <c r="C296" s="63">
        <v>1094</v>
      </c>
      <c r="T296">
        <v>2.7650000000000001</v>
      </c>
      <c r="U296">
        <v>2.7949999999999999</v>
      </c>
      <c r="V296">
        <v>2.78</v>
      </c>
      <c r="W296">
        <v>2.75</v>
      </c>
      <c r="X296">
        <v>2.71</v>
      </c>
      <c r="Y296">
        <v>2.64</v>
      </c>
      <c r="Z296">
        <v>2.585</v>
      </c>
      <c r="AA296">
        <v>2.54</v>
      </c>
      <c r="AB296">
        <v>2.4900000000000002</v>
      </c>
      <c r="AC296">
        <v>2.4900000000000002</v>
      </c>
      <c r="AD296">
        <v>2.4900000000000002</v>
      </c>
    </row>
    <row r="297" spans="1:30">
      <c r="A297" s="96">
        <v>44698</v>
      </c>
      <c r="C297" s="63">
        <v>1949</v>
      </c>
      <c r="T297">
        <v>2.7650000000000001</v>
      </c>
      <c r="U297">
        <v>2.7949999999999999</v>
      </c>
      <c r="V297">
        <v>2.78</v>
      </c>
      <c r="W297">
        <v>2.7475000000000001</v>
      </c>
      <c r="X297">
        <v>2.7050000000000001</v>
      </c>
      <c r="Y297">
        <v>2.6349999999999998</v>
      </c>
      <c r="Z297">
        <v>2.5775000000000001</v>
      </c>
      <c r="AA297">
        <v>2.5325000000000002</v>
      </c>
      <c r="AB297">
        <v>2.4849999999999999</v>
      </c>
      <c r="AC297">
        <v>2.4849999999999999</v>
      </c>
      <c r="AD297">
        <v>2.4849999999999999</v>
      </c>
    </row>
    <row r="298" spans="1:30">
      <c r="A298" s="96">
        <v>44699</v>
      </c>
      <c r="C298" s="63">
        <v>3462</v>
      </c>
      <c r="T298">
        <v>2.7450000000000001</v>
      </c>
      <c r="U298">
        <v>2.7450000000000001</v>
      </c>
      <c r="V298">
        <v>2.7349999999999999</v>
      </c>
      <c r="W298">
        <v>2.7075</v>
      </c>
      <c r="X298">
        <v>2.67</v>
      </c>
      <c r="Y298">
        <v>2.6</v>
      </c>
      <c r="Z298">
        <v>2.5425</v>
      </c>
      <c r="AA298">
        <v>2.4975000000000001</v>
      </c>
      <c r="AB298">
        <v>2.4500000000000002</v>
      </c>
      <c r="AC298">
        <v>2.4500000000000002</v>
      </c>
      <c r="AD298">
        <v>2.4500000000000002</v>
      </c>
    </row>
    <row r="299" spans="1:30">
      <c r="A299" s="96">
        <v>44700</v>
      </c>
      <c r="C299" s="63">
        <v>1165</v>
      </c>
      <c r="T299">
        <v>2.7475000000000001</v>
      </c>
      <c r="U299">
        <v>2.7549999999999999</v>
      </c>
      <c r="V299">
        <v>2.7425000000000002</v>
      </c>
      <c r="W299">
        <v>2.7149999999999999</v>
      </c>
      <c r="X299">
        <v>2.6775000000000002</v>
      </c>
      <c r="Y299">
        <v>2.6074999999999999</v>
      </c>
      <c r="Z299">
        <v>2.5499999999999998</v>
      </c>
      <c r="AA299">
        <v>2.5049999999999999</v>
      </c>
      <c r="AB299">
        <v>2.4575</v>
      </c>
      <c r="AC299">
        <v>2.4575</v>
      </c>
      <c r="AD299">
        <v>2.4575</v>
      </c>
    </row>
    <row r="300" spans="1:30">
      <c r="A300" s="96">
        <v>44701</v>
      </c>
      <c r="C300" s="63">
        <v>1445</v>
      </c>
      <c r="T300">
        <v>2.75</v>
      </c>
      <c r="U300">
        <v>2.76</v>
      </c>
      <c r="V300">
        <v>2.7450000000000001</v>
      </c>
      <c r="W300">
        <v>2.7174999999999998</v>
      </c>
      <c r="X300">
        <v>2.68</v>
      </c>
      <c r="Y300">
        <v>2.61</v>
      </c>
      <c r="Z300">
        <v>2.5525000000000002</v>
      </c>
      <c r="AA300">
        <v>2.5074999999999998</v>
      </c>
      <c r="AB300">
        <v>2.46</v>
      </c>
      <c r="AC300">
        <v>2.46</v>
      </c>
      <c r="AD300">
        <v>2.46</v>
      </c>
    </row>
    <row r="301" spans="1:30">
      <c r="A301" s="96">
        <v>44704</v>
      </c>
      <c r="C301" s="63">
        <v>2953</v>
      </c>
      <c r="T301">
        <v>2.77</v>
      </c>
      <c r="U301">
        <v>2.81</v>
      </c>
      <c r="V301">
        <v>2.7949999999999999</v>
      </c>
      <c r="W301">
        <v>2.76</v>
      </c>
      <c r="X301">
        <v>2.7174999999999998</v>
      </c>
      <c r="Y301">
        <v>2.645</v>
      </c>
      <c r="Z301">
        <v>2.5874999999999999</v>
      </c>
      <c r="AA301">
        <v>2.5425</v>
      </c>
      <c r="AB301">
        <v>2.4950000000000001</v>
      </c>
      <c r="AC301">
        <v>2.4950000000000001</v>
      </c>
      <c r="AD301">
        <v>2.4950000000000001</v>
      </c>
    </row>
    <row r="302" spans="1:30">
      <c r="A302" s="96">
        <v>44705</v>
      </c>
      <c r="C302" s="63">
        <v>4530</v>
      </c>
      <c r="T302">
        <v>2.7549999999999999</v>
      </c>
      <c r="U302">
        <v>2.78</v>
      </c>
      <c r="V302">
        <v>2.7625000000000002</v>
      </c>
      <c r="W302">
        <v>2.7275</v>
      </c>
      <c r="X302">
        <v>2.6850000000000001</v>
      </c>
      <c r="Y302">
        <v>2.61</v>
      </c>
      <c r="Z302">
        <v>2.5525000000000002</v>
      </c>
      <c r="AA302">
        <v>2.5024999999999999</v>
      </c>
      <c r="AB302">
        <v>2.4550000000000001</v>
      </c>
      <c r="AC302">
        <v>2.4550000000000001</v>
      </c>
      <c r="AD302">
        <v>2.4550000000000001</v>
      </c>
    </row>
    <row r="303" spans="1:30">
      <c r="A303" s="96">
        <v>44706</v>
      </c>
      <c r="C303" s="63">
        <v>2910</v>
      </c>
      <c r="T303">
        <v>2.75</v>
      </c>
      <c r="U303">
        <v>2.7749999999999999</v>
      </c>
      <c r="V303">
        <v>2.76</v>
      </c>
      <c r="W303">
        <v>2.73</v>
      </c>
      <c r="X303">
        <v>2.69</v>
      </c>
      <c r="Y303">
        <v>2.6175000000000002</v>
      </c>
      <c r="Z303">
        <v>2.56</v>
      </c>
      <c r="AA303">
        <v>2.5099999999999998</v>
      </c>
      <c r="AB303">
        <v>2.4624999999999999</v>
      </c>
      <c r="AC303">
        <v>2.4624999999999999</v>
      </c>
      <c r="AD303">
        <v>2.4624999999999999</v>
      </c>
    </row>
    <row r="304" spans="1:30">
      <c r="A304" s="96">
        <v>44707</v>
      </c>
      <c r="C304" s="63">
        <v>2404</v>
      </c>
      <c r="T304">
        <v>2.75</v>
      </c>
      <c r="U304">
        <v>2.7625000000000002</v>
      </c>
      <c r="V304">
        <v>2.75</v>
      </c>
      <c r="W304">
        <v>2.7275</v>
      </c>
      <c r="X304">
        <v>2.6924999999999999</v>
      </c>
      <c r="Y304">
        <v>2.6274999999999999</v>
      </c>
      <c r="Z304">
        <v>2.5724999999999998</v>
      </c>
      <c r="AA304">
        <v>2.5274999999999999</v>
      </c>
      <c r="AB304">
        <v>2.48</v>
      </c>
      <c r="AC304">
        <v>2.48</v>
      </c>
      <c r="AD304">
        <v>2.48</v>
      </c>
    </row>
    <row r="305" spans="1:30">
      <c r="A305" s="96">
        <v>44708</v>
      </c>
      <c r="C305" s="63">
        <v>3113</v>
      </c>
      <c r="T305">
        <v>2.7574999999999998</v>
      </c>
      <c r="U305">
        <v>2.82</v>
      </c>
      <c r="V305">
        <v>2.8050000000000002</v>
      </c>
      <c r="W305">
        <v>2.7774999999999999</v>
      </c>
      <c r="X305">
        <v>2.74</v>
      </c>
      <c r="Y305">
        <v>2.6724999999999999</v>
      </c>
      <c r="Z305">
        <v>2.6175000000000002</v>
      </c>
      <c r="AA305">
        <v>2.5724999999999998</v>
      </c>
      <c r="AB305">
        <v>2.5249999999999999</v>
      </c>
      <c r="AC305">
        <v>2.5249999999999999</v>
      </c>
      <c r="AD305">
        <v>2.5249999999999999</v>
      </c>
    </row>
    <row r="306" spans="1:30">
      <c r="A306" s="96">
        <v>44711</v>
      </c>
      <c r="C306" s="63" t="s">
        <v>439</v>
      </c>
      <c r="T306" s="192">
        <v>2.7574999999999998</v>
      </c>
      <c r="U306" s="192">
        <v>2.82</v>
      </c>
      <c r="V306" s="192">
        <v>2.8050000000000002</v>
      </c>
      <c r="W306" s="192">
        <v>2.7774999999999999</v>
      </c>
      <c r="X306" s="192">
        <v>2.74</v>
      </c>
      <c r="Y306" s="192">
        <v>2.6724999999999999</v>
      </c>
      <c r="Z306" s="192">
        <v>2.6175000000000002</v>
      </c>
      <c r="AA306" s="192">
        <v>2.5724999999999998</v>
      </c>
      <c r="AB306" s="192">
        <v>2.5249999999999999</v>
      </c>
      <c r="AC306" s="192">
        <v>2.5249999999999999</v>
      </c>
      <c r="AD306" s="192">
        <v>2.5249999999999999</v>
      </c>
    </row>
    <row r="307" spans="1:30">
      <c r="A307" s="96">
        <v>44712</v>
      </c>
      <c r="C307" s="63">
        <v>1062</v>
      </c>
      <c r="T307">
        <v>2.7557399999999999</v>
      </c>
      <c r="U307">
        <v>2.7825000000000002</v>
      </c>
      <c r="V307">
        <v>2.77</v>
      </c>
      <c r="W307">
        <v>2.7475000000000001</v>
      </c>
      <c r="X307">
        <v>2.7124999999999999</v>
      </c>
      <c r="Y307">
        <v>2.645</v>
      </c>
      <c r="Z307">
        <v>2.59</v>
      </c>
      <c r="AA307">
        <v>2.5449999999999999</v>
      </c>
      <c r="AB307">
        <v>2.4975000000000001</v>
      </c>
      <c r="AC307">
        <v>2.4975000000000001</v>
      </c>
      <c r="AD307">
        <v>2.4975000000000001</v>
      </c>
    </row>
    <row r="308" spans="1:30">
      <c r="A308" s="96">
        <v>44713</v>
      </c>
      <c r="C308" s="63">
        <v>3375</v>
      </c>
      <c r="T308">
        <v>2.7557399999999999</v>
      </c>
      <c r="U308">
        <v>2.8050000000000002</v>
      </c>
      <c r="V308">
        <v>2.79</v>
      </c>
      <c r="W308">
        <v>2.7625000000000002</v>
      </c>
      <c r="X308">
        <v>2.7250000000000001</v>
      </c>
      <c r="Y308">
        <v>2.6549999999999998</v>
      </c>
      <c r="Z308">
        <v>2.6</v>
      </c>
      <c r="AA308">
        <v>2.5550000000000002</v>
      </c>
      <c r="AB308">
        <v>2.5074999999999998</v>
      </c>
      <c r="AC308">
        <v>2.5074999999999998</v>
      </c>
      <c r="AD308">
        <v>2.5074999999999998</v>
      </c>
    </row>
    <row r="309" spans="1:30">
      <c r="A309" s="96">
        <v>44714</v>
      </c>
      <c r="C309" s="63">
        <v>3463</v>
      </c>
      <c r="T309">
        <v>2.7557399999999999</v>
      </c>
      <c r="U309">
        <v>2.7850000000000001</v>
      </c>
      <c r="V309">
        <v>2.7749999999999999</v>
      </c>
      <c r="W309">
        <v>2.75</v>
      </c>
      <c r="X309">
        <v>2.7124999999999999</v>
      </c>
      <c r="Y309">
        <v>2.6425000000000001</v>
      </c>
      <c r="Z309">
        <v>2.5874999999999999</v>
      </c>
      <c r="AA309">
        <v>2.5425</v>
      </c>
      <c r="AB309">
        <v>2.4950000000000001</v>
      </c>
      <c r="AC309">
        <v>2.4950000000000001</v>
      </c>
      <c r="AD309">
        <v>2.4950000000000001</v>
      </c>
    </row>
    <row r="310" spans="1:30">
      <c r="A310" s="96">
        <v>44715</v>
      </c>
      <c r="C310" s="63">
        <v>3016</v>
      </c>
      <c r="U310">
        <v>2.7875000000000001</v>
      </c>
      <c r="V310">
        <v>2.78</v>
      </c>
      <c r="W310">
        <v>2.75</v>
      </c>
      <c r="X310">
        <v>2.71</v>
      </c>
      <c r="Y310">
        <v>2.6349999999999998</v>
      </c>
      <c r="Z310">
        <v>2.5775000000000001</v>
      </c>
      <c r="AA310">
        <v>2.5299999999999998</v>
      </c>
      <c r="AB310">
        <v>2.4824999999999999</v>
      </c>
      <c r="AC310">
        <v>2.4824999999999999</v>
      </c>
      <c r="AD310">
        <v>2.4824999999999999</v>
      </c>
    </row>
    <row r="311" spans="1:30">
      <c r="A311" s="96">
        <v>44718</v>
      </c>
      <c r="C311" s="63">
        <v>2403</v>
      </c>
      <c r="U311">
        <v>2.8174999999999999</v>
      </c>
      <c r="V311">
        <v>2.8149999999999999</v>
      </c>
      <c r="W311">
        <v>2.7825000000000002</v>
      </c>
      <c r="X311">
        <v>2.74</v>
      </c>
      <c r="Y311">
        <v>2.6625000000000001</v>
      </c>
      <c r="Z311">
        <v>2.5975000000000001</v>
      </c>
      <c r="AA311">
        <v>2.5474999999999999</v>
      </c>
      <c r="AB311">
        <v>2.5</v>
      </c>
      <c r="AC311">
        <v>2.5</v>
      </c>
      <c r="AD311">
        <v>2.5</v>
      </c>
    </row>
    <row r="312" spans="1:30">
      <c r="A312" s="96">
        <v>44719</v>
      </c>
      <c r="C312" s="63">
        <v>4606</v>
      </c>
      <c r="U312">
        <v>2.86</v>
      </c>
      <c r="V312">
        <v>2.86</v>
      </c>
      <c r="W312">
        <v>2.82</v>
      </c>
      <c r="X312">
        <v>2.77</v>
      </c>
      <c r="Y312">
        <v>2.6850000000000001</v>
      </c>
      <c r="Z312">
        <v>2.6150000000000002</v>
      </c>
      <c r="AA312">
        <v>2.5525000000000002</v>
      </c>
      <c r="AB312">
        <v>2.5049999999999999</v>
      </c>
      <c r="AC312">
        <v>2.5049999999999999</v>
      </c>
      <c r="AD312">
        <v>2.5049999999999999</v>
      </c>
    </row>
    <row r="313" spans="1:30">
      <c r="A313" s="96">
        <v>44720</v>
      </c>
      <c r="U313">
        <v>2.875</v>
      </c>
      <c r="V313">
        <v>2.875</v>
      </c>
      <c r="W313">
        <v>2.835</v>
      </c>
      <c r="X313">
        <v>2.7825000000000002</v>
      </c>
      <c r="Y313">
        <v>2.6949999999999998</v>
      </c>
      <c r="Z313">
        <v>2.625</v>
      </c>
      <c r="AA313">
        <v>2.5625</v>
      </c>
      <c r="AB313">
        <v>2.5150000000000001</v>
      </c>
      <c r="AC313">
        <v>2.5150000000000001</v>
      </c>
      <c r="AD313">
        <v>2.5150000000000001</v>
      </c>
    </row>
    <row r="314" spans="1:30">
      <c r="A314" s="96">
        <v>44721</v>
      </c>
      <c r="C314" s="63">
        <v>1944</v>
      </c>
      <c r="U314">
        <v>2.8774999999999999</v>
      </c>
      <c r="V314">
        <v>2.88</v>
      </c>
      <c r="W314">
        <v>2.8450000000000002</v>
      </c>
      <c r="X314">
        <v>2.7925</v>
      </c>
      <c r="Y314">
        <v>2.7025000000000001</v>
      </c>
      <c r="Z314">
        <v>2.6324999999999998</v>
      </c>
      <c r="AA314">
        <v>2.5724999999999998</v>
      </c>
      <c r="AB314">
        <v>2.5249999999999999</v>
      </c>
      <c r="AC314">
        <v>2.5249999999999999</v>
      </c>
      <c r="AD314">
        <v>2.5249999999999999</v>
      </c>
    </row>
    <row r="315" spans="1:30">
      <c r="A315" s="96">
        <v>44722</v>
      </c>
      <c r="C315" s="63">
        <v>2297</v>
      </c>
      <c r="U315">
        <v>2.8774999999999999</v>
      </c>
      <c r="V315">
        <v>2.88</v>
      </c>
      <c r="W315">
        <v>2.8475000000000001</v>
      </c>
      <c r="X315">
        <v>2.7949999999999999</v>
      </c>
      <c r="Y315">
        <v>2.7050000000000001</v>
      </c>
      <c r="Z315">
        <v>2.6349999999999998</v>
      </c>
      <c r="AA315">
        <v>2.5750000000000002</v>
      </c>
      <c r="AB315">
        <v>2.5274999999999999</v>
      </c>
      <c r="AC315">
        <v>2.5274999999999999</v>
      </c>
      <c r="AD315">
        <v>2.5274999999999999</v>
      </c>
    </row>
    <row r="316" spans="1:30">
      <c r="A316" s="96">
        <v>44725</v>
      </c>
      <c r="C316" s="63">
        <v>876</v>
      </c>
      <c r="U316">
        <v>2.86</v>
      </c>
      <c r="V316">
        <v>2.86</v>
      </c>
      <c r="W316">
        <v>2.83</v>
      </c>
      <c r="X316">
        <v>2.7774999999999999</v>
      </c>
      <c r="Y316">
        <v>2.6875</v>
      </c>
      <c r="Z316">
        <v>2.6175000000000002</v>
      </c>
      <c r="AA316">
        <v>2.5575000000000001</v>
      </c>
      <c r="AB316">
        <v>2.5099999999999998</v>
      </c>
      <c r="AC316">
        <v>2.5099999999999998</v>
      </c>
      <c r="AD316">
        <v>2.5099999999999998</v>
      </c>
    </row>
    <row r="317" spans="1:30">
      <c r="A317" s="96">
        <v>44726</v>
      </c>
      <c r="C317" s="63">
        <v>2357</v>
      </c>
      <c r="U317">
        <v>2.8624999999999998</v>
      </c>
      <c r="V317">
        <v>2.8650000000000002</v>
      </c>
      <c r="W317">
        <v>2.83</v>
      </c>
      <c r="X317">
        <v>2.7749999999999999</v>
      </c>
      <c r="Y317">
        <v>2.6850000000000001</v>
      </c>
      <c r="Z317">
        <v>2.61</v>
      </c>
      <c r="AA317">
        <v>2.5499999999999998</v>
      </c>
      <c r="AB317">
        <v>2.5024999999999999</v>
      </c>
      <c r="AC317">
        <v>2.5024999999999999</v>
      </c>
      <c r="AD317">
        <v>2.5024999999999999</v>
      </c>
    </row>
    <row r="318" spans="1:30">
      <c r="A318" s="96">
        <v>44727</v>
      </c>
      <c r="C318" s="63">
        <v>3077</v>
      </c>
      <c r="U318">
        <v>2.84</v>
      </c>
      <c r="V318">
        <v>2.84</v>
      </c>
      <c r="W318">
        <v>2.81</v>
      </c>
      <c r="X318">
        <v>2.76</v>
      </c>
      <c r="Y318">
        <v>2.6749999999999998</v>
      </c>
      <c r="Z318">
        <v>2.605</v>
      </c>
      <c r="AA318">
        <v>2.5449999999999999</v>
      </c>
      <c r="AB318">
        <v>2.4975000000000001</v>
      </c>
      <c r="AC318">
        <v>2.4975000000000001</v>
      </c>
      <c r="AD318">
        <v>2.4975000000000001</v>
      </c>
    </row>
    <row r="319" spans="1:30">
      <c r="A319" s="96">
        <v>44728</v>
      </c>
      <c r="C319" s="63">
        <v>2888</v>
      </c>
      <c r="U319">
        <v>2.8475000000000001</v>
      </c>
      <c r="V319">
        <v>2.85</v>
      </c>
      <c r="W319">
        <v>2.82</v>
      </c>
      <c r="X319">
        <v>2.77</v>
      </c>
      <c r="Y319">
        <v>2.6850000000000001</v>
      </c>
      <c r="Z319">
        <v>2.6150000000000002</v>
      </c>
      <c r="AA319">
        <v>2.5550000000000002</v>
      </c>
      <c r="AB319">
        <v>2.5074999999999998</v>
      </c>
      <c r="AC319">
        <v>2.5074999999999998</v>
      </c>
      <c r="AD319">
        <v>2.5074999999999998</v>
      </c>
    </row>
    <row r="320" spans="1:30">
      <c r="A320" s="96">
        <v>44729</v>
      </c>
      <c r="C320" s="63">
        <v>1787</v>
      </c>
      <c r="U320">
        <v>2.84</v>
      </c>
      <c r="V320">
        <v>2.82</v>
      </c>
      <c r="W320">
        <v>2.7925</v>
      </c>
      <c r="X320">
        <v>2.7450000000000001</v>
      </c>
      <c r="Y320">
        <v>2.665</v>
      </c>
      <c r="Z320">
        <v>2.5975000000000001</v>
      </c>
      <c r="AA320">
        <v>2.54</v>
      </c>
      <c r="AB320">
        <v>2.4925000000000002</v>
      </c>
      <c r="AC320">
        <v>2.4925000000000002</v>
      </c>
      <c r="AD320">
        <v>2.4925000000000002</v>
      </c>
    </row>
    <row r="321" spans="1:39">
      <c r="A321" s="96">
        <v>44732</v>
      </c>
      <c r="U321" s="192">
        <v>2.84</v>
      </c>
      <c r="V321" s="192">
        <v>2.82</v>
      </c>
      <c r="W321" s="192">
        <v>2.7925</v>
      </c>
      <c r="X321" s="192">
        <v>2.7450000000000001</v>
      </c>
      <c r="Y321" s="192">
        <v>2.665</v>
      </c>
      <c r="Z321" s="192">
        <v>2.5975000000000001</v>
      </c>
      <c r="AA321" s="192">
        <v>2.54</v>
      </c>
      <c r="AB321" s="192">
        <v>2.4925000000000002</v>
      </c>
      <c r="AC321" s="192">
        <v>2.4925000000000002</v>
      </c>
      <c r="AD321" s="192">
        <v>2.4925000000000002</v>
      </c>
    </row>
    <row r="322" spans="1:39">
      <c r="A322" s="96">
        <v>44733</v>
      </c>
      <c r="C322" s="63">
        <v>2267</v>
      </c>
      <c r="U322">
        <v>2.8149999999999999</v>
      </c>
      <c r="V322">
        <v>2.7450000000000001</v>
      </c>
      <c r="W322">
        <v>2.7149999999999999</v>
      </c>
      <c r="X322">
        <v>2.6675</v>
      </c>
      <c r="Y322">
        <v>2.5874999999999999</v>
      </c>
      <c r="Z322">
        <v>2.52</v>
      </c>
      <c r="AA322">
        <v>2.4649999999999999</v>
      </c>
      <c r="AB322">
        <v>2.4175</v>
      </c>
      <c r="AC322">
        <v>2.4175</v>
      </c>
      <c r="AD322">
        <v>2.4175</v>
      </c>
    </row>
    <row r="323" spans="1:39">
      <c r="A323" s="96">
        <v>44734</v>
      </c>
      <c r="C323" s="63">
        <v>4073</v>
      </c>
      <c r="U323">
        <v>2.82</v>
      </c>
      <c r="V323">
        <v>2.7549999999999999</v>
      </c>
      <c r="W323">
        <v>2.7149999999999999</v>
      </c>
      <c r="X323">
        <v>2.6575000000000002</v>
      </c>
      <c r="Y323">
        <v>2.5724999999999998</v>
      </c>
      <c r="Z323">
        <v>2.5</v>
      </c>
      <c r="AA323">
        <v>2.44</v>
      </c>
      <c r="AB323">
        <v>2.3925000000000001</v>
      </c>
      <c r="AC323">
        <v>2.3925000000000001</v>
      </c>
      <c r="AD323">
        <v>2.3925000000000001</v>
      </c>
    </row>
    <row r="324" spans="1:39">
      <c r="A324" s="96">
        <v>44735</v>
      </c>
      <c r="C324" s="63">
        <v>3430</v>
      </c>
      <c r="U324">
        <v>2.8050000000000002</v>
      </c>
      <c r="V324">
        <v>2.68</v>
      </c>
      <c r="W324">
        <v>2.6274999999999999</v>
      </c>
      <c r="X324">
        <v>2.5625</v>
      </c>
      <c r="Y324">
        <v>2.4700000000000002</v>
      </c>
      <c r="Z324">
        <v>2.39</v>
      </c>
      <c r="AA324">
        <v>2.33</v>
      </c>
      <c r="AB324">
        <v>2.2825000000000002</v>
      </c>
      <c r="AC324">
        <v>2.2825000000000002</v>
      </c>
      <c r="AD324">
        <v>2.2825000000000002</v>
      </c>
    </row>
    <row r="325" spans="1:39">
      <c r="A325" s="96">
        <v>44736</v>
      </c>
      <c r="C325" s="63">
        <v>4072</v>
      </c>
      <c r="U325">
        <v>2.8149999999999999</v>
      </c>
      <c r="V325">
        <v>2.7549999999999999</v>
      </c>
      <c r="W325">
        <v>2.6974999999999998</v>
      </c>
      <c r="X325">
        <v>2.6225000000000001</v>
      </c>
      <c r="Y325">
        <v>2.5225</v>
      </c>
      <c r="Z325">
        <v>2.4375</v>
      </c>
      <c r="AA325">
        <v>2.375</v>
      </c>
      <c r="AB325">
        <v>2.3275000000000001</v>
      </c>
      <c r="AC325">
        <v>2.3275000000000001</v>
      </c>
      <c r="AD325">
        <v>2.3275000000000001</v>
      </c>
    </row>
    <row r="326" spans="1:39">
      <c r="A326" s="96">
        <v>44739</v>
      </c>
      <c r="C326" s="63">
        <v>1570</v>
      </c>
      <c r="U326">
        <v>2.8075000000000001</v>
      </c>
      <c r="V326">
        <v>2.71</v>
      </c>
      <c r="W326">
        <v>2.6524999999999999</v>
      </c>
      <c r="X326">
        <v>2.5724999999999998</v>
      </c>
      <c r="Y326">
        <v>2.4725000000000001</v>
      </c>
      <c r="Z326">
        <v>2.3875000000000002</v>
      </c>
      <c r="AA326">
        <v>2.3250000000000002</v>
      </c>
      <c r="AB326">
        <v>2.2774999999999999</v>
      </c>
      <c r="AC326">
        <v>2.2774999999999999</v>
      </c>
      <c r="AD326">
        <v>2.2774999999999999</v>
      </c>
    </row>
    <row r="327" spans="1:39">
      <c r="A327" s="96">
        <v>44740</v>
      </c>
      <c r="C327" s="63">
        <v>4438</v>
      </c>
      <c r="U327">
        <v>2.8075000000000001</v>
      </c>
      <c r="V327">
        <v>2.6749999999999998</v>
      </c>
      <c r="W327">
        <v>2.63</v>
      </c>
      <c r="X327">
        <v>2.5649999999999999</v>
      </c>
      <c r="Y327">
        <v>2.4700000000000002</v>
      </c>
      <c r="Z327">
        <v>2.3875000000000002</v>
      </c>
      <c r="AA327">
        <v>2.33</v>
      </c>
      <c r="AB327">
        <v>2.2825000000000002</v>
      </c>
      <c r="AC327">
        <v>2.2825000000000002</v>
      </c>
      <c r="AD327">
        <v>2.2825000000000002</v>
      </c>
      <c r="AE327">
        <v>2.2825000000000002</v>
      </c>
      <c r="AF327">
        <v>2.2825000000000002</v>
      </c>
      <c r="AG327">
        <v>2.2825000000000002</v>
      </c>
    </row>
    <row r="328" spans="1:39">
      <c r="A328" s="96">
        <v>44741</v>
      </c>
      <c r="C328" s="63">
        <v>4268</v>
      </c>
      <c r="U328">
        <v>2.7974999999999999</v>
      </c>
      <c r="V328">
        <v>2.665</v>
      </c>
      <c r="W328">
        <v>2.6225000000000001</v>
      </c>
      <c r="X328">
        <v>2.5575000000000001</v>
      </c>
      <c r="Y328">
        <v>2.46</v>
      </c>
      <c r="Z328">
        <v>2.375</v>
      </c>
      <c r="AA328">
        <v>2.31</v>
      </c>
      <c r="AB328">
        <v>2.2625000000000002</v>
      </c>
      <c r="AC328">
        <v>2.2625000000000002</v>
      </c>
      <c r="AD328">
        <v>2.2625000000000002</v>
      </c>
      <c r="AE328">
        <v>2.2625000000000002</v>
      </c>
      <c r="AF328">
        <v>2.2625000000000002</v>
      </c>
      <c r="AG328">
        <v>2.2625000000000002</v>
      </c>
    </row>
    <row r="329" spans="1:39">
      <c r="A329" s="96">
        <v>44742</v>
      </c>
      <c r="C329" s="63">
        <v>2495</v>
      </c>
      <c r="U329">
        <v>2.78986</v>
      </c>
      <c r="V329">
        <v>2.585</v>
      </c>
      <c r="W329">
        <v>2.54</v>
      </c>
      <c r="X329">
        <v>2.4725000000000001</v>
      </c>
      <c r="Y329">
        <v>2.375</v>
      </c>
      <c r="Z329">
        <v>2.2875000000000001</v>
      </c>
      <c r="AA329">
        <v>2.2225000000000001</v>
      </c>
      <c r="AB329">
        <v>2.1749999999999998</v>
      </c>
      <c r="AC329">
        <v>2.1749999999999998</v>
      </c>
      <c r="AD329">
        <v>2.1749999999999998</v>
      </c>
      <c r="AE329">
        <v>2.1749999999999998</v>
      </c>
      <c r="AF329">
        <v>2.1749999999999998</v>
      </c>
      <c r="AG329">
        <v>2.1749999999999998</v>
      </c>
    </row>
    <row r="330" spans="1:39">
      <c r="A330" s="96">
        <v>44743</v>
      </c>
      <c r="C330" s="63">
        <v>2187</v>
      </c>
      <c r="U330">
        <v>2.78986</v>
      </c>
      <c r="V330">
        <v>2.54</v>
      </c>
      <c r="W330">
        <v>2.5</v>
      </c>
      <c r="X330">
        <v>2.44</v>
      </c>
      <c r="Y330">
        <v>2.3450000000000002</v>
      </c>
      <c r="Z330">
        <v>2.2599999999999998</v>
      </c>
      <c r="AA330">
        <v>2.1949999999999998</v>
      </c>
      <c r="AB330">
        <v>2.1475</v>
      </c>
      <c r="AC330">
        <v>2.1475</v>
      </c>
      <c r="AD330">
        <v>2.1475</v>
      </c>
      <c r="AE330">
        <v>2.1475</v>
      </c>
      <c r="AF330">
        <v>2.1475</v>
      </c>
      <c r="AG330">
        <v>2.1475</v>
      </c>
    </row>
    <row r="331" spans="1:39">
      <c r="A331" s="96">
        <v>44746</v>
      </c>
      <c r="U331" s="192">
        <v>2.78986</v>
      </c>
      <c r="V331" s="192">
        <v>2.54</v>
      </c>
      <c r="W331" s="192">
        <v>2.5</v>
      </c>
      <c r="X331" s="192">
        <v>2.44</v>
      </c>
      <c r="Y331" s="192">
        <v>2.3450000000000002</v>
      </c>
      <c r="Z331" s="192">
        <v>2.2599999999999998</v>
      </c>
      <c r="AA331" s="192">
        <v>2.1949999999999998</v>
      </c>
      <c r="AB331" s="192">
        <v>2.1475</v>
      </c>
      <c r="AC331" s="192">
        <v>2.1475</v>
      </c>
      <c r="AD331" s="192">
        <v>2.1475</v>
      </c>
      <c r="AE331" s="192">
        <v>2.1475</v>
      </c>
      <c r="AF331" s="192">
        <v>2.1475</v>
      </c>
      <c r="AG331" s="192">
        <v>2.1475</v>
      </c>
    </row>
    <row r="332" spans="1:39">
      <c r="A332" s="96">
        <v>44747</v>
      </c>
      <c r="C332" s="63">
        <v>1762</v>
      </c>
      <c r="U332">
        <v>2.78986</v>
      </c>
      <c r="V332">
        <v>2.4275000000000002</v>
      </c>
      <c r="W332">
        <v>2.3849999999999998</v>
      </c>
      <c r="X332">
        <v>2.3250000000000002</v>
      </c>
      <c r="Y332">
        <v>2.23</v>
      </c>
      <c r="Z332">
        <v>2.1475</v>
      </c>
      <c r="AA332">
        <v>2.0825</v>
      </c>
      <c r="AB332">
        <v>2.0350000000000001</v>
      </c>
      <c r="AC332">
        <v>2.0350000000000001</v>
      </c>
      <c r="AD332">
        <v>2.0350000000000001</v>
      </c>
      <c r="AE332">
        <v>2.0350000000000001</v>
      </c>
      <c r="AF332">
        <v>2.0350000000000001</v>
      </c>
      <c r="AG332">
        <v>2.0350000000000001</v>
      </c>
    </row>
    <row r="333" spans="1:39">
      <c r="A333" s="96">
        <v>44748</v>
      </c>
      <c r="C333" s="63">
        <v>2938</v>
      </c>
      <c r="V333">
        <v>2.39</v>
      </c>
      <c r="W333">
        <v>2.35</v>
      </c>
      <c r="X333">
        <v>2.2949999999999999</v>
      </c>
      <c r="Y333">
        <v>2.2000000000000002</v>
      </c>
      <c r="Z333">
        <v>2.1150000000000002</v>
      </c>
      <c r="AA333">
        <v>2.0499999999999998</v>
      </c>
      <c r="AB333">
        <v>2.0024999999999999</v>
      </c>
      <c r="AC333">
        <v>2.0024999999999999</v>
      </c>
      <c r="AD333">
        <v>2.0024999999999999</v>
      </c>
      <c r="AE333">
        <v>2.0274999999999999</v>
      </c>
      <c r="AF333">
        <v>2.0274999999999999</v>
      </c>
      <c r="AG333">
        <v>2.0274999999999999</v>
      </c>
      <c r="AH333">
        <v>2.125</v>
      </c>
      <c r="AI333">
        <v>2.125</v>
      </c>
      <c r="AJ333">
        <v>2.125</v>
      </c>
      <c r="AK333">
        <v>2.125</v>
      </c>
      <c r="AL333">
        <v>2.125</v>
      </c>
      <c r="AM333">
        <v>2.125</v>
      </c>
    </row>
    <row r="334" spans="1:39">
      <c r="A334" s="96">
        <v>44749</v>
      </c>
      <c r="C334" s="63">
        <v>2270</v>
      </c>
      <c r="V334">
        <v>2.4350000000000001</v>
      </c>
      <c r="W334">
        <v>2.41</v>
      </c>
      <c r="X334">
        <v>2.355</v>
      </c>
      <c r="Y334">
        <v>2.2524999999999999</v>
      </c>
      <c r="Z334">
        <v>2.16</v>
      </c>
      <c r="AA334">
        <v>2.09</v>
      </c>
      <c r="AB334">
        <v>2.0425</v>
      </c>
      <c r="AC334">
        <v>2.0425</v>
      </c>
      <c r="AD334">
        <v>2.0425</v>
      </c>
      <c r="AE334">
        <v>2.0550000000000002</v>
      </c>
      <c r="AF334">
        <v>2.0550000000000002</v>
      </c>
      <c r="AG334">
        <v>2.0550000000000002</v>
      </c>
      <c r="AH334">
        <v>2.1375000000000002</v>
      </c>
      <c r="AI334">
        <v>2.1375000000000002</v>
      </c>
      <c r="AJ334">
        <v>2.1375000000000002</v>
      </c>
      <c r="AK334">
        <v>2.1375000000000002</v>
      </c>
      <c r="AL334">
        <v>2.1375000000000002</v>
      </c>
      <c r="AM334">
        <v>2.1375000000000002</v>
      </c>
    </row>
    <row r="335" spans="1:39">
      <c r="A335" s="96">
        <v>44750</v>
      </c>
      <c r="C335" s="63">
        <v>3462</v>
      </c>
      <c r="V335">
        <v>2.52</v>
      </c>
      <c r="W335">
        <v>2.5099999999999998</v>
      </c>
      <c r="X335">
        <v>2.4500000000000002</v>
      </c>
      <c r="Y335">
        <v>2.3424999999999998</v>
      </c>
      <c r="Z335">
        <v>2.2450000000000001</v>
      </c>
      <c r="AA335">
        <v>2.1749999999999998</v>
      </c>
      <c r="AB335">
        <v>2.125</v>
      </c>
      <c r="AC335">
        <v>2.125</v>
      </c>
      <c r="AD335">
        <v>2.125</v>
      </c>
      <c r="AE335">
        <v>2.1349999999999998</v>
      </c>
      <c r="AF335">
        <v>2.1349999999999998</v>
      </c>
      <c r="AG335">
        <v>2.1349999999999998</v>
      </c>
      <c r="AH335">
        <v>2.1349999999999998</v>
      </c>
      <c r="AI335">
        <v>2.1349999999999998</v>
      </c>
      <c r="AJ335">
        <v>2.1349999999999998</v>
      </c>
      <c r="AK335">
        <v>2.1349999999999998</v>
      </c>
      <c r="AL335">
        <v>2.1349999999999998</v>
      </c>
      <c r="AM335">
        <v>2.1349999999999998</v>
      </c>
    </row>
    <row r="336" spans="1:39">
      <c r="A336" s="96">
        <v>44753</v>
      </c>
      <c r="C336" s="63">
        <v>1872</v>
      </c>
      <c r="V336">
        <v>2.5299999999999998</v>
      </c>
      <c r="W336">
        <v>2.5299999999999998</v>
      </c>
      <c r="X336">
        <v>2.4700000000000002</v>
      </c>
      <c r="Y336">
        <v>2.36</v>
      </c>
      <c r="Z336">
        <v>2.2599999999999998</v>
      </c>
      <c r="AA336">
        <v>2.1850000000000001</v>
      </c>
      <c r="AB336">
        <v>2.1349999999999998</v>
      </c>
      <c r="AC336">
        <v>2.1349999999999998</v>
      </c>
      <c r="AD336">
        <v>2.1349999999999998</v>
      </c>
      <c r="AE336">
        <v>2.145</v>
      </c>
      <c r="AF336">
        <v>2.145</v>
      </c>
      <c r="AG336">
        <v>2.145</v>
      </c>
      <c r="AH336">
        <v>2.145</v>
      </c>
      <c r="AI336">
        <v>2.145</v>
      </c>
      <c r="AJ336">
        <v>2.145</v>
      </c>
      <c r="AK336">
        <v>2.145</v>
      </c>
      <c r="AL336">
        <v>2.145</v>
      </c>
      <c r="AM336">
        <v>2.145</v>
      </c>
    </row>
    <row r="337" spans="1:39">
      <c r="A337" s="96">
        <v>44754</v>
      </c>
      <c r="C337" s="63">
        <v>2466</v>
      </c>
      <c r="V337">
        <v>2.4500000000000002</v>
      </c>
      <c r="W337">
        <v>2.4300000000000002</v>
      </c>
      <c r="X337">
        <v>2.37</v>
      </c>
      <c r="Y337">
        <v>2.2574999999999998</v>
      </c>
      <c r="Z337">
        <v>2.1549999999999998</v>
      </c>
      <c r="AA337">
        <v>2.0775000000000001</v>
      </c>
      <c r="AB337">
        <v>2.0274999999999999</v>
      </c>
      <c r="AC337">
        <v>2.0274999999999999</v>
      </c>
      <c r="AD337">
        <v>2.0274999999999999</v>
      </c>
      <c r="AE337">
        <v>2.0375000000000001</v>
      </c>
      <c r="AF337">
        <v>2.0375000000000001</v>
      </c>
      <c r="AG337">
        <v>2.0375000000000001</v>
      </c>
      <c r="AH337">
        <v>2.0375000000000001</v>
      </c>
      <c r="AI337">
        <v>2.0375000000000001</v>
      </c>
      <c r="AJ337">
        <v>2.0375000000000001</v>
      </c>
      <c r="AK337">
        <v>2.0375000000000001</v>
      </c>
      <c r="AL337">
        <v>2.0375000000000001</v>
      </c>
      <c r="AM337">
        <v>2.0375000000000001</v>
      </c>
    </row>
    <row r="338" spans="1:39">
      <c r="A338" s="96">
        <v>44755</v>
      </c>
      <c r="C338" s="63">
        <v>2417</v>
      </c>
      <c r="V338">
        <v>2.4849999999999999</v>
      </c>
      <c r="W338">
        <v>2.48</v>
      </c>
      <c r="X338">
        <v>2.415</v>
      </c>
      <c r="Y338">
        <v>2.29</v>
      </c>
      <c r="Z338">
        <v>2.1749999999999998</v>
      </c>
      <c r="AA338">
        <v>2.0950000000000002</v>
      </c>
      <c r="AB338">
        <v>2.0449999999999999</v>
      </c>
      <c r="AC338">
        <v>2.0449999999999999</v>
      </c>
      <c r="AD338">
        <v>2.0449999999999999</v>
      </c>
      <c r="AE338">
        <v>2.0550000000000002</v>
      </c>
      <c r="AF338">
        <v>2.0550000000000002</v>
      </c>
      <c r="AG338">
        <v>2.0550000000000002</v>
      </c>
      <c r="AH338">
        <v>2.0550000000000002</v>
      </c>
      <c r="AI338">
        <v>2.0550000000000002</v>
      </c>
      <c r="AJ338">
        <v>2.0550000000000002</v>
      </c>
      <c r="AK338">
        <v>2.0550000000000002</v>
      </c>
      <c r="AL338">
        <v>2.0550000000000002</v>
      </c>
      <c r="AM338">
        <v>2.0550000000000002</v>
      </c>
    </row>
    <row r="339" spans="1:39">
      <c r="A339" s="96">
        <v>44756</v>
      </c>
      <c r="C339" s="63">
        <v>1687</v>
      </c>
      <c r="V339">
        <v>2.5</v>
      </c>
      <c r="W339">
        <v>2.5</v>
      </c>
      <c r="X339">
        <v>2.44</v>
      </c>
      <c r="Y339">
        <v>2.3149999999999999</v>
      </c>
      <c r="Z339">
        <v>2.2000000000000002</v>
      </c>
      <c r="AA339">
        <v>2.12</v>
      </c>
      <c r="AB339">
        <v>2.0699999999999998</v>
      </c>
      <c r="AC339">
        <v>2.0699999999999998</v>
      </c>
      <c r="AD339">
        <v>2.0699999999999998</v>
      </c>
      <c r="AE339">
        <v>2.0750000000000002</v>
      </c>
      <c r="AF339">
        <v>2.0750000000000002</v>
      </c>
      <c r="AG339">
        <v>2.0750000000000002</v>
      </c>
      <c r="AH339">
        <v>2.0750000000000002</v>
      </c>
      <c r="AI339">
        <v>2.0750000000000002</v>
      </c>
      <c r="AJ339">
        <v>2.0750000000000002</v>
      </c>
      <c r="AK339">
        <v>2.0750000000000002</v>
      </c>
      <c r="AL339">
        <v>2.0750000000000002</v>
      </c>
      <c r="AM339">
        <v>2.0750000000000002</v>
      </c>
    </row>
    <row r="340" spans="1:39">
      <c r="A340" s="96">
        <v>44757</v>
      </c>
      <c r="C340" s="63">
        <v>2750</v>
      </c>
      <c r="V340">
        <v>2.54</v>
      </c>
      <c r="W340">
        <v>2.5499999999999998</v>
      </c>
      <c r="X340">
        <v>2.48</v>
      </c>
      <c r="Y340">
        <v>2.34</v>
      </c>
      <c r="Z340">
        <v>2.2200000000000002</v>
      </c>
      <c r="AA340">
        <v>2.13</v>
      </c>
      <c r="AB340">
        <v>2.08</v>
      </c>
      <c r="AC340">
        <v>2.08</v>
      </c>
      <c r="AD340">
        <v>2.08</v>
      </c>
      <c r="AE340">
        <v>2.0825</v>
      </c>
      <c r="AF340">
        <v>2.0825</v>
      </c>
      <c r="AG340">
        <v>2.0825</v>
      </c>
      <c r="AH340">
        <v>2.0825</v>
      </c>
      <c r="AI340">
        <v>2.0825</v>
      </c>
      <c r="AJ340">
        <v>2.0825</v>
      </c>
      <c r="AK340">
        <v>2.0825</v>
      </c>
      <c r="AL340">
        <v>2.0825</v>
      </c>
      <c r="AM340">
        <v>2.0825</v>
      </c>
    </row>
    <row r="341" spans="1:39">
      <c r="A341" s="96">
        <v>44760</v>
      </c>
      <c r="C341" s="63">
        <v>2477</v>
      </c>
      <c r="V341">
        <v>2.56</v>
      </c>
      <c r="W341">
        <v>2.5950000000000002</v>
      </c>
      <c r="X341">
        <v>2.5249999999999999</v>
      </c>
      <c r="Y341">
        <v>2.38</v>
      </c>
      <c r="Z341">
        <v>2.2524999999999999</v>
      </c>
      <c r="AA341">
        <v>2.1625000000000001</v>
      </c>
      <c r="AB341">
        <v>2.11</v>
      </c>
      <c r="AC341">
        <v>2.11</v>
      </c>
      <c r="AD341">
        <v>2.11</v>
      </c>
      <c r="AE341">
        <v>2.11</v>
      </c>
      <c r="AF341">
        <v>2.11</v>
      </c>
      <c r="AG341">
        <v>2.11</v>
      </c>
      <c r="AH341">
        <v>2.11</v>
      </c>
      <c r="AI341">
        <v>2.11</v>
      </c>
      <c r="AJ341">
        <v>2.11</v>
      </c>
      <c r="AK341">
        <v>2.11</v>
      </c>
      <c r="AL341">
        <v>2.11</v>
      </c>
      <c r="AM341">
        <v>2.11</v>
      </c>
    </row>
    <row r="342" spans="1:39">
      <c r="A342" s="96">
        <v>44761</v>
      </c>
      <c r="C342" s="63">
        <v>2644</v>
      </c>
      <c r="V342">
        <v>2.54</v>
      </c>
      <c r="W342">
        <v>2.56</v>
      </c>
      <c r="X342">
        <v>2.4950000000000001</v>
      </c>
      <c r="Y342">
        <v>2.35</v>
      </c>
      <c r="Z342">
        <v>2.2200000000000002</v>
      </c>
      <c r="AA342">
        <v>2.13</v>
      </c>
      <c r="AB342">
        <v>2.0775000000000001</v>
      </c>
      <c r="AC342">
        <v>2.0775000000000001</v>
      </c>
      <c r="AD342">
        <v>2.0775000000000001</v>
      </c>
      <c r="AE342">
        <v>2.0775000000000001</v>
      </c>
      <c r="AF342">
        <v>2.0775000000000001</v>
      </c>
      <c r="AG342">
        <v>2.0775000000000001</v>
      </c>
      <c r="AH342">
        <v>2.0775000000000001</v>
      </c>
      <c r="AI342">
        <v>2.0775000000000001</v>
      </c>
      <c r="AJ342">
        <v>2.0775000000000001</v>
      </c>
      <c r="AK342">
        <v>2.0775000000000001</v>
      </c>
      <c r="AL342">
        <v>2.0775000000000001</v>
      </c>
      <c r="AM342">
        <v>2.0775000000000001</v>
      </c>
    </row>
    <row r="343" spans="1:39">
      <c r="A343" s="96">
        <v>44762</v>
      </c>
      <c r="C343" s="63">
        <v>3443</v>
      </c>
      <c r="V343">
        <v>2.52</v>
      </c>
      <c r="W343">
        <v>2.5350000000000001</v>
      </c>
      <c r="X343">
        <v>2.4725000000000001</v>
      </c>
      <c r="Y343">
        <v>2.3275000000000001</v>
      </c>
      <c r="Z343">
        <v>2.1974999999999998</v>
      </c>
      <c r="AA343">
        <v>2.1074999999999999</v>
      </c>
      <c r="AB343">
        <v>2.0525000000000002</v>
      </c>
      <c r="AC343">
        <v>2.0525000000000002</v>
      </c>
      <c r="AD343">
        <v>2.0525000000000002</v>
      </c>
      <c r="AE343">
        <v>2.0525000000000002</v>
      </c>
      <c r="AF343">
        <v>2.0525000000000002</v>
      </c>
      <c r="AG343">
        <v>2.0525000000000002</v>
      </c>
      <c r="AH343">
        <v>2.0525000000000002</v>
      </c>
      <c r="AI343">
        <v>2.0525000000000002</v>
      </c>
      <c r="AJ343">
        <v>2.0525000000000002</v>
      </c>
      <c r="AK343">
        <v>2.0525000000000002</v>
      </c>
      <c r="AL343">
        <v>2.0525000000000002</v>
      </c>
      <c r="AM343">
        <v>2.0525000000000002</v>
      </c>
    </row>
    <row r="344" spans="1:39">
      <c r="A344" s="96">
        <v>44763</v>
      </c>
      <c r="C344" s="63">
        <v>3673</v>
      </c>
      <c r="V344">
        <v>2.5099999999999998</v>
      </c>
      <c r="W344">
        <v>2.4950000000000001</v>
      </c>
      <c r="X344">
        <v>2.4350000000000001</v>
      </c>
      <c r="Y344">
        <v>2.29</v>
      </c>
      <c r="Z344">
        <v>2.16</v>
      </c>
      <c r="AA344">
        <v>2.0699999999999998</v>
      </c>
      <c r="AB344">
        <v>2.0150000000000001</v>
      </c>
      <c r="AC344">
        <v>2.0150000000000001</v>
      </c>
      <c r="AD344">
        <v>2.0150000000000001</v>
      </c>
      <c r="AE344">
        <v>2.0150000000000001</v>
      </c>
      <c r="AF344">
        <v>2.0150000000000001</v>
      </c>
      <c r="AG344">
        <v>2.0150000000000001</v>
      </c>
      <c r="AH344">
        <v>2.0150000000000001</v>
      </c>
      <c r="AI344">
        <v>2.0150000000000001</v>
      </c>
      <c r="AJ344">
        <v>2.0150000000000001</v>
      </c>
      <c r="AK344">
        <v>2.0150000000000001</v>
      </c>
      <c r="AL344">
        <v>2.0150000000000001</v>
      </c>
      <c r="AM344">
        <v>2.0150000000000001</v>
      </c>
    </row>
    <row r="345" spans="1:39">
      <c r="A345" s="96">
        <v>44764</v>
      </c>
      <c r="C345" s="63">
        <v>1700</v>
      </c>
      <c r="V345">
        <v>2.4975000000000001</v>
      </c>
      <c r="W345">
        <v>2.46</v>
      </c>
      <c r="X345">
        <v>2.4049999999999998</v>
      </c>
      <c r="Y345">
        <v>2.27</v>
      </c>
      <c r="Z345">
        <v>2.145</v>
      </c>
      <c r="AA345">
        <v>2.0575000000000001</v>
      </c>
      <c r="AB345">
        <v>2.0024999999999999</v>
      </c>
      <c r="AC345">
        <v>2.0024999999999999</v>
      </c>
      <c r="AD345">
        <v>2.0024999999999999</v>
      </c>
      <c r="AE345">
        <v>2.0024999999999999</v>
      </c>
      <c r="AF345">
        <v>2.0024999999999999</v>
      </c>
      <c r="AG345">
        <v>2.0024999999999999</v>
      </c>
      <c r="AH345">
        <v>2.0024999999999999</v>
      </c>
      <c r="AI345">
        <v>2.0024999999999999</v>
      </c>
      <c r="AJ345">
        <v>2.0024999999999999</v>
      </c>
      <c r="AK345">
        <v>2.0024999999999999</v>
      </c>
      <c r="AL345">
        <v>2.0024999999999999</v>
      </c>
      <c r="AM345">
        <v>2.0024999999999999</v>
      </c>
    </row>
    <row r="346" spans="1:39">
      <c r="A346" s="96">
        <v>44767</v>
      </c>
      <c r="C346" s="63">
        <v>2211</v>
      </c>
      <c r="V346">
        <v>2.5049999999999999</v>
      </c>
      <c r="W346">
        <v>2.5</v>
      </c>
      <c r="X346">
        <v>2.4424999999999999</v>
      </c>
      <c r="Y346">
        <v>2.3025000000000002</v>
      </c>
      <c r="Z346">
        <v>2.1724999999999999</v>
      </c>
      <c r="AA346">
        <v>2.0825</v>
      </c>
      <c r="AB346">
        <v>2.0175000000000001</v>
      </c>
      <c r="AC346">
        <v>2.0175000000000001</v>
      </c>
      <c r="AD346">
        <v>2.0175000000000001</v>
      </c>
      <c r="AE346">
        <v>2.0175000000000001</v>
      </c>
      <c r="AF346">
        <v>2.0175000000000001</v>
      </c>
      <c r="AG346">
        <v>2.0175000000000001</v>
      </c>
      <c r="AH346">
        <v>2.0175000000000001</v>
      </c>
      <c r="AI346">
        <v>2.0175000000000001</v>
      </c>
      <c r="AJ346">
        <v>2.0175000000000001</v>
      </c>
      <c r="AK346">
        <v>2.0175000000000001</v>
      </c>
      <c r="AL346">
        <v>2.0175000000000001</v>
      </c>
      <c r="AM346">
        <v>2.0175000000000001</v>
      </c>
    </row>
    <row r="347" spans="1:39">
      <c r="A347" s="96">
        <v>44768</v>
      </c>
      <c r="C347" s="63">
        <v>3971</v>
      </c>
      <c r="V347">
        <v>2.5150000000000001</v>
      </c>
      <c r="W347">
        <v>2.5449999999999999</v>
      </c>
      <c r="X347">
        <v>2.4874999999999998</v>
      </c>
      <c r="Y347">
        <v>2.3450000000000002</v>
      </c>
      <c r="Z347">
        <v>2.2124999999999999</v>
      </c>
      <c r="AA347">
        <v>2.1225000000000001</v>
      </c>
      <c r="AB347">
        <v>2.0575000000000001</v>
      </c>
      <c r="AC347">
        <v>2.0575000000000001</v>
      </c>
      <c r="AD347">
        <v>2.0575000000000001</v>
      </c>
      <c r="AE347">
        <v>2.0575000000000001</v>
      </c>
      <c r="AF347">
        <v>2.0575000000000001</v>
      </c>
      <c r="AG347">
        <v>2.0575000000000001</v>
      </c>
      <c r="AH347">
        <v>2.0575000000000001</v>
      </c>
      <c r="AI347">
        <v>2.0575000000000001</v>
      </c>
      <c r="AJ347">
        <v>2.0575000000000001</v>
      </c>
      <c r="AK347">
        <v>2.0575000000000001</v>
      </c>
      <c r="AL347">
        <v>2.0575000000000001</v>
      </c>
      <c r="AM347">
        <v>2.0575000000000001</v>
      </c>
    </row>
    <row r="348" spans="1:39">
      <c r="A348" s="96">
        <v>44769</v>
      </c>
      <c r="C348" s="63">
        <v>3620</v>
      </c>
      <c r="V348">
        <v>2.5150000000000001</v>
      </c>
      <c r="W348">
        <v>2.58</v>
      </c>
      <c r="X348">
        <v>2.5175000000000001</v>
      </c>
      <c r="Y348">
        <v>2.3725000000000001</v>
      </c>
      <c r="Z348">
        <v>2.2374999999999998</v>
      </c>
      <c r="AA348">
        <v>2.1425000000000001</v>
      </c>
      <c r="AB348">
        <v>2.0724999999999998</v>
      </c>
      <c r="AC348">
        <v>2.0724999999999998</v>
      </c>
      <c r="AD348">
        <v>2.0724999999999998</v>
      </c>
      <c r="AE348">
        <v>2.0724999999999998</v>
      </c>
      <c r="AF348">
        <v>2.0724999999999998</v>
      </c>
      <c r="AG348">
        <v>2.0724999999999998</v>
      </c>
      <c r="AH348">
        <v>2.0724999999999998</v>
      </c>
      <c r="AI348">
        <v>2.0724999999999998</v>
      </c>
      <c r="AJ348">
        <v>2.0724999999999998</v>
      </c>
      <c r="AK348">
        <v>2.0724999999999998</v>
      </c>
      <c r="AL348">
        <v>2.0724999999999998</v>
      </c>
      <c r="AM348">
        <v>2.0724999999999998</v>
      </c>
    </row>
    <row r="349" spans="1:39">
      <c r="A349" s="96">
        <v>44770</v>
      </c>
      <c r="C349" s="63">
        <v>4005</v>
      </c>
      <c r="V349">
        <v>2.5225</v>
      </c>
      <c r="W349">
        <v>2.645</v>
      </c>
      <c r="X349">
        <v>2.58</v>
      </c>
      <c r="Y349">
        <v>2.4350000000000001</v>
      </c>
      <c r="Z349">
        <v>2.2974999999999999</v>
      </c>
      <c r="AA349">
        <v>2.2025000000000001</v>
      </c>
      <c r="AB349">
        <v>2.1324999999999998</v>
      </c>
      <c r="AC349">
        <v>2.1324999999999998</v>
      </c>
      <c r="AD349">
        <v>2.1324999999999998</v>
      </c>
      <c r="AE349">
        <v>2.1324999999999998</v>
      </c>
      <c r="AF349">
        <v>2.1324999999999998</v>
      </c>
      <c r="AG349">
        <v>2.1324999999999998</v>
      </c>
      <c r="AH349">
        <v>2.1324999999999998</v>
      </c>
      <c r="AI349">
        <v>2.1324999999999998</v>
      </c>
      <c r="AJ349">
        <v>2.1324999999999998</v>
      </c>
      <c r="AK349">
        <v>2.1324999999999998</v>
      </c>
      <c r="AL349">
        <v>2.1324999999999998</v>
      </c>
      <c r="AM349">
        <v>2.1324999999999998</v>
      </c>
    </row>
    <row r="350" spans="1:39">
      <c r="A350" s="96">
        <v>44771</v>
      </c>
      <c r="C350" s="63">
        <v>3937</v>
      </c>
      <c r="V350">
        <v>2.51938</v>
      </c>
      <c r="W350">
        <v>2.62</v>
      </c>
      <c r="X350">
        <v>2.5674999999999999</v>
      </c>
      <c r="Y350">
        <v>2.4275000000000002</v>
      </c>
      <c r="Z350">
        <v>2.2925</v>
      </c>
      <c r="AA350">
        <v>2.1974999999999998</v>
      </c>
      <c r="AB350">
        <v>2.1274999999999999</v>
      </c>
      <c r="AC350">
        <v>2.1274999999999999</v>
      </c>
      <c r="AD350">
        <v>2.1274999999999999</v>
      </c>
      <c r="AE350">
        <v>2.1274999999999999</v>
      </c>
      <c r="AF350">
        <v>2.1274999999999999</v>
      </c>
      <c r="AG350">
        <v>2.1274999999999999</v>
      </c>
      <c r="AH350">
        <v>2.1274999999999999</v>
      </c>
      <c r="AI350">
        <v>2.1274999999999999</v>
      </c>
      <c r="AJ350">
        <v>2.1274999999999999</v>
      </c>
      <c r="AK350">
        <v>2.1274999999999999</v>
      </c>
      <c r="AL350">
        <v>2.1274999999999999</v>
      </c>
      <c r="AM350">
        <v>2.1274999999999999</v>
      </c>
    </row>
    <row r="351" spans="1:39">
      <c r="A351" s="96">
        <v>44774</v>
      </c>
      <c r="C351" s="63">
        <v>2196</v>
      </c>
      <c r="V351">
        <v>2.51938</v>
      </c>
      <c r="W351">
        <v>2.57</v>
      </c>
      <c r="X351">
        <v>2.52</v>
      </c>
      <c r="Y351">
        <v>2.3849999999999998</v>
      </c>
      <c r="Z351">
        <v>2.25</v>
      </c>
      <c r="AA351">
        <v>2.1549999999999998</v>
      </c>
      <c r="AB351">
        <v>2.085</v>
      </c>
      <c r="AC351">
        <v>2.085</v>
      </c>
      <c r="AD351">
        <v>2.085</v>
      </c>
      <c r="AE351">
        <v>2.085</v>
      </c>
      <c r="AF351">
        <v>2.085</v>
      </c>
      <c r="AG351">
        <v>2.085</v>
      </c>
      <c r="AH351">
        <v>2.085</v>
      </c>
      <c r="AI351">
        <v>2.085</v>
      </c>
      <c r="AJ351">
        <v>2.085</v>
      </c>
      <c r="AK351">
        <v>2.085</v>
      </c>
      <c r="AL351">
        <v>2.085</v>
      </c>
      <c r="AM351">
        <v>2.085</v>
      </c>
    </row>
    <row r="352" spans="1:39">
      <c r="A352" s="96">
        <v>44775</v>
      </c>
      <c r="C352" s="63">
        <v>4439</v>
      </c>
      <c r="V352" s="28">
        <v>2.51938</v>
      </c>
      <c r="W352">
        <v>2.5</v>
      </c>
      <c r="X352">
        <v>2.4525000000000001</v>
      </c>
      <c r="Y352">
        <v>2.3374999999999999</v>
      </c>
      <c r="Z352">
        <v>2.2225000000000001</v>
      </c>
      <c r="AA352">
        <v>2.1425000000000001</v>
      </c>
      <c r="AB352">
        <v>2.0750000000000002</v>
      </c>
      <c r="AC352">
        <v>2.0750000000000002</v>
      </c>
      <c r="AD352">
        <v>2.0750000000000002</v>
      </c>
      <c r="AE352">
        <v>2.0750000000000002</v>
      </c>
      <c r="AF352">
        <v>2.0750000000000002</v>
      </c>
      <c r="AG352">
        <v>2.0750000000000002</v>
      </c>
      <c r="AH352">
        <v>2.0750000000000002</v>
      </c>
      <c r="AI352">
        <v>2.0750000000000002</v>
      </c>
      <c r="AJ352">
        <v>2.0750000000000002</v>
      </c>
      <c r="AK352">
        <v>2.0750000000000002</v>
      </c>
      <c r="AL352">
        <v>2.0750000000000002</v>
      </c>
      <c r="AM352">
        <v>2.0750000000000002</v>
      </c>
    </row>
    <row r="353" spans="1:39">
      <c r="A353" s="96">
        <v>44776</v>
      </c>
      <c r="C353" s="63">
        <v>3233</v>
      </c>
      <c r="W353">
        <v>2.4300000000000002</v>
      </c>
      <c r="X353">
        <v>2.38</v>
      </c>
      <c r="Y353">
        <v>2.29</v>
      </c>
      <c r="Z353">
        <v>2.1974999999999998</v>
      </c>
      <c r="AA353">
        <v>2.125</v>
      </c>
      <c r="AB353">
        <v>2.06</v>
      </c>
      <c r="AC353">
        <v>2.06</v>
      </c>
      <c r="AD353">
        <v>2.06</v>
      </c>
      <c r="AE353">
        <v>2.06</v>
      </c>
      <c r="AF353">
        <v>2.06</v>
      </c>
      <c r="AG353">
        <v>2.06</v>
      </c>
      <c r="AH353">
        <v>2.06</v>
      </c>
      <c r="AI353">
        <v>2.06</v>
      </c>
      <c r="AJ353">
        <v>2.06</v>
      </c>
      <c r="AK353">
        <v>2.06</v>
      </c>
      <c r="AL353">
        <v>2.06</v>
      </c>
      <c r="AM353">
        <v>2.06</v>
      </c>
    </row>
    <row r="354" spans="1:39">
      <c r="A354" s="96">
        <v>44777</v>
      </c>
      <c r="C354" s="63">
        <v>3110</v>
      </c>
      <c r="W354">
        <v>2.4049999999999998</v>
      </c>
      <c r="X354">
        <v>2.35</v>
      </c>
      <c r="Y354">
        <v>2.2725</v>
      </c>
      <c r="Z354">
        <v>2.1924999999999999</v>
      </c>
      <c r="AA354">
        <v>2.1274999999999999</v>
      </c>
      <c r="AB354">
        <v>2.0625</v>
      </c>
      <c r="AC354">
        <v>2.0625</v>
      </c>
      <c r="AD354">
        <v>2.0625</v>
      </c>
      <c r="AE354">
        <v>2.0625</v>
      </c>
      <c r="AF354">
        <v>2.0625</v>
      </c>
      <c r="AG354">
        <v>2.0625</v>
      </c>
      <c r="AH354">
        <v>2.0625</v>
      </c>
      <c r="AI354">
        <v>2.0625</v>
      </c>
      <c r="AJ354">
        <v>2.0625</v>
      </c>
      <c r="AK354">
        <v>2.0625</v>
      </c>
      <c r="AL354">
        <v>2.0625</v>
      </c>
      <c r="AM354">
        <v>2.0625</v>
      </c>
    </row>
    <row r="355" spans="1:39">
      <c r="A355" s="96">
        <v>44778</v>
      </c>
      <c r="C355" s="63">
        <v>2164</v>
      </c>
      <c r="W355">
        <v>2.4500000000000002</v>
      </c>
      <c r="X355">
        <v>2.395</v>
      </c>
      <c r="Y355">
        <v>2.3025000000000002</v>
      </c>
      <c r="Z355">
        <v>2.2075</v>
      </c>
      <c r="AA355">
        <v>2.1375000000000002</v>
      </c>
      <c r="AB355">
        <v>2.0699999999999998</v>
      </c>
      <c r="AC355">
        <v>2.0699999999999998</v>
      </c>
      <c r="AD355">
        <v>2.0699999999999998</v>
      </c>
      <c r="AE355">
        <v>2.0699999999999998</v>
      </c>
      <c r="AF355">
        <v>2.0699999999999998</v>
      </c>
      <c r="AG355">
        <v>2.0699999999999998</v>
      </c>
      <c r="AH355">
        <v>2.0699999999999998</v>
      </c>
      <c r="AI355">
        <v>2.0699999999999998</v>
      </c>
      <c r="AJ355">
        <v>2.0699999999999998</v>
      </c>
      <c r="AK355">
        <v>2.0699999999999998</v>
      </c>
      <c r="AL355">
        <v>2.0699999999999998</v>
      </c>
      <c r="AM355">
        <v>2.0699999999999998</v>
      </c>
    </row>
    <row r="356" spans="1:39">
      <c r="A356" s="96">
        <v>44781</v>
      </c>
      <c r="C356" s="63">
        <v>857</v>
      </c>
      <c r="W356">
        <v>2.4249999999999998</v>
      </c>
      <c r="X356">
        <v>2.37</v>
      </c>
      <c r="Y356">
        <v>2.2749999999999999</v>
      </c>
      <c r="Z356">
        <v>2.1800000000000002</v>
      </c>
      <c r="AA356">
        <v>2.105</v>
      </c>
      <c r="AB356">
        <v>2.0325000000000002</v>
      </c>
      <c r="AC356">
        <v>2.0325000000000002</v>
      </c>
      <c r="AD356">
        <v>2.0325000000000002</v>
      </c>
      <c r="AE356">
        <v>2.0325000000000002</v>
      </c>
      <c r="AF356">
        <v>2.0325000000000002</v>
      </c>
      <c r="AG356">
        <v>2.0325000000000002</v>
      </c>
      <c r="AH356">
        <v>2.0325000000000002</v>
      </c>
      <c r="AI356">
        <v>2.0325000000000002</v>
      </c>
      <c r="AJ356">
        <v>2.0325000000000002</v>
      </c>
      <c r="AK356">
        <v>2.0325000000000002</v>
      </c>
      <c r="AL356">
        <v>2.0325000000000002</v>
      </c>
      <c r="AM356">
        <v>2.0325000000000002</v>
      </c>
    </row>
    <row r="357" spans="1:39">
      <c r="A357" s="96">
        <v>44782</v>
      </c>
      <c r="C357" s="63">
        <v>2064</v>
      </c>
      <c r="W357">
        <v>2.44</v>
      </c>
      <c r="X357">
        <v>2.3849999999999998</v>
      </c>
      <c r="Y357">
        <v>2.2875000000000001</v>
      </c>
      <c r="Z357">
        <v>2.1875</v>
      </c>
      <c r="AA357">
        <v>2.11</v>
      </c>
      <c r="AB357">
        <v>2.0350000000000001</v>
      </c>
      <c r="AC357">
        <v>2.0350000000000001</v>
      </c>
      <c r="AD357">
        <v>2.0350000000000001</v>
      </c>
      <c r="AE357">
        <v>2.0350000000000001</v>
      </c>
      <c r="AF357">
        <v>2.0350000000000001</v>
      </c>
      <c r="AG357">
        <v>2.0350000000000001</v>
      </c>
      <c r="AH357">
        <v>2.0350000000000001</v>
      </c>
      <c r="AI357">
        <v>2.0350000000000001</v>
      </c>
      <c r="AJ357">
        <v>2.0350000000000001</v>
      </c>
      <c r="AK357">
        <v>2.0350000000000001</v>
      </c>
      <c r="AL357">
        <v>2.0350000000000001</v>
      </c>
      <c r="AM357">
        <v>2.0350000000000001</v>
      </c>
    </row>
    <row r="358" spans="1:39">
      <c r="A358" s="96">
        <v>44783</v>
      </c>
      <c r="C358" s="63">
        <v>1906</v>
      </c>
      <c r="W358">
        <v>2.46</v>
      </c>
      <c r="X358">
        <v>2.42</v>
      </c>
      <c r="Y358">
        <v>2.3174999999999999</v>
      </c>
      <c r="Z358">
        <v>2.2124999999999999</v>
      </c>
      <c r="AA358">
        <v>2.13</v>
      </c>
      <c r="AB358">
        <v>2.0525000000000002</v>
      </c>
      <c r="AC358">
        <v>2.0525000000000002</v>
      </c>
      <c r="AD358">
        <v>2.0525000000000002</v>
      </c>
      <c r="AE358">
        <v>2.0525000000000002</v>
      </c>
      <c r="AF358">
        <v>2.0525000000000002</v>
      </c>
      <c r="AG358">
        <v>2.0525000000000002</v>
      </c>
      <c r="AH358">
        <v>2.0525000000000002</v>
      </c>
      <c r="AI358">
        <v>2.0525000000000002</v>
      </c>
      <c r="AJ358">
        <v>2.0525000000000002</v>
      </c>
      <c r="AK358">
        <v>2.0525000000000002</v>
      </c>
      <c r="AL358">
        <v>2.0525000000000002</v>
      </c>
      <c r="AM358">
        <v>2.0525000000000002</v>
      </c>
    </row>
    <row r="359" spans="1:39">
      <c r="A359" s="96">
        <v>44784</v>
      </c>
      <c r="C359" s="63">
        <v>2840</v>
      </c>
      <c r="W359">
        <v>2.52</v>
      </c>
      <c r="X359">
        <v>2.5</v>
      </c>
      <c r="Y359">
        <v>2.3725000000000001</v>
      </c>
      <c r="Z359">
        <v>2.2450000000000001</v>
      </c>
      <c r="AA359">
        <v>2.1524999999999999</v>
      </c>
      <c r="AB359">
        <v>2.0674999999999999</v>
      </c>
      <c r="AC359">
        <v>2.0674999999999999</v>
      </c>
      <c r="AD359">
        <v>2.0674999999999999</v>
      </c>
      <c r="AE359">
        <v>2.0674999999999999</v>
      </c>
      <c r="AF359">
        <v>2.0674999999999999</v>
      </c>
      <c r="AG359">
        <v>2.0674999999999999</v>
      </c>
      <c r="AH359">
        <v>2.0674999999999999</v>
      </c>
      <c r="AI359">
        <v>2.0674999999999999</v>
      </c>
      <c r="AJ359">
        <v>2.0674999999999999</v>
      </c>
      <c r="AK359">
        <v>2.0674999999999999</v>
      </c>
      <c r="AL359">
        <v>2.0674999999999999</v>
      </c>
      <c r="AM359">
        <v>2.0674999999999999</v>
      </c>
    </row>
    <row r="360" spans="1:39">
      <c r="A360" s="96">
        <v>44785</v>
      </c>
      <c r="C360" s="63">
        <v>2494</v>
      </c>
      <c r="W360">
        <v>2.54</v>
      </c>
      <c r="X360">
        <v>2.5499999999999998</v>
      </c>
      <c r="Y360">
        <v>2.42</v>
      </c>
      <c r="Z360">
        <v>2.29</v>
      </c>
      <c r="AA360">
        <v>2.1949999999999998</v>
      </c>
      <c r="AB360">
        <v>2.11</v>
      </c>
      <c r="AC360">
        <v>2.105</v>
      </c>
      <c r="AD360">
        <v>2.105</v>
      </c>
      <c r="AE360">
        <v>2.105</v>
      </c>
      <c r="AF360">
        <v>2.105</v>
      </c>
      <c r="AG360">
        <v>2.105</v>
      </c>
      <c r="AH360">
        <v>2.105</v>
      </c>
      <c r="AI360">
        <v>2.105</v>
      </c>
      <c r="AJ360">
        <v>2.105</v>
      </c>
      <c r="AK360">
        <v>2.105</v>
      </c>
      <c r="AL360">
        <v>2.105</v>
      </c>
      <c r="AM360">
        <v>2.105</v>
      </c>
    </row>
    <row r="361" spans="1:39">
      <c r="A361" s="96">
        <v>44788</v>
      </c>
      <c r="C361" s="63">
        <v>1750</v>
      </c>
      <c r="W361">
        <v>2.5249999999999999</v>
      </c>
      <c r="X361">
        <v>2.5249999999999999</v>
      </c>
      <c r="Y361">
        <v>2.395</v>
      </c>
      <c r="Z361">
        <v>2.2599999999999998</v>
      </c>
      <c r="AA361">
        <v>2.165</v>
      </c>
      <c r="AB361">
        <v>2.08</v>
      </c>
      <c r="AC361">
        <v>2.0750000000000002</v>
      </c>
      <c r="AD361">
        <v>2.0750000000000002</v>
      </c>
      <c r="AE361">
        <v>2.0750000000000002</v>
      </c>
      <c r="AF361">
        <v>2.0750000000000002</v>
      </c>
      <c r="AG361">
        <v>2.0750000000000002</v>
      </c>
      <c r="AH361">
        <v>2.0750000000000002</v>
      </c>
      <c r="AI361">
        <v>2.0750000000000002</v>
      </c>
      <c r="AJ361">
        <v>2.0750000000000002</v>
      </c>
      <c r="AK361">
        <v>2.0750000000000002</v>
      </c>
      <c r="AL361">
        <v>2.0750000000000002</v>
      </c>
      <c r="AM361">
        <v>2.0750000000000002</v>
      </c>
    </row>
    <row r="362" spans="1:39">
      <c r="A362" s="96">
        <v>44789</v>
      </c>
      <c r="C362" s="63">
        <v>2486</v>
      </c>
      <c r="W362">
        <v>2.5</v>
      </c>
      <c r="X362">
        <v>2.48</v>
      </c>
      <c r="Y362">
        <v>2.3525</v>
      </c>
      <c r="Z362">
        <v>2.2149999999999999</v>
      </c>
      <c r="AA362">
        <v>2.12</v>
      </c>
      <c r="AB362">
        <v>2.0350000000000001</v>
      </c>
      <c r="AC362">
        <v>2.0249999999999999</v>
      </c>
      <c r="AD362">
        <v>2.0249999999999999</v>
      </c>
      <c r="AE362">
        <v>2.0249999999999999</v>
      </c>
      <c r="AF362">
        <v>2.0249999999999999</v>
      </c>
      <c r="AG362">
        <v>2.0249999999999999</v>
      </c>
      <c r="AH362">
        <v>2.0249999999999999</v>
      </c>
      <c r="AI362">
        <v>2.0249999999999999</v>
      </c>
      <c r="AJ362">
        <v>2.0249999999999999</v>
      </c>
      <c r="AK362">
        <v>2.0249999999999999</v>
      </c>
      <c r="AL362">
        <v>2.0249999999999999</v>
      </c>
      <c r="AM362">
        <v>2.0249999999999999</v>
      </c>
    </row>
    <row r="363" spans="1:39">
      <c r="A363" s="96">
        <v>44790</v>
      </c>
      <c r="C363" s="63">
        <v>2463</v>
      </c>
      <c r="W363">
        <v>2.5099999999999998</v>
      </c>
      <c r="X363">
        <v>2.5049999999999999</v>
      </c>
      <c r="Y363">
        <v>2.3725000000000001</v>
      </c>
      <c r="Z363">
        <v>2.2275</v>
      </c>
      <c r="AA363">
        <v>2.13</v>
      </c>
      <c r="AB363">
        <v>2.0449999999999999</v>
      </c>
      <c r="AC363">
        <v>2.0350000000000001</v>
      </c>
      <c r="AD363">
        <v>2.0350000000000001</v>
      </c>
      <c r="AE363">
        <v>2.0350000000000001</v>
      </c>
      <c r="AF363">
        <v>2.0350000000000001</v>
      </c>
      <c r="AG363">
        <v>2.0350000000000001</v>
      </c>
      <c r="AH363">
        <v>2.0350000000000001</v>
      </c>
      <c r="AI363">
        <v>2.0350000000000001</v>
      </c>
      <c r="AJ363">
        <v>2.0350000000000001</v>
      </c>
      <c r="AK363">
        <v>2.0350000000000001</v>
      </c>
      <c r="AL363">
        <v>2.0350000000000001</v>
      </c>
      <c r="AM363">
        <v>2.0350000000000001</v>
      </c>
    </row>
    <row r="364" spans="1:39">
      <c r="A364" s="96">
        <v>44791</v>
      </c>
      <c r="C364" s="63">
        <v>2120</v>
      </c>
      <c r="W364">
        <v>2.52</v>
      </c>
      <c r="X364">
        <v>2.5299999999999998</v>
      </c>
      <c r="Y364">
        <v>2.3975</v>
      </c>
      <c r="Z364">
        <v>2.2374999999999998</v>
      </c>
      <c r="AA364">
        <v>2.1375000000000002</v>
      </c>
      <c r="AB364">
        <v>2.0525000000000002</v>
      </c>
      <c r="AC364">
        <v>2.0425</v>
      </c>
      <c r="AD364">
        <v>2.0425</v>
      </c>
      <c r="AE364">
        <v>2.0425</v>
      </c>
      <c r="AF364">
        <v>2.0425</v>
      </c>
      <c r="AG364">
        <v>2.0425</v>
      </c>
      <c r="AH364">
        <v>2.0425</v>
      </c>
      <c r="AI364">
        <v>2.0425</v>
      </c>
      <c r="AJ364">
        <v>2.0425</v>
      </c>
      <c r="AK364">
        <v>2.0425</v>
      </c>
      <c r="AL364">
        <v>2.0425</v>
      </c>
      <c r="AM364">
        <v>2.0425</v>
      </c>
    </row>
    <row r="365" spans="1:39">
      <c r="A365" s="96">
        <v>44792</v>
      </c>
      <c r="C365" s="63">
        <v>3745</v>
      </c>
      <c r="W365">
        <v>2.5350000000000001</v>
      </c>
      <c r="X365">
        <v>2.5750000000000002</v>
      </c>
      <c r="Y365">
        <v>2.4350000000000001</v>
      </c>
      <c r="Z365">
        <v>2.25</v>
      </c>
      <c r="AA365">
        <v>2.14</v>
      </c>
      <c r="AB365">
        <v>2.0550000000000002</v>
      </c>
      <c r="AC365">
        <v>2.0449999999999999</v>
      </c>
      <c r="AD365">
        <v>2.0449999999999999</v>
      </c>
      <c r="AE365">
        <v>2.0449999999999999</v>
      </c>
      <c r="AF365">
        <v>2.0449999999999999</v>
      </c>
      <c r="AG365">
        <v>2.0449999999999999</v>
      </c>
      <c r="AH365">
        <v>2.0449999999999999</v>
      </c>
      <c r="AI365">
        <v>2.0449999999999999</v>
      </c>
      <c r="AJ365">
        <v>2.0449999999999999</v>
      </c>
      <c r="AK365">
        <v>2.0449999999999999</v>
      </c>
      <c r="AL365">
        <v>2.0449999999999999</v>
      </c>
      <c r="AM365">
        <v>2.0449999999999999</v>
      </c>
    </row>
    <row r="366" spans="1:39">
      <c r="A366" s="96">
        <v>44795</v>
      </c>
      <c r="C366" s="63">
        <v>3902</v>
      </c>
      <c r="W366">
        <v>2.56</v>
      </c>
      <c r="X366">
        <v>2.63</v>
      </c>
      <c r="Y366">
        <v>2.4900000000000002</v>
      </c>
      <c r="Z366">
        <v>2.2999999999999998</v>
      </c>
      <c r="AA366">
        <v>2.19</v>
      </c>
      <c r="AB366">
        <v>2.11</v>
      </c>
      <c r="AC366">
        <v>2.1</v>
      </c>
      <c r="AD366">
        <v>2.09</v>
      </c>
      <c r="AE366">
        <v>2.09</v>
      </c>
      <c r="AF366">
        <v>2.09</v>
      </c>
      <c r="AG366">
        <v>2.09</v>
      </c>
      <c r="AH366">
        <v>2.09</v>
      </c>
      <c r="AI366">
        <v>2.09</v>
      </c>
      <c r="AJ366">
        <v>2.09</v>
      </c>
      <c r="AK366">
        <v>2.09</v>
      </c>
      <c r="AL366">
        <v>2.09</v>
      </c>
      <c r="AM366">
        <v>2.09</v>
      </c>
    </row>
    <row r="367" spans="1:39">
      <c r="A367" s="96">
        <v>44796</v>
      </c>
      <c r="C367" s="63">
        <v>3136</v>
      </c>
      <c r="W367">
        <v>2.58</v>
      </c>
      <c r="X367">
        <v>2.6850000000000001</v>
      </c>
      <c r="Y367">
        <v>2.5525000000000002</v>
      </c>
      <c r="Z367">
        <v>2.3675000000000002</v>
      </c>
      <c r="AA367">
        <v>2.2625000000000002</v>
      </c>
      <c r="AB367">
        <v>2.1825000000000001</v>
      </c>
      <c r="AC367">
        <v>2.1724999999999999</v>
      </c>
      <c r="AD367">
        <v>2.1625000000000001</v>
      </c>
      <c r="AE367">
        <v>2.1625000000000001</v>
      </c>
      <c r="AF367">
        <v>2.1625000000000001</v>
      </c>
      <c r="AG367">
        <v>2.1625000000000001</v>
      </c>
      <c r="AH367">
        <v>2.1625000000000001</v>
      </c>
      <c r="AI367">
        <v>2.1625000000000001</v>
      </c>
      <c r="AJ367">
        <v>2.1625000000000001</v>
      </c>
      <c r="AK367">
        <v>2.1625000000000001</v>
      </c>
      <c r="AL367">
        <v>2.1625000000000001</v>
      </c>
      <c r="AM367">
        <v>2.1625000000000001</v>
      </c>
    </row>
    <row r="368" spans="1:39">
      <c r="A368" s="96">
        <v>44797</v>
      </c>
      <c r="C368" s="63">
        <v>5293</v>
      </c>
      <c r="W368">
        <v>2.56</v>
      </c>
      <c r="X368">
        <v>2.6274999999999999</v>
      </c>
      <c r="Y368">
        <v>2.5249999999999999</v>
      </c>
      <c r="Z368">
        <v>2.38</v>
      </c>
      <c r="AA368">
        <v>2.2949999999999999</v>
      </c>
      <c r="AB368">
        <v>2.2250000000000001</v>
      </c>
      <c r="AC368">
        <v>2.2149999999999999</v>
      </c>
      <c r="AD368">
        <v>2.2050000000000001</v>
      </c>
      <c r="AE368">
        <v>2.2050000000000001</v>
      </c>
      <c r="AF368">
        <v>2.2050000000000001</v>
      </c>
      <c r="AG368">
        <v>2.2050000000000001</v>
      </c>
      <c r="AH368">
        <v>2.2050000000000001</v>
      </c>
      <c r="AI368">
        <v>2.2050000000000001</v>
      </c>
      <c r="AJ368">
        <v>2.2050000000000001</v>
      </c>
      <c r="AK368">
        <v>2.2050000000000001</v>
      </c>
      <c r="AL368">
        <v>2.2050000000000001</v>
      </c>
      <c r="AM368">
        <v>2.2050000000000001</v>
      </c>
    </row>
    <row r="369" spans="1:39">
      <c r="A369" s="96">
        <v>44798</v>
      </c>
      <c r="C369" s="63">
        <v>3779</v>
      </c>
      <c r="W369">
        <v>2.5499999999999998</v>
      </c>
      <c r="X369">
        <v>2.5750000000000002</v>
      </c>
      <c r="Y369">
        <v>2.4750000000000001</v>
      </c>
      <c r="Z369">
        <v>2.3424999999999998</v>
      </c>
      <c r="AA369">
        <v>2.2725</v>
      </c>
      <c r="AB369">
        <v>2.2050000000000001</v>
      </c>
      <c r="AC369">
        <v>2.1949999999999998</v>
      </c>
      <c r="AD369">
        <v>2.1850000000000001</v>
      </c>
      <c r="AE369">
        <v>2.1850000000000001</v>
      </c>
      <c r="AF369">
        <v>2.1825000000000001</v>
      </c>
      <c r="AG369">
        <v>2.1800000000000002</v>
      </c>
      <c r="AH369">
        <v>2.1724999999999999</v>
      </c>
      <c r="AI369">
        <v>2.1724999999999999</v>
      </c>
      <c r="AJ369">
        <v>2.1724999999999999</v>
      </c>
      <c r="AK369">
        <v>2.1675</v>
      </c>
      <c r="AL369">
        <v>2.1675</v>
      </c>
      <c r="AM369">
        <v>2.1675</v>
      </c>
    </row>
    <row r="370" spans="1:39">
      <c r="A370" s="96">
        <v>44799</v>
      </c>
      <c r="C370" s="63">
        <v>6091</v>
      </c>
      <c r="W370">
        <v>2.5499999999999998</v>
      </c>
      <c r="X370">
        <v>2.59</v>
      </c>
      <c r="Y370">
        <v>2.4975000000000001</v>
      </c>
      <c r="Z370">
        <v>2.38</v>
      </c>
      <c r="AA370">
        <v>2.31</v>
      </c>
      <c r="AB370">
        <v>2.2450000000000001</v>
      </c>
      <c r="AC370">
        <v>2.2349999999999999</v>
      </c>
      <c r="AD370">
        <v>2.2250000000000001</v>
      </c>
      <c r="AE370">
        <v>2.2250000000000001</v>
      </c>
      <c r="AF370">
        <v>2.2225000000000001</v>
      </c>
      <c r="AG370">
        <v>2.2124999999999999</v>
      </c>
      <c r="AH370">
        <v>2.2025000000000001</v>
      </c>
      <c r="AI370">
        <v>2.1974999999999998</v>
      </c>
      <c r="AJ370">
        <v>2.1974999999999998</v>
      </c>
      <c r="AK370">
        <v>2.1825000000000001</v>
      </c>
      <c r="AL370">
        <v>2.1825000000000001</v>
      </c>
      <c r="AM370">
        <v>2.1825000000000001</v>
      </c>
    </row>
    <row r="371" spans="1:39">
      <c r="A371" s="96">
        <v>44802</v>
      </c>
      <c r="C371" s="63">
        <v>2970</v>
      </c>
      <c r="W371">
        <v>2.5550000000000002</v>
      </c>
      <c r="X371">
        <v>2.6549999999999998</v>
      </c>
      <c r="Y371">
        <v>2.5525000000000002</v>
      </c>
      <c r="Z371">
        <v>2.4224999999999999</v>
      </c>
      <c r="AA371">
        <v>2.3424999999999998</v>
      </c>
      <c r="AB371">
        <v>2.2725</v>
      </c>
      <c r="AC371">
        <v>2.2599999999999998</v>
      </c>
      <c r="AD371">
        <v>2.25</v>
      </c>
      <c r="AE371">
        <v>2.25</v>
      </c>
      <c r="AF371">
        <v>2.2400000000000002</v>
      </c>
      <c r="AG371">
        <v>2.2250000000000001</v>
      </c>
      <c r="AH371">
        <v>2.2075</v>
      </c>
      <c r="AI371">
        <v>2.1850000000000001</v>
      </c>
      <c r="AJ371">
        <v>2.1575000000000002</v>
      </c>
      <c r="AK371">
        <v>2.12</v>
      </c>
      <c r="AL371">
        <v>2.085</v>
      </c>
      <c r="AM371">
        <v>2.0575000000000001</v>
      </c>
    </row>
    <row r="372" spans="1:39">
      <c r="A372" s="96">
        <v>44803</v>
      </c>
      <c r="C372" s="63">
        <v>3654</v>
      </c>
      <c r="W372">
        <v>2.5499999999999998</v>
      </c>
      <c r="X372">
        <v>2.58</v>
      </c>
      <c r="Y372">
        <v>2.4824999999999999</v>
      </c>
      <c r="Z372">
        <v>2.3725000000000001</v>
      </c>
      <c r="AA372">
        <v>2.3025000000000002</v>
      </c>
      <c r="AB372">
        <v>2.2374999999999998</v>
      </c>
      <c r="AC372">
        <v>2.2250000000000001</v>
      </c>
      <c r="AD372">
        <v>2.2149999999999999</v>
      </c>
      <c r="AE372">
        <v>2.2149999999999999</v>
      </c>
      <c r="AF372">
        <v>2.2050000000000001</v>
      </c>
      <c r="AG372">
        <v>2.19</v>
      </c>
      <c r="AH372">
        <v>2.1724999999999999</v>
      </c>
      <c r="AI372">
        <v>2.15</v>
      </c>
      <c r="AJ372">
        <v>2.1225000000000001</v>
      </c>
      <c r="AK372">
        <v>2.085</v>
      </c>
      <c r="AL372">
        <v>2.0499999999999998</v>
      </c>
      <c r="AM372">
        <v>2.02</v>
      </c>
    </row>
    <row r="373" spans="1:39">
      <c r="A373" s="96">
        <v>44804</v>
      </c>
      <c r="C373" s="63">
        <v>5438</v>
      </c>
      <c r="W373">
        <v>2.5466700000000002</v>
      </c>
      <c r="X373">
        <v>2.5099999999999998</v>
      </c>
      <c r="Y373">
        <v>2.4249999999999998</v>
      </c>
      <c r="Z373">
        <v>2.3374999999999999</v>
      </c>
      <c r="AA373">
        <v>2.2725</v>
      </c>
      <c r="AB373">
        <v>2.2174999999999998</v>
      </c>
      <c r="AC373">
        <v>2.2050000000000001</v>
      </c>
      <c r="AD373">
        <v>2.1949999999999998</v>
      </c>
      <c r="AE373">
        <v>2.1949999999999998</v>
      </c>
      <c r="AF373">
        <v>2.1850000000000001</v>
      </c>
      <c r="AG373">
        <v>2.17</v>
      </c>
      <c r="AH373">
        <v>2.1524999999999999</v>
      </c>
      <c r="AI373">
        <v>2.13</v>
      </c>
      <c r="AJ373">
        <v>2.1025</v>
      </c>
      <c r="AK373">
        <v>2.0649999999999999</v>
      </c>
      <c r="AL373">
        <v>2.0299999999999998</v>
      </c>
      <c r="AM373">
        <v>2</v>
      </c>
    </row>
    <row r="374" spans="1:39">
      <c r="A374" s="96">
        <v>44805</v>
      </c>
      <c r="C374" s="63">
        <v>6178</v>
      </c>
      <c r="W374">
        <v>2.5466700000000002</v>
      </c>
      <c r="X374">
        <v>2.44</v>
      </c>
      <c r="Y374">
        <v>2.36</v>
      </c>
      <c r="Z374">
        <v>2.29</v>
      </c>
      <c r="AA374">
        <v>2.2450000000000001</v>
      </c>
      <c r="AB374">
        <v>2.2050000000000001</v>
      </c>
      <c r="AC374">
        <v>2.1949999999999998</v>
      </c>
      <c r="AD374">
        <v>2.1949999999999998</v>
      </c>
      <c r="AE374">
        <v>2.1949999999999998</v>
      </c>
      <c r="AF374">
        <v>2.1850000000000001</v>
      </c>
      <c r="AG374">
        <v>2.17</v>
      </c>
      <c r="AH374">
        <v>2.1524999999999999</v>
      </c>
      <c r="AI374">
        <v>2.13</v>
      </c>
      <c r="AJ374">
        <v>2.1025</v>
      </c>
      <c r="AK374">
        <v>2.0649999999999999</v>
      </c>
      <c r="AL374">
        <v>2.0299999999999998</v>
      </c>
      <c r="AM374">
        <v>2</v>
      </c>
    </row>
    <row r="375" spans="1:39">
      <c r="A375" s="96">
        <v>44806</v>
      </c>
      <c r="C375" s="63">
        <v>1979</v>
      </c>
      <c r="W375">
        <v>2.5466700000000002</v>
      </c>
      <c r="X375">
        <v>2.4700000000000002</v>
      </c>
      <c r="Y375">
        <v>2.37</v>
      </c>
      <c r="Z375">
        <v>2.2974999999999999</v>
      </c>
      <c r="AA375">
        <v>2.25</v>
      </c>
      <c r="AB375">
        <v>2.2075</v>
      </c>
      <c r="AC375">
        <v>2.1974999999999998</v>
      </c>
      <c r="AD375">
        <v>2.1974999999999998</v>
      </c>
      <c r="AE375">
        <v>2.1974999999999998</v>
      </c>
      <c r="AF375">
        <v>2.1875</v>
      </c>
      <c r="AG375">
        <v>2.1724999999999999</v>
      </c>
      <c r="AH375">
        <v>2.1549999999999998</v>
      </c>
      <c r="AI375">
        <v>2.13</v>
      </c>
      <c r="AJ375">
        <v>2.1025</v>
      </c>
      <c r="AK375">
        <v>2.0625</v>
      </c>
      <c r="AL375">
        <v>2.0274999999999999</v>
      </c>
      <c r="AM375">
        <v>1.9975000000000001</v>
      </c>
    </row>
    <row r="376" spans="1:39">
      <c r="A376" s="104">
        <v>44809</v>
      </c>
      <c r="W376" s="192">
        <v>2.5466700000000002</v>
      </c>
      <c r="X376" s="192">
        <v>2.4700000000000002</v>
      </c>
      <c r="Y376" s="192">
        <v>2.37</v>
      </c>
      <c r="Z376" s="192">
        <v>2.2974999999999999</v>
      </c>
      <c r="AA376" s="192">
        <v>2.25</v>
      </c>
      <c r="AB376" s="192">
        <v>2.2075</v>
      </c>
      <c r="AC376" s="192">
        <v>2.1974999999999998</v>
      </c>
      <c r="AD376" s="192">
        <v>2.1974999999999998</v>
      </c>
      <c r="AE376" s="192">
        <v>2.1974999999999998</v>
      </c>
      <c r="AF376" s="192">
        <v>2.1875</v>
      </c>
      <c r="AG376" s="192">
        <v>2.1724999999999999</v>
      </c>
      <c r="AH376" s="192">
        <v>2.1549999999999998</v>
      </c>
      <c r="AI376" s="192">
        <v>2.13</v>
      </c>
      <c r="AJ376" s="192">
        <v>2.1025</v>
      </c>
      <c r="AK376" s="192">
        <v>2.0625</v>
      </c>
      <c r="AL376" s="192">
        <v>2.0274999999999999</v>
      </c>
      <c r="AM376" s="192">
        <v>1.9975000000000001</v>
      </c>
    </row>
    <row r="377" spans="1:39">
      <c r="A377" s="96">
        <v>44810</v>
      </c>
      <c r="C377" s="63">
        <v>2183</v>
      </c>
      <c r="X377">
        <v>2.4824999999999999</v>
      </c>
      <c r="Y377">
        <v>2.375</v>
      </c>
      <c r="Z377">
        <v>2.3050000000000002</v>
      </c>
      <c r="AA377">
        <v>2.2650000000000001</v>
      </c>
      <c r="AB377">
        <v>2.23</v>
      </c>
      <c r="AC377">
        <v>2.2200000000000002</v>
      </c>
      <c r="AD377">
        <v>2.2200000000000002</v>
      </c>
      <c r="AE377">
        <v>2.2200000000000002</v>
      </c>
      <c r="AF377">
        <v>2.21</v>
      </c>
      <c r="AG377">
        <v>2.1949999999999998</v>
      </c>
      <c r="AH377">
        <v>2.1775000000000002</v>
      </c>
      <c r="AI377">
        <v>2.1524999999999999</v>
      </c>
      <c r="AJ377">
        <v>2.125</v>
      </c>
      <c r="AK377">
        <v>2.085</v>
      </c>
      <c r="AL377">
        <v>2.0499999999999998</v>
      </c>
      <c r="AM377">
        <v>2.02</v>
      </c>
    </row>
    <row r="378" spans="1:39">
      <c r="A378" s="96">
        <v>44811</v>
      </c>
      <c r="C378" s="63">
        <v>2594</v>
      </c>
      <c r="X378">
        <v>2.44</v>
      </c>
      <c r="Y378">
        <v>2.33</v>
      </c>
      <c r="Z378">
        <v>2.27</v>
      </c>
      <c r="AA378">
        <v>2.23</v>
      </c>
      <c r="AB378">
        <v>2.2000000000000002</v>
      </c>
      <c r="AC378">
        <v>2.19</v>
      </c>
      <c r="AD378">
        <v>2.19</v>
      </c>
      <c r="AE378">
        <v>2.19</v>
      </c>
      <c r="AF378">
        <v>2.1800000000000002</v>
      </c>
      <c r="AG378">
        <v>2.165</v>
      </c>
      <c r="AH378">
        <v>2.1475</v>
      </c>
      <c r="AI378">
        <v>2.1225000000000001</v>
      </c>
      <c r="AJ378">
        <v>2.0950000000000002</v>
      </c>
      <c r="AK378">
        <v>2.0550000000000002</v>
      </c>
      <c r="AL378">
        <v>2.02</v>
      </c>
      <c r="AM378">
        <v>1.99</v>
      </c>
    </row>
    <row r="379" spans="1:39">
      <c r="A379" s="96">
        <v>44812</v>
      </c>
      <c r="C379" s="63">
        <v>3552</v>
      </c>
      <c r="X379">
        <v>2.39</v>
      </c>
      <c r="Y379">
        <v>2.2650000000000001</v>
      </c>
      <c r="Z379">
        <v>2.2050000000000001</v>
      </c>
      <c r="AA379">
        <v>2.1675</v>
      </c>
      <c r="AB379">
        <v>2.14</v>
      </c>
      <c r="AC379">
        <v>2.13</v>
      </c>
      <c r="AD379">
        <v>2.13</v>
      </c>
      <c r="AE379">
        <v>2.13</v>
      </c>
      <c r="AF379">
        <v>2.12</v>
      </c>
      <c r="AG379">
        <v>2.105</v>
      </c>
      <c r="AH379">
        <v>2.0874999999999999</v>
      </c>
      <c r="AI379">
        <v>2.0625</v>
      </c>
      <c r="AJ379">
        <v>2.0350000000000001</v>
      </c>
      <c r="AK379">
        <v>1.9950000000000001</v>
      </c>
      <c r="AL379">
        <v>1.96</v>
      </c>
      <c r="AM379">
        <v>1.93</v>
      </c>
    </row>
    <row r="380" spans="1:39">
      <c r="A380" s="96">
        <v>44813</v>
      </c>
      <c r="X380">
        <v>2.4350000000000001</v>
      </c>
      <c r="Y380">
        <v>2.3250000000000002</v>
      </c>
      <c r="Z380">
        <v>2.2574999999999998</v>
      </c>
      <c r="AA380">
        <v>2.2174999999999998</v>
      </c>
      <c r="AB380">
        <v>2.1875</v>
      </c>
      <c r="AC380">
        <v>2.1850000000000001</v>
      </c>
      <c r="AD380">
        <v>2.1850000000000001</v>
      </c>
      <c r="AE380">
        <v>2.1850000000000001</v>
      </c>
      <c r="AF380">
        <v>2.1749999999999998</v>
      </c>
      <c r="AG380">
        <v>2.16</v>
      </c>
      <c r="AH380">
        <v>2.1425000000000001</v>
      </c>
      <c r="AI380">
        <v>2.1175000000000002</v>
      </c>
      <c r="AJ380">
        <v>2.09</v>
      </c>
      <c r="AK380">
        <v>2.0499999999999998</v>
      </c>
      <c r="AL380">
        <v>2.0150000000000001</v>
      </c>
      <c r="AM380">
        <v>1.9850000000000001</v>
      </c>
    </row>
    <row r="381" spans="1:39">
      <c r="A381" s="96">
        <v>44816</v>
      </c>
      <c r="C381" s="63">
        <v>2548</v>
      </c>
      <c r="X381">
        <v>2.5</v>
      </c>
      <c r="Y381">
        <v>2.4</v>
      </c>
      <c r="Z381">
        <v>2.3149999999999999</v>
      </c>
      <c r="AA381">
        <v>2.27</v>
      </c>
      <c r="AB381">
        <v>2.2349999999999999</v>
      </c>
      <c r="AC381">
        <v>2.2324999999999999</v>
      </c>
      <c r="AD381">
        <v>2.2324999999999999</v>
      </c>
      <c r="AE381">
        <v>2.2324999999999999</v>
      </c>
      <c r="AF381">
        <v>2.2225000000000001</v>
      </c>
      <c r="AG381">
        <v>2.2075</v>
      </c>
      <c r="AH381">
        <v>2.19</v>
      </c>
      <c r="AI381">
        <v>2.165</v>
      </c>
      <c r="AJ381">
        <v>2.1375000000000002</v>
      </c>
      <c r="AK381">
        <v>2.0975000000000001</v>
      </c>
      <c r="AL381">
        <v>2.0625</v>
      </c>
      <c r="AM381">
        <v>2.0325000000000002</v>
      </c>
    </row>
    <row r="382" spans="1:39">
      <c r="A382" s="96">
        <v>44817</v>
      </c>
      <c r="C382" s="63">
        <v>4474</v>
      </c>
      <c r="X382">
        <v>2.6</v>
      </c>
      <c r="Y382">
        <v>2.52</v>
      </c>
      <c r="Z382">
        <v>2.4049999999999998</v>
      </c>
      <c r="AA382">
        <v>2.35</v>
      </c>
      <c r="AB382">
        <v>2.31</v>
      </c>
      <c r="AC382">
        <v>2.3075000000000001</v>
      </c>
      <c r="AD382">
        <v>2.3075000000000001</v>
      </c>
      <c r="AE382">
        <v>2.3075000000000001</v>
      </c>
      <c r="AF382">
        <v>2.2974999999999999</v>
      </c>
      <c r="AG382">
        <v>2.2825000000000002</v>
      </c>
      <c r="AH382">
        <v>2.2650000000000001</v>
      </c>
      <c r="AI382">
        <v>2.2400000000000002</v>
      </c>
      <c r="AJ382">
        <v>2.2124999999999999</v>
      </c>
      <c r="AK382">
        <v>2.1724999999999999</v>
      </c>
      <c r="AL382">
        <v>2.1375000000000002</v>
      </c>
      <c r="AM382">
        <v>2.1074999999999999</v>
      </c>
    </row>
    <row r="383" spans="1:39">
      <c r="A383" s="96">
        <v>44818</v>
      </c>
      <c r="C383" s="63">
        <v>2596</v>
      </c>
      <c r="X383">
        <v>2.59</v>
      </c>
      <c r="Y383">
        <v>2.5</v>
      </c>
      <c r="Z383">
        <v>2.3650000000000002</v>
      </c>
      <c r="AA383">
        <v>2.31</v>
      </c>
      <c r="AB383">
        <v>2.27</v>
      </c>
      <c r="AC383">
        <v>2.27</v>
      </c>
      <c r="AD383">
        <v>2.27</v>
      </c>
      <c r="AE383">
        <v>2.27</v>
      </c>
      <c r="AF383">
        <v>2.2599999999999998</v>
      </c>
      <c r="AG383">
        <v>2.2450000000000001</v>
      </c>
      <c r="AH383">
        <v>2.2275</v>
      </c>
      <c r="AI383">
        <v>2.2025000000000001</v>
      </c>
      <c r="AJ383">
        <v>2.1749999999999998</v>
      </c>
      <c r="AK383">
        <v>2.1349999999999998</v>
      </c>
      <c r="AL383">
        <v>2.1</v>
      </c>
      <c r="AM383">
        <v>2.0699999999999998</v>
      </c>
    </row>
    <row r="384" spans="1:39">
      <c r="A384" s="96">
        <v>44819</v>
      </c>
      <c r="C384" s="63">
        <v>2853</v>
      </c>
      <c r="X384">
        <v>2.46</v>
      </c>
      <c r="Y384">
        <v>2.3650000000000002</v>
      </c>
      <c r="Z384">
        <v>2.2949999999999999</v>
      </c>
      <c r="AA384">
        <v>2.2549999999999999</v>
      </c>
      <c r="AB384">
        <v>2.23</v>
      </c>
      <c r="AC384">
        <v>2.23</v>
      </c>
      <c r="AD384">
        <v>2.23</v>
      </c>
      <c r="AE384">
        <v>2.23</v>
      </c>
      <c r="AF384">
        <v>2.2200000000000002</v>
      </c>
      <c r="AG384">
        <v>2.2050000000000001</v>
      </c>
      <c r="AH384">
        <v>2.1875</v>
      </c>
      <c r="AI384">
        <v>2.1625000000000001</v>
      </c>
      <c r="AJ384">
        <v>2.1349999999999998</v>
      </c>
      <c r="AK384">
        <v>2.0950000000000002</v>
      </c>
      <c r="AL384">
        <v>2.06</v>
      </c>
      <c r="AM384">
        <v>2.0299999999999998</v>
      </c>
    </row>
    <row r="385" spans="1:39">
      <c r="A385" s="96">
        <v>44820</v>
      </c>
      <c r="C385" s="63">
        <v>2807</v>
      </c>
      <c r="X385">
        <v>2.48</v>
      </c>
      <c r="Y385">
        <v>2.355</v>
      </c>
      <c r="Z385">
        <v>2.2850000000000001</v>
      </c>
      <c r="AA385">
        <v>2.2524999999999999</v>
      </c>
      <c r="AB385">
        <v>2.2275</v>
      </c>
      <c r="AC385">
        <v>2.2324999999999999</v>
      </c>
      <c r="AD385">
        <v>2.2374999999999998</v>
      </c>
      <c r="AE385">
        <v>2.2374999999999998</v>
      </c>
      <c r="AF385">
        <v>2.2275</v>
      </c>
      <c r="AG385">
        <v>2.2124999999999999</v>
      </c>
      <c r="AH385">
        <v>2.1949999999999998</v>
      </c>
      <c r="AI385">
        <v>2.17</v>
      </c>
      <c r="AJ385">
        <v>2.1425000000000001</v>
      </c>
      <c r="AK385">
        <v>2.1025</v>
      </c>
      <c r="AL385">
        <v>2.0674999999999999</v>
      </c>
      <c r="AM385">
        <v>2.0375000000000001</v>
      </c>
    </row>
    <row r="386" spans="1:39">
      <c r="A386" s="96">
        <v>44823</v>
      </c>
      <c r="C386" s="63">
        <v>2052</v>
      </c>
      <c r="X386">
        <v>2.46</v>
      </c>
      <c r="Y386">
        <v>2.33</v>
      </c>
      <c r="Z386">
        <v>2.2650000000000001</v>
      </c>
      <c r="AA386">
        <v>2.2324999999999999</v>
      </c>
      <c r="AB386">
        <v>2.2075</v>
      </c>
      <c r="AC386">
        <v>2.2124999999999999</v>
      </c>
      <c r="AD386">
        <v>2.2174999999999998</v>
      </c>
      <c r="AE386">
        <v>2.2174999999999998</v>
      </c>
      <c r="AF386">
        <v>2.2075</v>
      </c>
      <c r="AG386">
        <v>2.1924999999999999</v>
      </c>
      <c r="AH386">
        <v>2.1749999999999998</v>
      </c>
      <c r="AI386">
        <v>2.15</v>
      </c>
      <c r="AJ386">
        <v>2.1225000000000001</v>
      </c>
      <c r="AK386">
        <v>2.0825</v>
      </c>
      <c r="AL386">
        <v>2.0474999999999999</v>
      </c>
      <c r="AM386">
        <v>2.0175000000000001</v>
      </c>
    </row>
    <row r="387" spans="1:39">
      <c r="A387" s="96">
        <v>44824</v>
      </c>
      <c r="C387" s="63">
        <v>2504</v>
      </c>
      <c r="X387">
        <v>2.4449999999999998</v>
      </c>
      <c r="Y387">
        <v>2.35</v>
      </c>
      <c r="Z387">
        <v>2.2799999999999998</v>
      </c>
      <c r="AA387">
        <v>2.2450000000000001</v>
      </c>
      <c r="AB387">
        <v>2.2200000000000002</v>
      </c>
      <c r="AC387">
        <v>2.2250000000000001</v>
      </c>
      <c r="AD387">
        <v>2.23</v>
      </c>
      <c r="AE387">
        <v>2.23</v>
      </c>
      <c r="AF387">
        <v>2.2200000000000002</v>
      </c>
      <c r="AG387">
        <v>2.2050000000000001</v>
      </c>
      <c r="AH387">
        <v>2.1875</v>
      </c>
      <c r="AI387">
        <v>2.1625000000000001</v>
      </c>
      <c r="AJ387">
        <v>2.1349999999999998</v>
      </c>
      <c r="AK387">
        <v>2.0950000000000002</v>
      </c>
      <c r="AL387">
        <v>2.06</v>
      </c>
      <c r="AM387">
        <v>2.0299999999999998</v>
      </c>
    </row>
    <row r="388" spans="1:39">
      <c r="A388" s="96">
        <v>44825</v>
      </c>
      <c r="C388" s="63">
        <v>2472</v>
      </c>
      <c r="X388">
        <v>2.44</v>
      </c>
      <c r="Y388">
        <v>2.335</v>
      </c>
      <c r="Z388">
        <v>2.2650000000000001</v>
      </c>
      <c r="AA388">
        <v>2.23</v>
      </c>
      <c r="AB388">
        <v>2.2050000000000001</v>
      </c>
      <c r="AC388">
        <v>2.2124999999999999</v>
      </c>
      <c r="AD388">
        <v>2.2200000000000002</v>
      </c>
      <c r="AE388">
        <v>2.2200000000000002</v>
      </c>
      <c r="AF388">
        <v>2.21</v>
      </c>
      <c r="AG388">
        <v>2.1949999999999998</v>
      </c>
      <c r="AH388">
        <v>2.1775000000000002</v>
      </c>
      <c r="AI388">
        <v>2.1524999999999999</v>
      </c>
      <c r="AJ388">
        <v>2.125</v>
      </c>
      <c r="AK388">
        <v>2.085</v>
      </c>
      <c r="AL388">
        <v>2.0499999999999998</v>
      </c>
      <c r="AM388">
        <v>2.02</v>
      </c>
    </row>
    <row r="389" spans="1:39">
      <c r="A389" s="96">
        <v>44826</v>
      </c>
      <c r="C389" s="63">
        <v>3115</v>
      </c>
      <c r="X389">
        <v>2.4500000000000002</v>
      </c>
      <c r="Y389">
        <v>2.33</v>
      </c>
      <c r="Z389">
        <v>2.2599999999999998</v>
      </c>
      <c r="AA389">
        <v>2.2275</v>
      </c>
      <c r="AB389">
        <v>2.2050000000000001</v>
      </c>
      <c r="AC389">
        <v>2.2124999999999999</v>
      </c>
      <c r="AD389">
        <v>2.2200000000000002</v>
      </c>
      <c r="AE389">
        <v>2.2200000000000002</v>
      </c>
      <c r="AF389">
        <v>2.21</v>
      </c>
      <c r="AG389">
        <v>2.1949999999999998</v>
      </c>
      <c r="AH389">
        <v>2.1775000000000002</v>
      </c>
      <c r="AI389">
        <v>2.1524999999999999</v>
      </c>
      <c r="AJ389">
        <v>2.125</v>
      </c>
      <c r="AK389">
        <v>2.085</v>
      </c>
      <c r="AL389">
        <v>2.0499999999999998</v>
      </c>
      <c r="AM389">
        <v>2.02</v>
      </c>
    </row>
    <row r="390" spans="1:39">
      <c r="A390" s="96">
        <v>44827</v>
      </c>
      <c r="C390" s="63">
        <v>2721</v>
      </c>
      <c r="X390">
        <v>2.4350000000000001</v>
      </c>
      <c r="Y390">
        <v>2.2749999999999999</v>
      </c>
      <c r="Z390">
        <v>2.21</v>
      </c>
      <c r="AA390">
        <v>2.1800000000000002</v>
      </c>
      <c r="AB390">
        <v>2.16</v>
      </c>
      <c r="AC390">
        <v>2.1675</v>
      </c>
      <c r="AD390">
        <v>2.1749999999999998</v>
      </c>
      <c r="AE390">
        <v>2.1749999999999998</v>
      </c>
      <c r="AF390">
        <v>2.165</v>
      </c>
      <c r="AG390">
        <v>2.15</v>
      </c>
      <c r="AH390">
        <v>2.1324999999999998</v>
      </c>
      <c r="AI390">
        <v>2.1074999999999999</v>
      </c>
      <c r="AJ390">
        <v>2.08</v>
      </c>
      <c r="AK390">
        <v>2.04</v>
      </c>
      <c r="AL390">
        <v>2.0049999999999999</v>
      </c>
      <c r="AM390">
        <v>1.9750000000000001</v>
      </c>
    </row>
    <row r="391" spans="1:39">
      <c r="A391" s="96">
        <v>44830</v>
      </c>
      <c r="C391" s="63">
        <v>2508</v>
      </c>
      <c r="X391">
        <v>2.4300000000000002</v>
      </c>
      <c r="Y391">
        <v>2.2450000000000001</v>
      </c>
      <c r="Z391">
        <v>2.1775000000000002</v>
      </c>
      <c r="AA391">
        <v>2.1475</v>
      </c>
      <c r="AB391">
        <v>2.1274999999999999</v>
      </c>
      <c r="AC391">
        <v>2.1349999999999998</v>
      </c>
      <c r="AD391">
        <v>2.1425000000000001</v>
      </c>
      <c r="AE391">
        <v>2.1425000000000001</v>
      </c>
      <c r="AF391">
        <v>2.1324999999999998</v>
      </c>
      <c r="AG391">
        <v>2.1175000000000002</v>
      </c>
      <c r="AH391">
        <v>2.1</v>
      </c>
      <c r="AI391">
        <v>2.0750000000000002</v>
      </c>
      <c r="AJ391">
        <v>2.0474999999999999</v>
      </c>
      <c r="AK391">
        <v>2.0074999999999998</v>
      </c>
      <c r="AL391">
        <v>1.9724999999999999</v>
      </c>
      <c r="AM391">
        <v>1.9424999999999999</v>
      </c>
    </row>
    <row r="392" spans="1:39">
      <c r="A392" s="96">
        <v>44831</v>
      </c>
      <c r="C392" s="63">
        <v>2601</v>
      </c>
      <c r="X392">
        <v>2.4300000000000002</v>
      </c>
      <c r="Y392">
        <v>2.2549999999999999</v>
      </c>
      <c r="Z392">
        <v>2.19</v>
      </c>
      <c r="AA392">
        <v>2.16</v>
      </c>
      <c r="AB392">
        <v>2.14</v>
      </c>
      <c r="AC392">
        <v>2.1475</v>
      </c>
      <c r="AD392">
        <v>2.1549999999999998</v>
      </c>
      <c r="AE392">
        <v>2.1549999999999998</v>
      </c>
      <c r="AF392">
        <v>2.145</v>
      </c>
      <c r="AG392">
        <v>2.13</v>
      </c>
      <c r="AH392">
        <v>2.1124999999999998</v>
      </c>
      <c r="AI392">
        <v>2.0874999999999999</v>
      </c>
      <c r="AJ392">
        <v>2.06</v>
      </c>
      <c r="AK392">
        <v>2.02</v>
      </c>
      <c r="AL392">
        <v>1.9850000000000001</v>
      </c>
      <c r="AM392">
        <v>1.9550000000000001</v>
      </c>
    </row>
    <row r="393" spans="1:39">
      <c r="A393" s="96">
        <v>44832</v>
      </c>
      <c r="C393" s="63">
        <v>2698</v>
      </c>
      <c r="X393">
        <v>2.4350000000000001</v>
      </c>
      <c r="Y393">
        <v>2.3050000000000002</v>
      </c>
      <c r="Z393">
        <v>2.2275</v>
      </c>
      <c r="AA393">
        <v>2.19</v>
      </c>
      <c r="AB393">
        <v>2.1625000000000001</v>
      </c>
      <c r="AC393">
        <v>2.1724999999999999</v>
      </c>
      <c r="AD393">
        <v>2.1825000000000001</v>
      </c>
      <c r="AE393">
        <v>2.1825000000000001</v>
      </c>
      <c r="AF393">
        <v>2.1724999999999999</v>
      </c>
      <c r="AG393">
        <v>2.1575000000000002</v>
      </c>
      <c r="AH393">
        <v>2.14</v>
      </c>
      <c r="AI393">
        <v>2.1150000000000002</v>
      </c>
      <c r="AJ393">
        <v>2.0874999999999999</v>
      </c>
      <c r="AK393">
        <v>2.0474999999999999</v>
      </c>
      <c r="AL393">
        <v>2.0125000000000002</v>
      </c>
      <c r="AM393">
        <v>1.9824999999999999</v>
      </c>
    </row>
    <row r="394" spans="1:39">
      <c r="A394" s="96">
        <v>44833</v>
      </c>
      <c r="C394" s="63">
        <v>2926</v>
      </c>
      <c r="X394">
        <v>2.4424999999999999</v>
      </c>
      <c r="Y394">
        <v>2.34</v>
      </c>
      <c r="Z394">
        <v>2.2549999999999999</v>
      </c>
      <c r="AA394">
        <v>2.2050000000000001</v>
      </c>
      <c r="AB394">
        <v>2.1675</v>
      </c>
      <c r="AC394">
        <v>2.1825000000000001</v>
      </c>
      <c r="AD394">
        <v>2.1949999999999998</v>
      </c>
      <c r="AE394">
        <v>2.2075</v>
      </c>
      <c r="AF394">
        <v>2.2025000000000001</v>
      </c>
      <c r="AG394">
        <v>2.1949999999999998</v>
      </c>
      <c r="AH394">
        <v>2.1775000000000002</v>
      </c>
      <c r="AI394">
        <v>2.1524999999999999</v>
      </c>
      <c r="AJ394">
        <v>2.125</v>
      </c>
      <c r="AK394">
        <v>2.085</v>
      </c>
      <c r="AL394">
        <v>2.0499999999999998</v>
      </c>
      <c r="AM394">
        <v>2.02</v>
      </c>
    </row>
    <row r="395" spans="1:39">
      <c r="A395" s="96">
        <v>44834</v>
      </c>
      <c r="C395" s="63">
        <v>1801</v>
      </c>
      <c r="X395">
        <v>2.44292</v>
      </c>
      <c r="Y395">
        <v>2.375</v>
      </c>
      <c r="Z395">
        <v>2.2949999999999999</v>
      </c>
      <c r="AA395">
        <v>2.2475000000000001</v>
      </c>
      <c r="AB395">
        <v>2.2124999999999999</v>
      </c>
      <c r="AC395">
        <v>2.2275</v>
      </c>
      <c r="AD395">
        <v>2.2400000000000002</v>
      </c>
      <c r="AE395">
        <v>2.2524999999999999</v>
      </c>
      <c r="AF395">
        <v>2.2475000000000001</v>
      </c>
      <c r="AG395">
        <v>2.2400000000000002</v>
      </c>
      <c r="AH395">
        <v>2.2225000000000001</v>
      </c>
      <c r="AI395">
        <v>2.1974999999999998</v>
      </c>
      <c r="AJ395">
        <v>2.17</v>
      </c>
      <c r="AK395">
        <v>2.13</v>
      </c>
      <c r="AL395">
        <v>2.0950000000000002</v>
      </c>
      <c r="AM395">
        <v>2.0649999999999999</v>
      </c>
    </row>
    <row r="396" spans="1:39">
      <c r="A396" s="96">
        <v>44837</v>
      </c>
      <c r="C396" s="63">
        <v>1776</v>
      </c>
      <c r="X396">
        <v>2.44292</v>
      </c>
      <c r="Y396">
        <v>2.3675000000000002</v>
      </c>
      <c r="Z396">
        <v>2.2999999999999998</v>
      </c>
      <c r="AA396">
        <v>2.2599999999999998</v>
      </c>
      <c r="AB396">
        <v>2.23</v>
      </c>
      <c r="AC396">
        <v>2.2450000000000001</v>
      </c>
      <c r="AD396">
        <v>2.2574999999999998</v>
      </c>
      <c r="AE396">
        <v>2.27</v>
      </c>
      <c r="AF396">
        <v>2.2650000000000001</v>
      </c>
      <c r="AG396">
        <v>2.2574999999999998</v>
      </c>
      <c r="AH396">
        <v>2.2400000000000002</v>
      </c>
      <c r="AI396">
        <v>2.2149999999999999</v>
      </c>
      <c r="AJ396">
        <v>2.1875</v>
      </c>
      <c r="AK396">
        <v>2.1475</v>
      </c>
      <c r="AL396">
        <v>2.1124999999999998</v>
      </c>
      <c r="AM396">
        <v>2.0825</v>
      </c>
    </row>
    <row r="397" spans="1:39">
      <c r="A397" s="96">
        <v>44838</v>
      </c>
      <c r="C397" s="63">
        <v>3344</v>
      </c>
      <c r="X397" s="28">
        <v>2.44292</v>
      </c>
      <c r="Y397">
        <v>2.4</v>
      </c>
      <c r="Z397">
        <v>2.3199999999999998</v>
      </c>
      <c r="AA397">
        <v>2.2749999999999999</v>
      </c>
      <c r="AB397">
        <v>2.2400000000000002</v>
      </c>
      <c r="AC397">
        <v>2.2549999999999999</v>
      </c>
      <c r="AD397">
        <v>2.27</v>
      </c>
      <c r="AE397">
        <v>2.2825000000000002</v>
      </c>
      <c r="AF397">
        <v>2.2774999999999999</v>
      </c>
      <c r="AG397">
        <v>2.2725</v>
      </c>
      <c r="AH397">
        <v>2.2524999999999999</v>
      </c>
      <c r="AI397">
        <v>2.2250000000000001</v>
      </c>
      <c r="AJ397">
        <v>2.1949999999999998</v>
      </c>
      <c r="AK397">
        <v>2.1549999999999998</v>
      </c>
      <c r="AL397">
        <v>2.12</v>
      </c>
      <c r="AM397">
        <v>2.09</v>
      </c>
    </row>
    <row r="398" spans="1:39">
      <c r="A398" s="96">
        <v>44839</v>
      </c>
      <c r="C398" s="63">
        <v>3348</v>
      </c>
      <c r="Y398">
        <v>2.4449999999999998</v>
      </c>
      <c r="Z398">
        <v>2.35</v>
      </c>
      <c r="AA398">
        <v>2.2850000000000001</v>
      </c>
      <c r="AB398">
        <v>2.2450000000000001</v>
      </c>
      <c r="AC398">
        <v>2.2599999999999998</v>
      </c>
      <c r="AD398">
        <v>2.2725</v>
      </c>
      <c r="AE398">
        <v>2.2850000000000001</v>
      </c>
      <c r="AF398">
        <v>2.2799999999999998</v>
      </c>
      <c r="AG398">
        <v>2.2749999999999999</v>
      </c>
      <c r="AH398">
        <v>2.2549999999999999</v>
      </c>
      <c r="AI398">
        <v>2.2275</v>
      </c>
      <c r="AJ398">
        <v>2.1974999999999998</v>
      </c>
      <c r="AK398">
        <v>2.1575000000000002</v>
      </c>
      <c r="AL398">
        <v>2.1225000000000001</v>
      </c>
      <c r="AM398">
        <v>2.0924999999999998</v>
      </c>
    </row>
    <row r="399" spans="1:39">
      <c r="A399" s="96">
        <v>44840</v>
      </c>
      <c r="C399" s="63">
        <v>1797</v>
      </c>
      <c r="Y399">
        <v>2.415</v>
      </c>
      <c r="Z399">
        <v>2.3149999999999999</v>
      </c>
      <c r="AA399">
        <v>2.2475000000000001</v>
      </c>
      <c r="AB399">
        <v>2.2075</v>
      </c>
      <c r="AC399">
        <v>2.2225000000000001</v>
      </c>
      <c r="AD399">
        <v>2.2349999999999999</v>
      </c>
      <c r="AE399">
        <v>2.2475000000000001</v>
      </c>
      <c r="AF399">
        <v>2.2425000000000002</v>
      </c>
      <c r="AG399">
        <v>2.2374999999999998</v>
      </c>
      <c r="AH399">
        <v>2.2174999999999998</v>
      </c>
      <c r="AI399">
        <v>2.19</v>
      </c>
      <c r="AJ399">
        <v>2.16</v>
      </c>
      <c r="AK399">
        <v>2.12</v>
      </c>
      <c r="AL399">
        <v>2.085</v>
      </c>
      <c r="AM399">
        <v>2.0550000000000002</v>
      </c>
    </row>
    <row r="400" spans="1:39">
      <c r="A400" s="96">
        <v>44841</v>
      </c>
      <c r="C400" s="63">
        <v>1625</v>
      </c>
      <c r="Y400">
        <v>2.4300000000000002</v>
      </c>
      <c r="Z400">
        <v>2.33</v>
      </c>
      <c r="AA400">
        <v>2.2650000000000001</v>
      </c>
      <c r="AB400">
        <v>2.2250000000000001</v>
      </c>
      <c r="AC400">
        <v>2.2400000000000002</v>
      </c>
      <c r="AD400">
        <v>2.2524999999999999</v>
      </c>
      <c r="AE400">
        <v>2.2650000000000001</v>
      </c>
      <c r="AF400">
        <v>2.2599999999999998</v>
      </c>
      <c r="AG400">
        <v>2.2549999999999999</v>
      </c>
      <c r="AH400">
        <v>2.2349999999999999</v>
      </c>
      <c r="AI400">
        <v>2.2075</v>
      </c>
      <c r="AJ400">
        <v>2.1775000000000002</v>
      </c>
      <c r="AK400">
        <v>2.1375000000000002</v>
      </c>
      <c r="AL400">
        <v>2.1025</v>
      </c>
      <c r="AM400">
        <v>2.0724999999999998</v>
      </c>
    </row>
    <row r="401" spans="1:40">
      <c r="A401" s="96">
        <v>44844</v>
      </c>
      <c r="C401" s="63">
        <v>1787</v>
      </c>
      <c r="W401" s="397"/>
      <c r="Y401">
        <v>2.4350000000000001</v>
      </c>
      <c r="Z401">
        <v>2.35</v>
      </c>
      <c r="AA401">
        <v>2.2825000000000002</v>
      </c>
      <c r="AB401">
        <v>2.25</v>
      </c>
      <c r="AC401">
        <v>2.2650000000000001</v>
      </c>
      <c r="AD401">
        <v>2.2799999999999998</v>
      </c>
      <c r="AE401">
        <v>2.2925</v>
      </c>
      <c r="AF401">
        <v>2.2875000000000001</v>
      </c>
      <c r="AG401">
        <v>2.2825000000000002</v>
      </c>
      <c r="AH401">
        <v>2.2625000000000002</v>
      </c>
      <c r="AI401">
        <v>2.2349999999999999</v>
      </c>
      <c r="AJ401">
        <v>2.2050000000000001</v>
      </c>
      <c r="AK401">
        <v>2.165</v>
      </c>
      <c r="AL401">
        <v>2.13</v>
      </c>
      <c r="AM401">
        <v>2.1</v>
      </c>
    </row>
    <row r="402" spans="1:40">
      <c r="A402" s="96">
        <v>44845</v>
      </c>
      <c r="C402" s="63">
        <v>2324</v>
      </c>
      <c r="Y402">
        <v>2.4300000000000002</v>
      </c>
      <c r="Z402">
        <v>2.335</v>
      </c>
      <c r="AA402">
        <v>2.2650000000000001</v>
      </c>
      <c r="AB402">
        <v>2.23</v>
      </c>
      <c r="AC402">
        <v>2.2450000000000001</v>
      </c>
      <c r="AD402">
        <v>2.2574999999999998</v>
      </c>
      <c r="AE402">
        <v>2.27</v>
      </c>
      <c r="AF402">
        <v>2.2650000000000001</v>
      </c>
      <c r="AG402">
        <v>2.2599999999999998</v>
      </c>
      <c r="AH402">
        <v>2.2400000000000002</v>
      </c>
      <c r="AI402">
        <v>2.2124999999999999</v>
      </c>
      <c r="AJ402">
        <v>2.1825000000000001</v>
      </c>
      <c r="AK402">
        <v>2.1425000000000001</v>
      </c>
      <c r="AL402">
        <v>2.1074999999999999</v>
      </c>
      <c r="AM402">
        <v>2.0775000000000001</v>
      </c>
    </row>
    <row r="403" spans="1:40">
      <c r="A403" s="96">
        <v>44846</v>
      </c>
      <c r="C403" s="63">
        <v>3281</v>
      </c>
      <c r="Y403">
        <v>2.415</v>
      </c>
      <c r="Z403">
        <v>2.3199999999999998</v>
      </c>
      <c r="AA403">
        <v>2.2549999999999999</v>
      </c>
      <c r="AB403">
        <v>2.2250000000000001</v>
      </c>
      <c r="AC403">
        <v>2.2400000000000002</v>
      </c>
      <c r="AD403">
        <v>2.2549999999999999</v>
      </c>
      <c r="AE403">
        <v>2.27</v>
      </c>
      <c r="AF403">
        <v>2.2675000000000001</v>
      </c>
      <c r="AG403">
        <v>2.2650000000000001</v>
      </c>
      <c r="AH403">
        <v>2.2450000000000001</v>
      </c>
      <c r="AI403">
        <v>2.2174999999999998</v>
      </c>
      <c r="AJ403">
        <v>2.1875</v>
      </c>
      <c r="AK403">
        <v>2.1475</v>
      </c>
      <c r="AL403">
        <v>2.1124999999999998</v>
      </c>
      <c r="AM403">
        <v>2.0825</v>
      </c>
    </row>
    <row r="404" spans="1:40">
      <c r="A404" s="96">
        <v>44847</v>
      </c>
      <c r="C404" s="63">
        <v>2533</v>
      </c>
      <c r="Y404">
        <v>2.41</v>
      </c>
      <c r="Z404">
        <v>2.3050000000000002</v>
      </c>
      <c r="AA404">
        <v>2.25</v>
      </c>
      <c r="AB404">
        <v>2.2275</v>
      </c>
      <c r="AC404">
        <v>2.2450000000000001</v>
      </c>
      <c r="AD404">
        <v>2.2599999999999998</v>
      </c>
      <c r="AE404">
        <v>2.2749999999999999</v>
      </c>
      <c r="AF404">
        <v>2.2725</v>
      </c>
      <c r="AG404">
        <v>2.27</v>
      </c>
      <c r="AH404">
        <v>2.25</v>
      </c>
      <c r="AI404">
        <v>2.2225000000000001</v>
      </c>
      <c r="AJ404">
        <v>2.1924999999999999</v>
      </c>
      <c r="AK404">
        <v>2.1524999999999999</v>
      </c>
      <c r="AL404">
        <v>2.1175000000000002</v>
      </c>
      <c r="AM404">
        <v>2.0874999999999999</v>
      </c>
    </row>
    <row r="405" spans="1:40">
      <c r="A405" s="96">
        <v>44848</v>
      </c>
      <c r="C405" s="63">
        <v>2704</v>
      </c>
      <c r="Y405">
        <v>2.4249999999999998</v>
      </c>
      <c r="Z405">
        <v>2.33</v>
      </c>
      <c r="AA405">
        <v>2.2650000000000001</v>
      </c>
      <c r="AB405">
        <v>2.2374999999999998</v>
      </c>
      <c r="AC405">
        <v>2.2549999999999999</v>
      </c>
      <c r="AD405">
        <v>2.27</v>
      </c>
      <c r="AE405">
        <v>2.2850000000000001</v>
      </c>
      <c r="AF405">
        <v>2.2825000000000002</v>
      </c>
      <c r="AG405">
        <v>2.2799999999999998</v>
      </c>
      <c r="AH405">
        <v>2.2599999999999998</v>
      </c>
      <c r="AI405">
        <v>2.2324999999999999</v>
      </c>
      <c r="AJ405">
        <v>2.2025000000000001</v>
      </c>
      <c r="AK405">
        <v>2.1625000000000001</v>
      </c>
      <c r="AL405">
        <v>2.1274999999999999</v>
      </c>
      <c r="AM405">
        <v>2.0975000000000001</v>
      </c>
    </row>
    <row r="406" spans="1:40">
      <c r="A406" s="96">
        <v>44851</v>
      </c>
      <c r="C406" s="63">
        <v>1742</v>
      </c>
      <c r="Y406">
        <v>2.415</v>
      </c>
      <c r="Z406">
        <v>2.3199999999999998</v>
      </c>
      <c r="AA406">
        <v>2.2549999999999999</v>
      </c>
      <c r="AB406">
        <v>2.2275</v>
      </c>
      <c r="AC406">
        <v>2.2450000000000001</v>
      </c>
      <c r="AD406">
        <v>2.2599999999999998</v>
      </c>
      <c r="AE406">
        <v>2.2749999999999999</v>
      </c>
      <c r="AF406">
        <v>2.2725</v>
      </c>
      <c r="AG406">
        <v>2.27</v>
      </c>
      <c r="AH406">
        <v>2.25</v>
      </c>
      <c r="AI406">
        <v>2.2225000000000001</v>
      </c>
      <c r="AJ406">
        <v>2.1924999999999999</v>
      </c>
      <c r="AK406">
        <v>2.1524999999999999</v>
      </c>
      <c r="AL406">
        <v>2.1175000000000002</v>
      </c>
      <c r="AM406">
        <v>2.0874999999999999</v>
      </c>
    </row>
    <row r="407" spans="1:40">
      <c r="A407" s="96">
        <v>44852</v>
      </c>
      <c r="C407" s="63">
        <v>4622</v>
      </c>
      <c r="Y407">
        <v>2.4249999999999998</v>
      </c>
      <c r="Z407">
        <v>2.34</v>
      </c>
      <c r="AA407">
        <v>2.2650000000000001</v>
      </c>
      <c r="AB407">
        <v>2.2275</v>
      </c>
      <c r="AC407">
        <v>2.2425000000000002</v>
      </c>
      <c r="AD407">
        <v>2.2574999999999998</v>
      </c>
      <c r="AE407">
        <v>2.2725</v>
      </c>
      <c r="AF407">
        <v>2.27</v>
      </c>
      <c r="AG407">
        <v>2.27</v>
      </c>
      <c r="AH407">
        <v>2.25</v>
      </c>
      <c r="AI407">
        <v>2.2225000000000001</v>
      </c>
      <c r="AJ407">
        <v>2.1924999999999999</v>
      </c>
      <c r="AK407">
        <v>2.1524999999999999</v>
      </c>
      <c r="AL407">
        <v>2.1175000000000002</v>
      </c>
      <c r="AM407">
        <v>2.0874999999999999</v>
      </c>
      <c r="AN407">
        <v>2.0874999999999999</v>
      </c>
    </row>
    <row r="408" spans="1:40">
      <c r="A408" s="96">
        <v>44853</v>
      </c>
      <c r="C408" s="63">
        <v>5498</v>
      </c>
      <c r="Y408">
        <v>2.44</v>
      </c>
      <c r="Z408">
        <v>2.36</v>
      </c>
      <c r="AA408">
        <v>2.2799999999999998</v>
      </c>
      <c r="AB408">
        <v>2.2374999999999998</v>
      </c>
      <c r="AC408">
        <v>2.2524999999999999</v>
      </c>
      <c r="AD408">
        <v>2.2675000000000001</v>
      </c>
      <c r="AE408">
        <v>2.2825000000000002</v>
      </c>
      <c r="AF408">
        <v>2.2825000000000002</v>
      </c>
      <c r="AG408">
        <v>2.2825000000000002</v>
      </c>
      <c r="AH408">
        <v>2.2625000000000002</v>
      </c>
      <c r="AI408">
        <v>2.2349999999999999</v>
      </c>
      <c r="AJ408">
        <v>2.2050000000000001</v>
      </c>
      <c r="AK408">
        <v>2.165</v>
      </c>
      <c r="AL408">
        <v>2.13</v>
      </c>
      <c r="AM408">
        <v>2.1</v>
      </c>
      <c r="AN408">
        <v>2.0874999999999999</v>
      </c>
    </row>
    <row r="409" spans="1:40">
      <c r="A409" s="96">
        <v>44854</v>
      </c>
      <c r="C409" s="63">
        <v>4453</v>
      </c>
      <c r="Y409">
        <v>2.48</v>
      </c>
      <c r="Z409">
        <v>2.46</v>
      </c>
      <c r="AA409">
        <v>2.35</v>
      </c>
      <c r="AB409">
        <v>2.2850000000000001</v>
      </c>
      <c r="AC409">
        <v>2.2999999999999998</v>
      </c>
      <c r="AD409">
        <v>2.3149999999999999</v>
      </c>
      <c r="AE409">
        <v>2.3275000000000001</v>
      </c>
      <c r="AF409">
        <v>2.3275000000000001</v>
      </c>
      <c r="AG409">
        <v>2.3250000000000002</v>
      </c>
      <c r="AH409">
        <v>2.3050000000000002</v>
      </c>
      <c r="AI409">
        <v>2.2774999999999999</v>
      </c>
      <c r="AJ409">
        <v>2.2475000000000001</v>
      </c>
      <c r="AK409">
        <v>2.2075</v>
      </c>
      <c r="AL409">
        <v>2.1724999999999999</v>
      </c>
      <c r="AM409">
        <v>2.1425000000000001</v>
      </c>
    </row>
    <row r="410" spans="1:40">
      <c r="A410" s="96">
        <v>44855</v>
      </c>
      <c r="C410" s="63">
        <v>4693</v>
      </c>
      <c r="Y410">
        <v>2.4775</v>
      </c>
      <c r="Z410">
        <v>2.4500000000000002</v>
      </c>
      <c r="AA410">
        <v>2.3450000000000002</v>
      </c>
      <c r="AB410">
        <v>2.2799999999999998</v>
      </c>
      <c r="AC410">
        <v>2.2949999999999999</v>
      </c>
      <c r="AD410">
        <v>2.31</v>
      </c>
      <c r="AE410">
        <v>2.3224999999999998</v>
      </c>
      <c r="AF410">
        <v>2.3224999999999998</v>
      </c>
      <c r="AG410">
        <v>2.3199999999999998</v>
      </c>
      <c r="AH410">
        <v>2.2999999999999998</v>
      </c>
      <c r="AI410">
        <v>2.2725</v>
      </c>
      <c r="AJ410">
        <v>2.2425000000000002</v>
      </c>
      <c r="AK410">
        <v>2.2025000000000001</v>
      </c>
      <c r="AL410">
        <v>2.1675</v>
      </c>
      <c r="AM410">
        <v>2.1375000000000002</v>
      </c>
    </row>
    <row r="411" spans="1:40">
      <c r="A411" s="96">
        <v>44858</v>
      </c>
      <c r="C411" s="63">
        <v>1136</v>
      </c>
      <c r="Y411">
        <v>2.4649999999999999</v>
      </c>
      <c r="Z411">
        <v>2.41</v>
      </c>
      <c r="AA411">
        <v>2.3149999999999999</v>
      </c>
      <c r="AB411">
        <v>2.2549999999999999</v>
      </c>
      <c r="AC411">
        <v>2.27</v>
      </c>
      <c r="AD411">
        <v>2.2850000000000001</v>
      </c>
      <c r="AE411">
        <v>2.2974999999999999</v>
      </c>
      <c r="AF411">
        <v>2.2974999999999999</v>
      </c>
      <c r="AG411">
        <v>2.2949999999999999</v>
      </c>
      <c r="AH411">
        <v>2.2749999999999999</v>
      </c>
      <c r="AI411">
        <v>2.2475000000000001</v>
      </c>
      <c r="AJ411">
        <v>2.2174999999999998</v>
      </c>
      <c r="AK411">
        <v>2.1775000000000002</v>
      </c>
      <c r="AL411">
        <v>2.1425000000000001</v>
      </c>
      <c r="AM411">
        <v>2.1124999999999998</v>
      </c>
    </row>
    <row r="412" spans="1:40">
      <c r="A412" s="96">
        <v>44859</v>
      </c>
      <c r="C412" s="63">
        <v>1724</v>
      </c>
      <c r="Y412">
        <v>2.46</v>
      </c>
      <c r="Z412">
        <v>2.41</v>
      </c>
      <c r="AA412">
        <v>2.3125</v>
      </c>
      <c r="AB412">
        <v>2.2524999999999999</v>
      </c>
      <c r="AC412">
        <v>2.2675000000000001</v>
      </c>
      <c r="AD412">
        <v>2.2825000000000002</v>
      </c>
      <c r="AE412">
        <v>2.2949999999999999</v>
      </c>
      <c r="AF412">
        <v>2.2949999999999999</v>
      </c>
      <c r="AG412">
        <v>2.2925</v>
      </c>
      <c r="AH412">
        <v>2.2725</v>
      </c>
      <c r="AI412">
        <v>2.2450000000000001</v>
      </c>
      <c r="AJ412">
        <v>2.2149999999999999</v>
      </c>
      <c r="AK412">
        <v>2.1749999999999998</v>
      </c>
      <c r="AL412">
        <v>2.14</v>
      </c>
      <c r="AM412">
        <v>2.11</v>
      </c>
    </row>
    <row r="413" spans="1:40">
      <c r="A413" s="96">
        <v>44860</v>
      </c>
      <c r="C413" s="63">
        <v>2495</v>
      </c>
      <c r="Y413">
        <v>2.46</v>
      </c>
      <c r="Z413">
        <v>2.4</v>
      </c>
      <c r="AA413">
        <v>2.3050000000000002</v>
      </c>
      <c r="AB413">
        <v>2.2475000000000001</v>
      </c>
      <c r="AC413">
        <v>2.2625000000000002</v>
      </c>
      <c r="AD413">
        <v>2.2749999999999999</v>
      </c>
      <c r="AE413">
        <v>2.2875000000000001</v>
      </c>
      <c r="AF413">
        <v>2.2875000000000001</v>
      </c>
      <c r="AG413">
        <v>2.2850000000000001</v>
      </c>
      <c r="AH413">
        <v>2.2650000000000001</v>
      </c>
      <c r="AI413">
        <v>2.2374999999999998</v>
      </c>
      <c r="AJ413">
        <v>2.2075</v>
      </c>
      <c r="AK413">
        <v>2.1675</v>
      </c>
      <c r="AL413">
        <v>2.1324999999999998</v>
      </c>
      <c r="AM413">
        <v>2.1025</v>
      </c>
    </row>
    <row r="414" spans="1:40">
      <c r="A414" s="96">
        <v>44861</v>
      </c>
      <c r="C414" s="63">
        <v>1903</v>
      </c>
      <c r="Y414">
        <v>2.4649999999999999</v>
      </c>
      <c r="Z414">
        <v>2.4300000000000002</v>
      </c>
      <c r="AA414">
        <v>2.3250000000000002</v>
      </c>
      <c r="AB414">
        <v>2.2599999999999998</v>
      </c>
      <c r="AC414">
        <v>2.2725</v>
      </c>
      <c r="AD414">
        <v>2.2850000000000001</v>
      </c>
      <c r="AE414">
        <v>2.2974999999999999</v>
      </c>
      <c r="AF414">
        <v>2.2974999999999999</v>
      </c>
      <c r="AG414">
        <v>2.2949999999999999</v>
      </c>
      <c r="AH414">
        <v>2.2749999999999999</v>
      </c>
      <c r="AI414">
        <v>2.2475000000000001</v>
      </c>
      <c r="AJ414">
        <v>2.2174999999999998</v>
      </c>
      <c r="AK414">
        <v>2.1775000000000002</v>
      </c>
      <c r="AL414">
        <v>2.1425000000000001</v>
      </c>
      <c r="AM414">
        <v>2.1124999999999998</v>
      </c>
    </row>
    <row r="415" spans="1:40">
      <c r="A415" s="96">
        <v>44862</v>
      </c>
      <c r="C415" s="63">
        <v>2973</v>
      </c>
      <c r="Y415">
        <v>2.4649999999999999</v>
      </c>
      <c r="Z415">
        <v>2.48</v>
      </c>
      <c r="AA415">
        <v>2.3650000000000002</v>
      </c>
      <c r="AB415">
        <v>2.29</v>
      </c>
      <c r="AC415">
        <v>2.2999999999999998</v>
      </c>
      <c r="AD415">
        <v>2.31</v>
      </c>
      <c r="AE415">
        <v>2.3199999999999998</v>
      </c>
      <c r="AF415">
        <v>2.3224999999999998</v>
      </c>
      <c r="AG415">
        <v>2.3199999999999998</v>
      </c>
      <c r="AH415">
        <v>2.2999999999999998</v>
      </c>
      <c r="AI415">
        <v>2.2725</v>
      </c>
      <c r="AJ415">
        <v>2.2425000000000002</v>
      </c>
      <c r="AK415">
        <v>2.2025000000000001</v>
      </c>
      <c r="AL415">
        <v>2.1675</v>
      </c>
      <c r="AM415">
        <v>2.1375000000000002</v>
      </c>
    </row>
    <row r="416" spans="1:40">
      <c r="A416" s="96">
        <v>44865</v>
      </c>
      <c r="C416" s="63">
        <v>2787</v>
      </c>
      <c r="Y416">
        <v>2.4645700000000001</v>
      </c>
      <c r="Z416">
        <v>2.52</v>
      </c>
      <c r="AA416">
        <v>2.4075000000000002</v>
      </c>
      <c r="AB416">
        <v>2.3275000000000001</v>
      </c>
      <c r="AC416">
        <v>2.335</v>
      </c>
      <c r="AD416">
        <v>2.3450000000000002</v>
      </c>
      <c r="AE416">
        <v>2.355</v>
      </c>
      <c r="AF416">
        <v>2.3574999999999999</v>
      </c>
      <c r="AG416">
        <v>2.3525</v>
      </c>
      <c r="AH416">
        <v>2.3325</v>
      </c>
      <c r="AI416">
        <v>2.3050000000000002</v>
      </c>
      <c r="AJ416">
        <v>2.2749999999999999</v>
      </c>
      <c r="AK416">
        <v>2.2349999999999999</v>
      </c>
      <c r="AL416">
        <v>2.2000000000000002</v>
      </c>
      <c r="AM416">
        <v>2.17</v>
      </c>
    </row>
    <row r="417" spans="1:40">
      <c r="A417" s="96">
        <v>44866</v>
      </c>
      <c r="C417" s="63">
        <v>4878</v>
      </c>
      <c r="Y417">
        <v>2.4645700000000001</v>
      </c>
      <c r="Z417">
        <v>2.59</v>
      </c>
      <c r="AA417">
        <v>2.4700000000000002</v>
      </c>
      <c r="AB417">
        <v>2.375</v>
      </c>
      <c r="AC417">
        <v>2.38</v>
      </c>
      <c r="AD417">
        <v>2.3849999999999998</v>
      </c>
      <c r="AE417">
        <v>2.3925000000000001</v>
      </c>
      <c r="AF417">
        <v>2.39</v>
      </c>
      <c r="AG417">
        <v>2.3824999999999998</v>
      </c>
      <c r="AH417">
        <v>2.3624999999999998</v>
      </c>
      <c r="AI417">
        <v>2.335</v>
      </c>
      <c r="AJ417">
        <v>2.3050000000000002</v>
      </c>
      <c r="AK417">
        <v>2.2650000000000001</v>
      </c>
      <c r="AL417">
        <v>2.23</v>
      </c>
      <c r="AM417">
        <v>2.2000000000000002</v>
      </c>
    </row>
    <row r="418" spans="1:40">
      <c r="A418" s="96">
        <v>44867</v>
      </c>
      <c r="C418" s="63">
        <v>4040</v>
      </c>
      <c r="Y418" s="28">
        <v>2.4645700000000001</v>
      </c>
      <c r="Z418">
        <v>2.6150000000000002</v>
      </c>
      <c r="AA418">
        <v>2.4649999999999999</v>
      </c>
      <c r="AB418">
        <v>2.37</v>
      </c>
      <c r="AC418">
        <v>2.3725000000000001</v>
      </c>
      <c r="AD418">
        <v>2.3774999999999999</v>
      </c>
      <c r="AE418">
        <v>2.3849999999999998</v>
      </c>
      <c r="AF418">
        <v>2.38</v>
      </c>
      <c r="AG418">
        <v>2.37</v>
      </c>
      <c r="AH418">
        <v>2.35</v>
      </c>
      <c r="AI418">
        <v>2.3224999999999998</v>
      </c>
      <c r="AJ418">
        <v>2.2925</v>
      </c>
      <c r="AK418">
        <v>2.2524999999999999</v>
      </c>
      <c r="AL418">
        <v>2.2174999999999998</v>
      </c>
      <c r="AM418">
        <v>2.1875</v>
      </c>
    </row>
    <row r="419" spans="1:40">
      <c r="A419" s="96">
        <v>44868</v>
      </c>
      <c r="C419" s="63">
        <v>3418</v>
      </c>
      <c r="Z419">
        <v>2.7450000000000001</v>
      </c>
      <c r="AA419">
        <v>2.4950000000000001</v>
      </c>
      <c r="AB419">
        <v>2.3849999999999998</v>
      </c>
      <c r="AC419">
        <v>2.3849999999999998</v>
      </c>
      <c r="AD419">
        <v>2.3875000000000002</v>
      </c>
      <c r="AE419">
        <v>2.3925000000000001</v>
      </c>
      <c r="AF419">
        <v>2.3849999999999998</v>
      </c>
      <c r="AG419">
        <v>2.37</v>
      </c>
      <c r="AH419">
        <v>2.35</v>
      </c>
      <c r="AI419">
        <v>2.3224999999999998</v>
      </c>
      <c r="AJ419">
        <v>2.2925</v>
      </c>
      <c r="AK419">
        <v>2.2524999999999999</v>
      </c>
      <c r="AL419">
        <v>2.2174999999999998</v>
      </c>
      <c r="AM419">
        <v>2.1875</v>
      </c>
      <c r="AN419">
        <v>2.1875</v>
      </c>
    </row>
    <row r="420" spans="1:40">
      <c r="A420" s="96">
        <v>44869</v>
      </c>
      <c r="C420" s="63">
        <v>2271</v>
      </c>
      <c r="Z420">
        <v>2.77</v>
      </c>
      <c r="AA420">
        <v>2.5299999999999998</v>
      </c>
      <c r="AB420">
        <v>2.41</v>
      </c>
      <c r="AC420">
        <v>2.4049999999999998</v>
      </c>
      <c r="AD420">
        <v>2.4024999999999999</v>
      </c>
      <c r="AE420">
        <v>2.4075000000000002</v>
      </c>
      <c r="AF420">
        <v>2.3975</v>
      </c>
      <c r="AG420">
        <v>2.3824999999999998</v>
      </c>
      <c r="AH420">
        <v>2.3624999999999998</v>
      </c>
      <c r="AI420">
        <v>2.335</v>
      </c>
      <c r="AJ420">
        <v>2.3050000000000002</v>
      </c>
      <c r="AK420">
        <v>2.2650000000000001</v>
      </c>
      <c r="AL420">
        <v>2.23</v>
      </c>
      <c r="AM420">
        <v>2.2000000000000002</v>
      </c>
    </row>
    <row r="421" spans="1:40">
      <c r="A421" s="96">
        <v>44872</v>
      </c>
      <c r="C421" s="63">
        <v>3182</v>
      </c>
      <c r="Z421">
        <v>2.8</v>
      </c>
      <c r="AA421">
        <v>2.5499999999999998</v>
      </c>
      <c r="AB421">
        <v>2.41</v>
      </c>
      <c r="AC421">
        <v>2.39</v>
      </c>
      <c r="AD421">
        <v>2.3849999999999998</v>
      </c>
      <c r="AE421">
        <v>2.3875000000000002</v>
      </c>
      <c r="AF421">
        <v>2.3774999999999999</v>
      </c>
      <c r="AG421">
        <v>2.3624999999999998</v>
      </c>
      <c r="AH421">
        <v>2.3424999999999998</v>
      </c>
      <c r="AI421">
        <v>2.3149999999999999</v>
      </c>
      <c r="AJ421">
        <v>2.2850000000000001</v>
      </c>
      <c r="AK421">
        <v>2.2450000000000001</v>
      </c>
      <c r="AL421">
        <v>2.21</v>
      </c>
      <c r="AM421">
        <v>2.1800000000000002</v>
      </c>
    </row>
    <row r="422" spans="1:40">
      <c r="A422" s="96">
        <v>44873</v>
      </c>
      <c r="C422" s="63">
        <v>2824</v>
      </c>
      <c r="Z422">
        <v>2.72</v>
      </c>
      <c r="AA422">
        <v>2.44</v>
      </c>
      <c r="AB422">
        <v>2.3199999999999998</v>
      </c>
      <c r="AC422">
        <v>2.3075000000000001</v>
      </c>
      <c r="AD422">
        <v>2.3025000000000002</v>
      </c>
      <c r="AE422">
        <v>2.3050000000000002</v>
      </c>
      <c r="AF422">
        <v>2.2949999999999999</v>
      </c>
      <c r="AG422">
        <v>2.2799999999999998</v>
      </c>
      <c r="AH422">
        <v>2.2599999999999998</v>
      </c>
      <c r="AI422">
        <v>2.2324999999999999</v>
      </c>
      <c r="AJ422">
        <v>2.2025000000000001</v>
      </c>
      <c r="AK422">
        <v>2.1625000000000001</v>
      </c>
      <c r="AL422">
        <v>2.1274999999999999</v>
      </c>
      <c r="AM422">
        <v>2.0975000000000001</v>
      </c>
    </row>
    <row r="423" spans="1:40">
      <c r="A423" s="96">
        <v>44874</v>
      </c>
      <c r="C423" s="63">
        <v>2607</v>
      </c>
      <c r="Z423">
        <v>2.73</v>
      </c>
      <c r="AA423">
        <v>2.4350000000000001</v>
      </c>
      <c r="AB423">
        <v>2.2999999999999998</v>
      </c>
      <c r="AC423">
        <v>2.2875000000000001</v>
      </c>
      <c r="AD423">
        <v>2.2850000000000001</v>
      </c>
      <c r="AE423">
        <v>2.2875000000000001</v>
      </c>
      <c r="AF423">
        <v>2.2774999999999999</v>
      </c>
      <c r="AG423">
        <v>2.2625000000000002</v>
      </c>
      <c r="AH423">
        <v>2.2425000000000002</v>
      </c>
      <c r="AI423">
        <v>2.2149999999999999</v>
      </c>
      <c r="AJ423">
        <v>2.1850000000000001</v>
      </c>
      <c r="AK423">
        <v>2.145</v>
      </c>
      <c r="AL423">
        <v>2.11</v>
      </c>
      <c r="AM423">
        <v>2.08</v>
      </c>
    </row>
    <row r="424" spans="1:40">
      <c r="A424" s="96">
        <v>44875</v>
      </c>
      <c r="C424" s="63">
        <v>1244</v>
      </c>
      <c r="Z424">
        <v>2.69</v>
      </c>
      <c r="AA424">
        <v>2.39</v>
      </c>
      <c r="AB424">
        <v>2.2650000000000001</v>
      </c>
      <c r="AC424">
        <v>2.2549999999999999</v>
      </c>
      <c r="AD424">
        <v>2.2524999999999999</v>
      </c>
      <c r="AE424">
        <v>2.2549999999999999</v>
      </c>
      <c r="AF424">
        <v>2.2450000000000001</v>
      </c>
      <c r="AG424">
        <v>2.23</v>
      </c>
      <c r="AH424">
        <v>2.21</v>
      </c>
      <c r="AI424">
        <v>2.1825000000000001</v>
      </c>
      <c r="AJ424">
        <v>2.1524999999999999</v>
      </c>
      <c r="AK424">
        <v>2.1124999999999998</v>
      </c>
      <c r="AL424">
        <v>2.0775000000000001</v>
      </c>
      <c r="AM424">
        <v>2.0474999999999999</v>
      </c>
    </row>
    <row r="425" spans="1:40">
      <c r="A425" s="96">
        <v>44876</v>
      </c>
      <c r="C425" s="63">
        <v>775</v>
      </c>
      <c r="Z425">
        <v>2.62</v>
      </c>
      <c r="AA425">
        <v>2.38</v>
      </c>
      <c r="AB425">
        <v>2.2650000000000001</v>
      </c>
      <c r="AC425">
        <v>2.2599999999999998</v>
      </c>
      <c r="AD425">
        <v>2.2599999999999998</v>
      </c>
      <c r="AE425">
        <v>2.2650000000000001</v>
      </c>
      <c r="AF425">
        <v>2.2574999999999998</v>
      </c>
      <c r="AG425">
        <v>2.2425000000000002</v>
      </c>
      <c r="AH425">
        <v>2.2225000000000001</v>
      </c>
      <c r="AI425">
        <v>2.1949999999999998</v>
      </c>
      <c r="AJ425">
        <v>2.16</v>
      </c>
      <c r="AK425">
        <v>2.105</v>
      </c>
      <c r="AL425">
        <v>2.0649999999999999</v>
      </c>
      <c r="AM425">
        <v>2.0350000000000001</v>
      </c>
    </row>
    <row r="426" spans="1:40">
      <c r="A426" s="96">
        <v>44879</v>
      </c>
      <c r="C426" s="63">
        <v>2452</v>
      </c>
      <c r="Z426">
        <v>2.61</v>
      </c>
      <c r="AA426">
        <v>2.36</v>
      </c>
      <c r="AB426">
        <v>2.2549999999999999</v>
      </c>
      <c r="AC426">
        <v>2.2524999999999999</v>
      </c>
      <c r="AD426">
        <v>2.2549999999999999</v>
      </c>
      <c r="AE426">
        <v>2.2599999999999998</v>
      </c>
      <c r="AF426">
        <v>2.2524999999999999</v>
      </c>
      <c r="AG426">
        <v>2.2374999999999998</v>
      </c>
      <c r="AH426">
        <v>2.2174999999999998</v>
      </c>
      <c r="AI426">
        <v>2.19</v>
      </c>
      <c r="AJ426">
        <v>2.1549999999999998</v>
      </c>
      <c r="AK426">
        <v>2.1</v>
      </c>
      <c r="AL426">
        <v>2.06</v>
      </c>
      <c r="AM426">
        <v>2.0299999999999998</v>
      </c>
    </row>
    <row r="427" spans="1:40">
      <c r="A427" s="96">
        <v>44880</v>
      </c>
      <c r="C427" s="63">
        <v>2692</v>
      </c>
      <c r="Z427">
        <v>2.59</v>
      </c>
      <c r="AA427">
        <v>2.335</v>
      </c>
      <c r="AB427">
        <v>2.25</v>
      </c>
      <c r="AC427">
        <v>2.2549999999999999</v>
      </c>
      <c r="AD427">
        <v>2.2625000000000002</v>
      </c>
      <c r="AE427">
        <v>2.27</v>
      </c>
      <c r="AF427">
        <v>2.2625000000000002</v>
      </c>
      <c r="AG427">
        <v>2.2475000000000001</v>
      </c>
      <c r="AH427">
        <v>2.2275</v>
      </c>
      <c r="AI427">
        <v>2.2000000000000002</v>
      </c>
      <c r="AJ427">
        <v>2.165</v>
      </c>
      <c r="AK427">
        <v>2.11</v>
      </c>
      <c r="AL427">
        <v>2.0699999999999998</v>
      </c>
      <c r="AM427">
        <v>2.0398999999999998</v>
      </c>
    </row>
    <row r="428" spans="1:40">
      <c r="A428" s="96">
        <v>44881</v>
      </c>
      <c r="C428" s="63">
        <v>4060</v>
      </c>
      <c r="Z428">
        <v>2.57</v>
      </c>
      <c r="AA428">
        <v>2.2749999999999999</v>
      </c>
      <c r="AB428">
        <v>2.2149999999999999</v>
      </c>
      <c r="AC428">
        <v>2.2275</v>
      </c>
      <c r="AD428">
        <v>2.2400000000000002</v>
      </c>
      <c r="AE428">
        <v>2.25</v>
      </c>
      <c r="AF428">
        <v>2.2425000000000002</v>
      </c>
      <c r="AG428">
        <v>2.2275</v>
      </c>
      <c r="AH428">
        <v>2.2075</v>
      </c>
      <c r="AI428">
        <v>2.1800000000000002</v>
      </c>
      <c r="AJ428">
        <v>2.145</v>
      </c>
      <c r="AK428">
        <v>2.09</v>
      </c>
      <c r="AL428">
        <v>2.0499999999999998</v>
      </c>
      <c r="AM428">
        <v>2.02</v>
      </c>
    </row>
    <row r="429" spans="1:40">
      <c r="A429" s="96">
        <v>44882</v>
      </c>
      <c r="C429" s="63">
        <v>3724</v>
      </c>
      <c r="Z429">
        <v>2.58</v>
      </c>
      <c r="AA429">
        <v>2.31</v>
      </c>
      <c r="AB429">
        <v>2.2400000000000002</v>
      </c>
      <c r="AC429">
        <v>2.25</v>
      </c>
      <c r="AD429">
        <v>2.2625000000000002</v>
      </c>
      <c r="AE429">
        <v>2.2725</v>
      </c>
      <c r="AF429">
        <v>2.2650000000000001</v>
      </c>
      <c r="AG429">
        <v>2.25</v>
      </c>
      <c r="AH429">
        <v>2.2324999999999999</v>
      </c>
      <c r="AI429">
        <v>2.2075</v>
      </c>
      <c r="AJ429">
        <v>2.1724999999999999</v>
      </c>
      <c r="AK429">
        <v>2.1175000000000002</v>
      </c>
      <c r="AL429">
        <v>2.0775000000000001</v>
      </c>
      <c r="AM429">
        <v>2.0474999999999999</v>
      </c>
    </row>
    <row r="430" spans="1:40">
      <c r="A430" s="96">
        <v>44883</v>
      </c>
      <c r="C430" s="63">
        <v>1267</v>
      </c>
      <c r="Z430">
        <v>2.59</v>
      </c>
      <c r="AA430">
        <v>2.3199999999999998</v>
      </c>
      <c r="AB430">
        <v>2.2524999999999999</v>
      </c>
      <c r="AC430">
        <v>2.2625000000000002</v>
      </c>
      <c r="AD430">
        <v>2.2749999999999999</v>
      </c>
      <c r="AE430">
        <v>2.2850000000000001</v>
      </c>
      <c r="AF430">
        <v>2.2774999999999999</v>
      </c>
      <c r="AG430">
        <v>2.2625000000000002</v>
      </c>
      <c r="AH430">
        <v>2.2450000000000001</v>
      </c>
      <c r="AI430">
        <v>2.2200000000000002</v>
      </c>
      <c r="AJ430">
        <v>2.1850000000000001</v>
      </c>
      <c r="AK430">
        <v>2.13</v>
      </c>
      <c r="AL430">
        <v>2.09</v>
      </c>
      <c r="AM430">
        <v>2.06</v>
      </c>
    </row>
    <row r="431" spans="1:40">
      <c r="A431" s="96">
        <v>44886</v>
      </c>
      <c r="C431" s="63">
        <v>1414</v>
      </c>
      <c r="Z431">
        <v>2.5950000000000002</v>
      </c>
      <c r="AA431">
        <v>2.34</v>
      </c>
      <c r="AB431">
        <v>2.2650000000000001</v>
      </c>
      <c r="AC431">
        <v>2.2749999999999999</v>
      </c>
      <c r="AD431">
        <v>2.2875000000000001</v>
      </c>
      <c r="AE431">
        <v>2.2974999999999999</v>
      </c>
      <c r="AF431">
        <v>2.29</v>
      </c>
      <c r="AG431">
        <v>2.2749999999999999</v>
      </c>
      <c r="AH431">
        <v>2.2574999999999998</v>
      </c>
      <c r="AI431">
        <v>2.2324999999999999</v>
      </c>
      <c r="AJ431">
        <v>2.1974999999999998</v>
      </c>
      <c r="AK431">
        <v>2.1425000000000001</v>
      </c>
      <c r="AL431">
        <v>2.1025</v>
      </c>
      <c r="AM431">
        <v>2.0724999999999998</v>
      </c>
    </row>
    <row r="432" spans="1:40">
      <c r="A432" s="96">
        <v>44887</v>
      </c>
      <c r="C432" s="63">
        <v>2886</v>
      </c>
      <c r="Z432">
        <v>2.6</v>
      </c>
      <c r="AA432">
        <v>2.375</v>
      </c>
      <c r="AB432">
        <v>2.29</v>
      </c>
      <c r="AC432">
        <v>2.2949999999999999</v>
      </c>
      <c r="AD432">
        <v>2.3050000000000002</v>
      </c>
      <c r="AE432">
        <v>2.3149999999999999</v>
      </c>
      <c r="AF432">
        <v>2.3075000000000001</v>
      </c>
      <c r="AG432">
        <v>2.2925</v>
      </c>
      <c r="AH432">
        <v>2.2749999999999999</v>
      </c>
      <c r="AI432">
        <v>2.25</v>
      </c>
      <c r="AJ432">
        <v>2.2149999999999999</v>
      </c>
      <c r="AK432">
        <v>2.16</v>
      </c>
      <c r="AL432">
        <v>2.12</v>
      </c>
      <c r="AM432">
        <v>2.09</v>
      </c>
    </row>
    <row r="433" spans="1:39">
      <c r="A433" s="96">
        <v>44888</v>
      </c>
      <c r="C433" s="63">
        <v>3169</v>
      </c>
      <c r="Z433">
        <v>2.6</v>
      </c>
      <c r="AA433">
        <v>2.4249999999999998</v>
      </c>
      <c r="AB433">
        <v>2.33</v>
      </c>
      <c r="AC433">
        <v>2.335</v>
      </c>
      <c r="AD433">
        <v>2.3450000000000002</v>
      </c>
      <c r="AE433">
        <v>2.355</v>
      </c>
      <c r="AF433">
        <v>2.3475000000000001</v>
      </c>
      <c r="AG433">
        <v>2.3325</v>
      </c>
      <c r="AH433">
        <v>2.3149999999999999</v>
      </c>
      <c r="AI433">
        <v>2.29</v>
      </c>
      <c r="AJ433">
        <v>2.2549999999999999</v>
      </c>
      <c r="AK433">
        <v>2.2000000000000002</v>
      </c>
      <c r="AL433">
        <v>2.16</v>
      </c>
      <c r="AM433">
        <v>2.13</v>
      </c>
    </row>
    <row r="434" spans="1:39">
      <c r="A434" s="96">
        <v>44889</v>
      </c>
      <c r="Z434" s="192">
        <v>2.6</v>
      </c>
      <c r="AA434" s="192">
        <v>2.4249999999999998</v>
      </c>
      <c r="AB434" s="192">
        <v>2.33</v>
      </c>
      <c r="AC434" s="192">
        <v>2.335</v>
      </c>
      <c r="AD434" s="192">
        <v>2.3450000000000002</v>
      </c>
      <c r="AE434" s="192">
        <v>2.355</v>
      </c>
      <c r="AF434" s="192">
        <v>2.3475000000000001</v>
      </c>
      <c r="AG434" s="192">
        <v>2.3325</v>
      </c>
      <c r="AH434" s="192">
        <v>2.3149999999999999</v>
      </c>
      <c r="AI434" s="192">
        <v>2.29</v>
      </c>
      <c r="AJ434" s="192">
        <v>2.2549999999999999</v>
      </c>
      <c r="AK434" s="192">
        <v>2.2000000000000002</v>
      </c>
      <c r="AL434" s="192">
        <v>2.16</v>
      </c>
      <c r="AM434" s="192">
        <v>2.13</v>
      </c>
    </row>
    <row r="435" spans="1:39">
      <c r="A435" s="96">
        <v>44890</v>
      </c>
      <c r="C435" s="63" t="s">
        <v>439</v>
      </c>
      <c r="Z435">
        <v>2.6</v>
      </c>
      <c r="AA435">
        <v>2.4249999999999998</v>
      </c>
      <c r="AB435">
        <v>2.33</v>
      </c>
      <c r="AC435">
        <v>2.335</v>
      </c>
      <c r="AD435">
        <v>2.3450000000000002</v>
      </c>
      <c r="AE435">
        <v>2.355</v>
      </c>
      <c r="AF435">
        <v>2.3475000000000001</v>
      </c>
      <c r="AG435">
        <v>2.3325</v>
      </c>
      <c r="AH435">
        <v>2.3149999999999999</v>
      </c>
      <c r="AI435">
        <v>2.29</v>
      </c>
      <c r="AJ435">
        <v>2.2549999999999999</v>
      </c>
      <c r="AK435">
        <v>2.2000000000000002</v>
      </c>
      <c r="AL435">
        <v>2.16</v>
      </c>
      <c r="AM435">
        <v>2.13</v>
      </c>
    </row>
    <row r="436" spans="1:39">
      <c r="A436" s="96">
        <v>44893</v>
      </c>
      <c r="C436" s="63">
        <v>2203</v>
      </c>
      <c r="Z436">
        <v>2.59</v>
      </c>
      <c r="AA436">
        <v>2.39</v>
      </c>
      <c r="AB436">
        <v>2.3149999999999999</v>
      </c>
      <c r="AC436">
        <v>2.3199999999999998</v>
      </c>
      <c r="AD436">
        <v>2.33</v>
      </c>
      <c r="AE436">
        <v>2.3424999999999998</v>
      </c>
      <c r="AF436">
        <v>2.335</v>
      </c>
      <c r="AG436">
        <v>2.3199999999999998</v>
      </c>
      <c r="AH436">
        <v>2.3025000000000002</v>
      </c>
      <c r="AI436">
        <v>2.2774999999999999</v>
      </c>
      <c r="AJ436">
        <v>2.2425000000000002</v>
      </c>
      <c r="AK436">
        <v>2.1875</v>
      </c>
      <c r="AL436">
        <v>2.1475</v>
      </c>
      <c r="AM436">
        <v>2.1175000000000002</v>
      </c>
    </row>
    <row r="437" spans="1:39">
      <c r="A437" s="96">
        <v>44894</v>
      </c>
      <c r="C437" s="63">
        <v>3351</v>
      </c>
      <c r="Z437">
        <v>2.59</v>
      </c>
      <c r="AA437">
        <v>2.35</v>
      </c>
      <c r="AB437">
        <v>2.2875000000000001</v>
      </c>
      <c r="AC437">
        <v>2.2999999999999998</v>
      </c>
      <c r="AD437">
        <v>2.3125</v>
      </c>
      <c r="AE437">
        <v>2.3250000000000002</v>
      </c>
      <c r="AF437">
        <v>2.3174999999999999</v>
      </c>
      <c r="AG437">
        <v>2.3025000000000002</v>
      </c>
      <c r="AH437">
        <v>2.2850000000000001</v>
      </c>
      <c r="AI437">
        <v>2.2599999999999998</v>
      </c>
      <c r="AJ437">
        <v>2.2250000000000001</v>
      </c>
      <c r="AK437">
        <v>2.17</v>
      </c>
      <c r="AL437">
        <v>2.13</v>
      </c>
      <c r="AM437">
        <v>2.1</v>
      </c>
    </row>
    <row r="438" spans="1:39">
      <c r="A438" s="96">
        <v>44895</v>
      </c>
      <c r="C438" s="63">
        <v>2877</v>
      </c>
      <c r="Z438">
        <v>2.5787300000000002</v>
      </c>
      <c r="AA438">
        <v>2.2850000000000001</v>
      </c>
      <c r="AB438">
        <v>2.2400000000000002</v>
      </c>
      <c r="AC438">
        <v>2.2574999999999998</v>
      </c>
      <c r="AD438">
        <v>2.2749999999999999</v>
      </c>
      <c r="AE438">
        <v>2.29</v>
      </c>
      <c r="AF438">
        <v>2.2850000000000001</v>
      </c>
      <c r="AG438">
        <v>2.27</v>
      </c>
      <c r="AH438">
        <v>2.2524999999999999</v>
      </c>
      <c r="AI438">
        <v>2.2275</v>
      </c>
      <c r="AJ438">
        <v>2.1924999999999999</v>
      </c>
      <c r="AK438">
        <v>2.1375000000000002</v>
      </c>
      <c r="AL438">
        <v>2.0975000000000001</v>
      </c>
      <c r="AM438">
        <v>2.0674999999999999</v>
      </c>
    </row>
    <row r="439" spans="1:39">
      <c r="A439" s="96">
        <v>44896</v>
      </c>
      <c r="C439" s="63">
        <v>2595</v>
      </c>
      <c r="Z439">
        <v>2.5787300000000002</v>
      </c>
      <c r="AA439">
        <v>2.2400000000000002</v>
      </c>
      <c r="AB439">
        <v>2.2050000000000001</v>
      </c>
      <c r="AC439">
        <v>2.2225000000000001</v>
      </c>
      <c r="AD439">
        <v>2.2400000000000002</v>
      </c>
      <c r="AE439">
        <v>2.2549999999999999</v>
      </c>
      <c r="AF439">
        <v>2.2524999999999999</v>
      </c>
      <c r="AG439">
        <v>2.2425000000000002</v>
      </c>
      <c r="AH439">
        <v>2.2250000000000001</v>
      </c>
      <c r="AI439">
        <v>2.2000000000000002</v>
      </c>
      <c r="AJ439">
        <v>2.165</v>
      </c>
      <c r="AK439">
        <v>2.11</v>
      </c>
      <c r="AL439">
        <v>2.0699999999999998</v>
      </c>
      <c r="AM439">
        <v>2.04</v>
      </c>
    </row>
    <row r="440" spans="1:39">
      <c r="A440" s="96">
        <v>44897</v>
      </c>
      <c r="C440" s="63">
        <v>2817</v>
      </c>
      <c r="Z440">
        <v>2.5787300000000002</v>
      </c>
      <c r="AA440">
        <v>2.1800000000000002</v>
      </c>
      <c r="AB440">
        <v>2.14</v>
      </c>
      <c r="AC440">
        <v>2.1549999999999998</v>
      </c>
      <c r="AD440">
        <v>2.17</v>
      </c>
      <c r="AE440">
        <v>2.1850000000000001</v>
      </c>
      <c r="AF440">
        <v>2.1825000000000001</v>
      </c>
      <c r="AG440">
        <v>2.1724999999999999</v>
      </c>
      <c r="AH440">
        <v>2.1549999999999998</v>
      </c>
      <c r="AI440">
        <v>2.13</v>
      </c>
      <c r="AJ440">
        <v>2.0950000000000002</v>
      </c>
      <c r="AK440">
        <v>2.04</v>
      </c>
      <c r="AL440">
        <v>2</v>
      </c>
      <c r="AM440">
        <v>1.97</v>
      </c>
    </row>
    <row r="441" spans="1:39">
      <c r="A441" s="96">
        <v>44900</v>
      </c>
      <c r="C441" s="63">
        <v>1367</v>
      </c>
      <c r="AA441" s="467">
        <v>2.15</v>
      </c>
      <c r="AB441">
        <v>2.11</v>
      </c>
      <c r="AC441">
        <v>2.125</v>
      </c>
      <c r="AD441">
        <v>2.14</v>
      </c>
      <c r="AE441">
        <v>2.1549999999999998</v>
      </c>
      <c r="AF441">
        <v>2.1524999999999999</v>
      </c>
      <c r="AG441">
        <v>2.1425000000000001</v>
      </c>
      <c r="AH441">
        <v>2.125</v>
      </c>
      <c r="AI441">
        <v>2.1</v>
      </c>
      <c r="AJ441">
        <v>2.0649999999999999</v>
      </c>
      <c r="AK441">
        <v>2.0099999999999998</v>
      </c>
      <c r="AL441">
        <v>1.97</v>
      </c>
      <c r="AM441">
        <v>1.94</v>
      </c>
    </row>
    <row r="442" spans="1:39">
      <c r="A442" s="96">
        <v>44901</v>
      </c>
      <c r="C442" s="63">
        <v>1886</v>
      </c>
      <c r="AA442">
        <v>2.14</v>
      </c>
      <c r="AB442">
        <v>2.1</v>
      </c>
      <c r="AC442">
        <v>2.1124999999999998</v>
      </c>
      <c r="AD442">
        <v>2.125</v>
      </c>
      <c r="AE442">
        <v>2.14</v>
      </c>
      <c r="AF442">
        <v>2.14</v>
      </c>
      <c r="AG442">
        <v>2.1324999999999998</v>
      </c>
      <c r="AH442">
        <v>2.12</v>
      </c>
      <c r="AI442">
        <v>2.1</v>
      </c>
      <c r="AJ442">
        <v>2.0649999999999999</v>
      </c>
      <c r="AK442">
        <v>2.0099999999999998</v>
      </c>
      <c r="AL442">
        <v>1.97</v>
      </c>
      <c r="AM442">
        <v>1.94</v>
      </c>
    </row>
    <row r="443" spans="1:39">
      <c r="A443" s="96">
        <v>44902</v>
      </c>
      <c r="C443" s="63">
        <v>2701</v>
      </c>
      <c r="AA443">
        <v>2.1349999999999998</v>
      </c>
      <c r="AB443">
        <v>2.09</v>
      </c>
      <c r="AC443">
        <v>2.105</v>
      </c>
      <c r="AD443">
        <v>2.12</v>
      </c>
      <c r="AE443">
        <v>2.1349999999999998</v>
      </c>
      <c r="AF443">
        <v>2.1375000000000002</v>
      </c>
      <c r="AG443">
        <v>2.1349999999999998</v>
      </c>
      <c r="AH443">
        <v>2.125</v>
      </c>
      <c r="AI443">
        <v>2.105</v>
      </c>
      <c r="AJ443">
        <v>2.0699999999999998</v>
      </c>
      <c r="AK443">
        <v>2.0150000000000001</v>
      </c>
      <c r="AL443">
        <v>1.9750000000000001</v>
      </c>
      <c r="AM443">
        <v>1.9450000000000001</v>
      </c>
    </row>
    <row r="444" spans="1:39">
      <c r="A444" s="96">
        <v>44903</v>
      </c>
      <c r="C444" s="63">
        <v>4691</v>
      </c>
      <c r="AA444">
        <v>2.1349999999999998</v>
      </c>
      <c r="AB444">
        <v>2.08</v>
      </c>
      <c r="AC444">
        <v>2.0975000000000001</v>
      </c>
      <c r="AD444">
        <v>2.1150000000000002</v>
      </c>
      <c r="AE444">
        <v>2.1324999999999998</v>
      </c>
      <c r="AF444">
        <v>2.1375000000000002</v>
      </c>
      <c r="AG444">
        <v>2.1349999999999998</v>
      </c>
      <c r="AH444">
        <v>2.1274999999999999</v>
      </c>
      <c r="AI444">
        <v>2.1074999999999999</v>
      </c>
      <c r="AJ444">
        <v>2.0724999999999998</v>
      </c>
      <c r="AK444">
        <v>2.0175000000000001</v>
      </c>
      <c r="AL444">
        <v>1.9775</v>
      </c>
      <c r="AM444">
        <v>1.9475</v>
      </c>
    </row>
    <row r="445" spans="1:39">
      <c r="A445" s="96">
        <v>44904</v>
      </c>
      <c r="C445" s="63">
        <v>690</v>
      </c>
      <c r="AA445">
        <v>2.1349999999999998</v>
      </c>
      <c r="AB445">
        <v>2.09</v>
      </c>
      <c r="AC445">
        <v>2.1074999999999999</v>
      </c>
      <c r="AD445">
        <v>2.125</v>
      </c>
      <c r="AE445">
        <v>2.1425000000000001</v>
      </c>
      <c r="AF445">
        <v>2.1475</v>
      </c>
      <c r="AG445">
        <v>2.145</v>
      </c>
      <c r="AH445">
        <v>2.14</v>
      </c>
      <c r="AI445">
        <v>2.12</v>
      </c>
      <c r="AJ445">
        <v>2.085</v>
      </c>
      <c r="AK445">
        <v>2.0299999999999998</v>
      </c>
      <c r="AL445">
        <v>1.99</v>
      </c>
      <c r="AM445">
        <v>1.96</v>
      </c>
    </row>
    <row r="446" spans="1:39">
      <c r="A446" s="96">
        <v>44907</v>
      </c>
      <c r="C446" s="63">
        <v>1909</v>
      </c>
      <c r="AA446">
        <v>2.19</v>
      </c>
      <c r="AB446">
        <v>2.17</v>
      </c>
      <c r="AC446">
        <v>2.1850000000000001</v>
      </c>
      <c r="AD446">
        <v>2.2000000000000002</v>
      </c>
      <c r="AE446">
        <v>2.2149999999999999</v>
      </c>
      <c r="AF446">
        <v>2.2200000000000002</v>
      </c>
      <c r="AG446">
        <v>2.2149999999999999</v>
      </c>
      <c r="AH446">
        <v>2.21</v>
      </c>
      <c r="AI446">
        <v>2.19</v>
      </c>
      <c r="AJ446">
        <v>2.1549999999999998</v>
      </c>
      <c r="AK446">
        <v>2.1</v>
      </c>
      <c r="AL446">
        <v>2.06</v>
      </c>
      <c r="AM446">
        <v>2.0299999999999998</v>
      </c>
    </row>
    <row r="447" spans="1:39">
      <c r="A447" s="96">
        <v>44908</v>
      </c>
      <c r="C447" s="63">
        <v>1838</v>
      </c>
      <c r="AA447">
        <v>2.19</v>
      </c>
      <c r="AB447">
        <v>2.1749999999999998</v>
      </c>
      <c r="AC447">
        <v>2.19</v>
      </c>
      <c r="AD447">
        <v>2.2050000000000001</v>
      </c>
      <c r="AE447">
        <v>2.2200000000000002</v>
      </c>
      <c r="AF447">
        <v>2.2225000000000001</v>
      </c>
      <c r="AG447">
        <v>2.2174999999999998</v>
      </c>
      <c r="AH447">
        <v>2.21</v>
      </c>
      <c r="AI447">
        <v>2.19</v>
      </c>
      <c r="AJ447">
        <v>2.1549999999999998</v>
      </c>
      <c r="AK447">
        <v>2.1</v>
      </c>
      <c r="AL447">
        <v>2.06</v>
      </c>
      <c r="AM447">
        <v>2.0299999999999998</v>
      </c>
    </row>
    <row r="448" spans="1:39">
      <c r="A448" s="96">
        <v>44909</v>
      </c>
      <c r="C448" s="63">
        <v>3198</v>
      </c>
      <c r="AA448">
        <v>2.1800000000000002</v>
      </c>
      <c r="AB448">
        <v>2.145</v>
      </c>
      <c r="AC448">
        <v>2.1575000000000002</v>
      </c>
      <c r="AD448">
        <v>2.1724999999999999</v>
      </c>
      <c r="AE448">
        <v>2.1875</v>
      </c>
      <c r="AF448">
        <v>2.1924999999999999</v>
      </c>
      <c r="AG448">
        <v>2.19</v>
      </c>
      <c r="AH448">
        <v>2.1850000000000001</v>
      </c>
      <c r="AI448">
        <v>2.165</v>
      </c>
      <c r="AJ448">
        <v>2.1349999999999998</v>
      </c>
      <c r="AK448">
        <v>2.08</v>
      </c>
      <c r="AL448">
        <v>2.04</v>
      </c>
      <c r="AM448">
        <v>2.0099999999999998</v>
      </c>
    </row>
    <row r="449" spans="1:39">
      <c r="A449" s="96">
        <v>44910</v>
      </c>
      <c r="C449" s="63">
        <v>2176</v>
      </c>
      <c r="AA449">
        <v>2.145</v>
      </c>
      <c r="AB449">
        <v>2.11</v>
      </c>
      <c r="AC449">
        <v>2.125</v>
      </c>
      <c r="AD449">
        <v>2.1425000000000001</v>
      </c>
      <c r="AE449">
        <v>2.1575000000000002</v>
      </c>
      <c r="AF449">
        <v>2.165</v>
      </c>
      <c r="AG449">
        <v>2.1625000000000001</v>
      </c>
      <c r="AH449">
        <v>2.1575000000000002</v>
      </c>
      <c r="AI449">
        <v>2.1425000000000001</v>
      </c>
      <c r="AJ449">
        <v>2.1124999999999998</v>
      </c>
      <c r="AK449">
        <v>2.0575000000000001</v>
      </c>
      <c r="AL449">
        <v>2.0175000000000001</v>
      </c>
      <c r="AM449">
        <v>1.9875</v>
      </c>
    </row>
    <row r="450" spans="1:39">
      <c r="A450" s="96">
        <v>44911</v>
      </c>
      <c r="C450" s="63">
        <v>2600</v>
      </c>
      <c r="AA450">
        <v>2.1549999999999998</v>
      </c>
      <c r="AB450">
        <v>2.13</v>
      </c>
      <c r="AC450">
        <v>2.145</v>
      </c>
      <c r="AD450">
        <v>2.1625000000000001</v>
      </c>
      <c r="AE450">
        <v>2.1775000000000002</v>
      </c>
      <c r="AF450">
        <v>2.1850000000000001</v>
      </c>
      <c r="AG450">
        <v>2.1825000000000001</v>
      </c>
      <c r="AH450">
        <v>2.1800000000000002</v>
      </c>
      <c r="AI450">
        <v>2.165</v>
      </c>
      <c r="AJ450">
        <v>2.1349999999999998</v>
      </c>
      <c r="AK450">
        <v>2.08</v>
      </c>
      <c r="AL450">
        <v>2.04</v>
      </c>
      <c r="AM450">
        <v>2.0099999999999998</v>
      </c>
    </row>
    <row r="451" spans="1:39">
      <c r="A451" s="96">
        <v>44914</v>
      </c>
      <c r="C451" s="63">
        <v>1131</v>
      </c>
      <c r="AA451">
        <v>2.17</v>
      </c>
      <c r="AB451">
        <v>2.17</v>
      </c>
      <c r="AC451">
        <v>2.1800000000000002</v>
      </c>
      <c r="AD451">
        <v>2.1949999999999998</v>
      </c>
      <c r="AE451">
        <v>2.2075</v>
      </c>
      <c r="AF451">
        <v>2.21</v>
      </c>
      <c r="AG451">
        <v>2.2075</v>
      </c>
      <c r="AH451">
        <v>2.2025000000000001</v>
      </c>
      <c r="AI451">
        <v>2.1875</v>
      </c>
      <c r="AJ451">
        <v>2.1575000000000002</v>
      </c>
      <c r="AK451">
        <v>2.1025</v>
      </c>
      <c r="AL451">
        <v>2.0625</v>
      </c>
      <c r="AM451">
        <v>2.0325000000000002</v>
      </c>
    </row>
    <row r="452" spans="1:39">
      <c r="A452" s="96">
        <v>44915</v>
      </c>
      <c r="C452" s="63">
        <v>1509</v>
      </c>
      <c r="AA452">
        <v>2.1749999999999998</v>
      </c>
      <c r="AB452">
        <v>2.165</v>
      </c>
      <c r="AC452">
        <v>2.1775000000000002</v>
      </c>
      <c r="AD452">
        <v>2.1924999999999999</v>
      </c>
      <c r="AE452">
        <v>2.2050000000000001</v>
      </c>
      <c r="AF452">
        <v>2.21</v>
      </c>
      <c r="AG452">
        <v>2.2075</v>
      </c>
      <c r="AH452">
        <v>2.2025000000000001</v>
      </c>
      <c r="AI452">
        <v>2.1875</v>
      </c>
      <c r="AJ452">
        <v>2.1575000000000002</v>
      </c>
      <c r="AK452">
        <v>2.1025</v>
      </c>
      <c r="AL452">
        <v>2.0625</v>
      </c>
      <c r="AM452">
        <v>2.0325000000000002</v>
      </c>
    </row>
    <row r="453" spans="1:39">
      <c r="A453" s="96">
        <v>44916</v>
      </c>
      <c r="C453" s="63">
        <v>3200</v>
      </c>
      <c r="AA453">
        <v>2.1850000000000001</v>
      </c>
      <c r="AB453">
        <v>2.2000000000000002</v>
      </c>
      <c r="AC453">
        <v>2.21</v>
      </c>
      <c r="AD453">
        <v>2.2225000000000001</v>
      </c>
      <c r="AE453">
        <v>2.2374999999999998</v>
      </c>
      <c r="AF453">
        <v>2.2400000000000002</v>
      </c>
      <c r="AG453">
        <v>2.2374999999999998</v>
      </c>
      <c r="AH453">
        <v>2.2324999999999999</v>
      </c>
      <c r="AI453">
        <v>2.2174999999999998</v>
      </c>
      <c r="AJ453">
        <v>2.1875</v>
      </c>
      <c r="AK453">
        <v>2.1324999999999998</v>
      </c>
      <c r="AL453">
        <v>2.0924999999999998</v>
      </c>
      <c r="AM453">
        <v>2.0625</v>
      </c>
    </row>
    <row r="454" spans="1:39">
      <c r="A454" s="96">
        <v>44917</v>
      </c>
      <c r="C454" s="63">
        <v>2053</v>
      </c>
      <c r="AA454">
        <v>2.1850000000000001</v>
      </c>
      <c r="AB454">
        <v>2.2200000000000002</v>
      </c>
      <c r="AC454">
        <v>2.23</v>
      </c>
      <c r="AD454">
        <v>2.2425000000000002</v>
      </c>
      <c r="AE454">
        <v>2.2549999999999999</v>
      </c>
      <c r="AF454">
        <v>2.2574999999999998</v>
      </c>
      <c r="AG454">
        <v>2.2549999999999999</v>
      </c>
      <c r="AH454">
        <v>2.25</v>
      </c>
      <c r="AI454">
        <v>2.2349999999999999</v>
      </c>
      <c r="AJ454">
        <v>2.2050000000000001</v>
      </c>
      <c r="AK454">
        <v>2.15</v>
      </c>
      <c r="AL454">
        <v>2.11</v>
      </c>
      <c r="AM454">
        <v>2.08</v>
      </c>
    </row>
    <row r="455" spans="1:39">
      <c r="A455" s="96">
        <v>44918</v>
      </c>
      <c r="C455" s="63">
        <v>2011</v>
      </c>
      <c r="AA455">
        <v>2.19</v>
      </c>
      <c r="AB455">
        <v>2.2450000000000001</v>
      </c>
      <c r="AC455">
        <v>2.2549999999999999</v>
      </c>
      <c r="AD455">
        <v>2.2650000000000001</v>
      </c>
      <c r="AE455">
        <v>2.2749999999999999</v>
      </c>
      <c r="AF455">
        <v>2.2774999999999999</v>
      </c>
      <c r="AG455">
        <v>2.2725</v>
      </c>
      <c r="AH455">
        <v>2.2675000000000001</v>
      </c>
      <c r="AI455">
        <v>2.2524999999999999</v>
      </c>
      <c r="AJ455">
        <v>2.2225000000000001</v>
      </c>
      <c r="AK455">
        <v>2.1675</v>
      </c>
      <c r="AL455">
        <v>2.1274999999999999</v>
      </c>
      <c r="AM455">
        <v>2.0975000000000001</v>
      </c>
    </row>
    <row r="456" spans="1:39">
      <c r="A456" s="96">
        <v>44921</v>
      </c>
      <c r="AA456" s="192">
        <v>2.19</v>
      </c>
      <c r="AB456" s="192">
        <v>2.2450000000000001</v>
      </c>
      <c r="AC456" s="192">
        <v>2.2549999999999999</v>
      </c>
      <c r="AD456" s="192">
        <v>2.2650000000000001</v>
      </c>
      <c r="AE456" s="192">
        <v>2.2749999999999999</v>
      </c>
      <c r="AF456" s="192">
        <v>2.2774999999999999</v>
      </c>
      <c r="AG456" s="192">
        <v>2.2725</v>
      </c>
      <c r="AH456" s="192">
        <v>2.2675000000000001</v>
      </c>
      <c r="AI456" s="192">
        <v>2.2524999999999999</v>
      </c>
      <c r="AJ456" s="192">
        <v>2.2225000000000001</v>
      </c>
      <c r="AK456" s="192">
        <v>2.1675</v>
      </c>
      <c r="AL456" s="192">
        <v>2.1274999999999999</v>
      </c>
      <c r="AM456" s="192">
        <v>2.0975000000000001</v>
      </c>
    </row>
    <row r="457" spans="1:39">
      <c r="A457" s="96">
        <v>44922</v>
      </c>
      <c r="C457" s="63">
        <v>862</v>
      </c>
      <c r="AA457">
        <v>2.1949999999999998</v>
      </c>
      <c r="AB457">
        <v>2.2650000000000001</v>
      </c>
      <c r="AC457">
        <v>2.2725</v>
      </c>
      <c r="AD457">
        <v>2.2825000000000002</v>
      </c>
      <c r="AE457">
        <v>2.2925</v>
      </c>
      <c r="AF457">
        <v>2.2949999999999999</v>
      </c>
      <c r="AG457">
        <v>2.29</v>
      </c>
      <c r="AH457">
        <v>2.2850000000000001</v>
      </c>
      <c r="AI457">
        <v>2.27</v>
      </c>
      <c r="AJ457">
        <v>2.2400000000000002</v>
      </c>
      <c r="AK457">
        <v>2.1850000000000001</v>
      </c>
      <c r="AL457">
        <v>2.145</v>
      </c>
      <c r="AM457">
        <v>2.1150000000000002</v>
      </c>
    </row>
    <row r="458" spans="1:39">
      <c r="A458" s="96">
        <v>44923</v>
      </c>
      <c r="C458" s="63">
        <v>894</v>
      </c>
      <c r="AA458">
        <v>2.1949999999999998</v>
      </c>
      <c r="AB458">
        <v>2.29</v>
      </c>
      <c r="AC458">
        <v>2.2949999999999999</v>
      </c>
      <c r="AD458">
        <v>2.3025000000000002</v>
      </c>
      <c r="AE458">
        <v>2.3125</v>
      </c>
      <c r="AF458">
        <v>2.3149999999999999</v>
      </c>
      <c r="AG458">
        <v>2.31</v>
      </c>
      <c r="AH458">
        <v>2.3050000000000002</v>
      </c>
      <c r="AI458">
        <v>2.29</v>
      </c>
      <c r="AJ458">
        <v>2.2599999999999998</v>
      </c>
      <c r="AK458">
        <v>2.2050000000000001</v>
      </c>
      <c r="AL458">
        <v>2.165</v>
      </c>
      <c r="AM458">
        <v>2.1349999999999998</v>
      </c>
    </row>
    <row r="459" spans="1:39">
      <c r="A459" s="96">
        <v>44924</v>
      </c>
      <c r="C459" s="63">
        <v>1980</v>
      </c>
      <c r="AA459">
        <v>2.1949999999999998</v>
      </c>
      <c r="AB459">
        <v>2.2850000000000001</v>
      </c>
      <c r="AC459">
        <v>2.2875000000000001</v>
      </c>
      <c r="AD459">
        <v>2.2949999999999999</v>
      </c>
      <c r="AE459">
        <v>2.3050000000000002</v>
      </c>
      <c r="AF459">
        <v>2.3075000000000001</v>
      </c>
      <c r="AG459">
        <v>2.3025000000000002</v>
      </c>
      <c r="AH459">
        <v>2.2974999999999999</v>
      </c>
      <c r="AI459">
        <v>2.2825000000000002</v>
      </c>
      <c r="AJ459">
        <v>2.2524999999999999</v>
      </c>
      <c r="AK459">
        <v>2.1974999999999998</v>
      </c>
      <c r="AL459">
        <v>2.1575000000000002</v>
      </c>
      <c r="AM459">
        <v>2.1274999999999999</v>
      </c>
    </row>
    <row r="460" spans="1:39">
      <c r="A460" s="96">
        <v>44925</v>
      </c>
      <c r="C460" s="63">
        <v>2106</v>
      </c>
      <c r="AA460">
        <v>2.2030599999999998</v>
      </c>
      <c r="AB460">
        <v>2.33</v>
      </c>
      <c r="AC460">
        <v>2.3275000000000001</v>
      </c>
      <c r="AD460">
        <v>2.3325</v>
      </c>
      <c r="AE460">
        <v>2.34</v>
      </c>
      <c r="AF460">
        <v>2.34</v>
      </c>
      <c r="AG460">
        <v>2.335</v>
      </c>
      <c r="AH460">
        <v>2.33</v>
      </c>
      <c r="AI460">
        <v>2.3149999999999999</v>
      </c>
      <c r="AJ460">
        <v>2.2850000000000001</v>
      </c>
      <c r="AK460">
        <v>2.23</v>
      </c>
      <c r="AL460">
        <v>2.19</v>
      </c>
      <c r="AM460">
        <v>2.16</v>
      </c>
    </row>
    <row r="461" spans="1:39">
      <c r="A461" s="96">
        <v>44928</v>
      </c>
      <c r="AA461" s="192">
        <v>2.2030599999999998</v>
      </c>
      <c r="AB461" s="192">
        <v>2.33</v>
      </c>
      <c r="AC461" s="192">
        <v>2.3275000000000001</v>
      </c>
      <c r="AD461" s="192">
        <v>2.3325</v>
      </c>
      <c r="AE461" s="192">
        <v>2.34</v>
      </c>
      <c r="AF461" s="192">
        <v>2.34</v>
      </c>
      <c r="AG461" s="192">
        <v>2.335</v>
      </c>
      <c r="AH461" s="192">
        <v>2.33</v>
      </c>
      <c r="AI461" s="192">
        <v>2.3149999999999999</v>
      </c>
      <c r="AJ461" s="192">
        <v>2.2850000000000001</v>
      </c>
      <c r="AK461" s="192">
        <v>2.23</v>
      </c>
      <c r="AL461" s="192">
        <v>2.19</v>
      </c>
      <c r="AM461" s="192">
        <v>2.16</v>
      </c>
    </row>
    <row r="462" spans="1:39">
      <c r="A462" s="96">
        <v>44929</v>
      </c>
      <c r="C462" s="63">
        <v>2890</v>
      </c>
      <c r="AA462">
        <v>2.2030599999999998</v>
      </c>
      <c r="AB462">
        <v>2.2799999999999998</v>
      </c>
      <c r="AC462">
        <v>2.2799999999999998</v>
      </c>
      <c r="AD462">
        <v>2.29</v>
      </c>
      <c r="AE462">
        <v>2.2999999999999998</v>
      </c>
      <c r="AF462">
        <v>2.2999999999999998</v>
      </c>
      <c r="AG462">
        <v>2.2949999999999999</v>
      </c>
      <c r="AH462">
        <v>2.29</v>
      </c>
      <c r="AI462">
        <v>2.2749999999999999</v>
      </c>
      <c r="AJ462">
        <v>2.2450000000000001</v>
      </c>
      <c r="AK462">
        <v>2.19</v>
      </c>
      <c r="AL462">
        <v>2.15</v>
      </c>
      <c r="AM462">
        <v>2.12</v>
      </c>
    </row>
    <row r="463" spans="1:39">
      <c r="A463" s="96">
        <v>44930</v>
      </c>
      <c r="C463" s="63">
        <v>3316</v>
      </c>
      <c r="AA463" s="28">
        <v>2.2030599999999998</v>
      </c>
      <c r="AB463">
        <v>2.2599999999999998</v>
      </c>
      <c r="AC463">
        <v>2.2400000000000002</v>
      </c>
      <c r="AD463">
        <v>2.2475000000000001</v>
      </c>
      <c r="AE463">
        <v>2.2574999999999998</v>
      </c>
      <c r="AF463">
        <v>2.2599999999999998</v>
      </c>
      <c r="AG463">
        <v>2.2549999999999999</v>
      </c>
      <c r="AH463">
        <v>2.25</v>
      </c>
      <c r="AI463">
        <v>2.2349999999999999</v>
      </c>
      <c r="AJ463">
        <v>2.2050000000000001</v>
      </c>
      <c r="AK463">
        <v>2.15</v>
      </c>
      <c r="AL463">
        <v>2.11</v>
      </c>
      <c r="AM463">
        <v>2.08</v>
      </c>
    </row>
    <row r="464" spans="1:39">
      <c r="A464" s="96">
        <v>44931</v>
      </c>
      <c r="C464" s="63">
        <v>2180</v>
      </c>
      <c r="AB464">
        <v>2.2650000000000001</v>
      </c>
      <c r="AC464">
        <v>2.2200000000000002</v>
      </c>
      <c r="AD464">
        <v>2.2250000000000001</v>
      </c>
      <c r="AE464">
        <v>2.2349999999999999</v>
      </c>
      <c r="AF464">
        <v>2.2374999999999998</v>
      </c>
      <c r="AG464">
        <v>2.2324999999999999</v>
      </c>
      <c r="AH464">
        <v>2.2275</v>
      </c>
      <c r="AI464">
        <v>2.2124999999999999</v>
      </c>
      <c r="AJ464">
        <v>2.1825000000000001</v>
      </c>
      <c r="AK464">
        <v>2.1274999999999999</v>
      </c>
      <c r="AL464">
        <v>2.0874999999999999</v>
      </c>
      <c r="AM464">
        <v>2.0575000000000001</v>
      </c>
    </row>
    <row r="465" spans="1:39">
      <c r="A465" s="96">
        <v>44932</v>
      </c>
      <c r="C465" s="63">
        <v>3229</v>
      </c>
      <c r="AB465">
        <v>2.2200000000000002</v>
      </c>
      <c r="AC465">
        <v>2.17</v>
      </c>
      <c r="AD465">
        <v>2.1775000000000002</v>
      </c>
      <c r="AE465">
        <v>2.19</v>
      </c>
      <c r="AF465">
        <v>2.1924999999999999</v>
      </c>
      <c r="AG465">
        <v>2.1875</v>
      </c>
      <c r="AH465">
        <v>2.1825000000000001</v>
      </c>
      <c r="AI465">
        <v>2.17</v>
      </c>
      <c r="AJ465">
        <v>2.145</v>
      </c>
      <c r="AK465">
        <v>2.09</v>
      </c>
      <c r="AL465">
        <v>2.0499999999999998</v>
      </c>
      <c r="AM465">
        <v>2.02</v>
      </c>
    </row>
    <row r="466" spans="1:39">
      <c r="A466" s="96">
        <v>44935</v>
      </c>
      <c r="C466" s="63">
        <v>1898</v>
      </c>
      <c r="AB466">
        <v>2.1749999999999998</v>
      </c>
      <c r="AC466">
        <v>2.1150000000000002</v>
      </c>
      <c r="AD466">
        <v>2.1225000000000001</v>
      </c>
      <c r="AE466">
        <v>2.1349999999999998</v>
      </c>
      <c r="AF466">
        <v>2.14</v>
      </c>
      <c r="AG466">
        <v>2.1375000000000002</v>
      </c>
      <c r="AH466">
        <v>2.1349999999999998</v>
      </c>
      <c r="AI466">
        <v>2.1225000000000001</v>
      </c>
      <c r="AJ466">
        <v>2.0975000000000001</v>
      </c>
      <c r="AK466">
        <v>2.0425</v>
      </c>
      <c r="AL466">
        <v>2.0024999999999999</v>
      </c>
      <c r="AM466">
        <v>1.9724999999999999</v>
      </c>
    </row>
    <row r="467" spans="1:39">
      <c r="A467" s="96">
        <v>44936</v>
      </c>
      <c r="C467" s="63">
        <v>2338</v>
      </c>
      <c r="AB467">
        <v>2.17</v>
      </c>
      <c r="AC467">
        <v>2.11</v>
      </c>
      <c r="AD467">
        <v>2.1150000000000002</v>
      </c>
      <c r="AE467">
        <v>2.125</v>
      </c>
      <c r="AF467">
        <v>2.1274999999999999</v>
      </c>
      <c r="AG467">
        <v>2.1225000000000001</v>
      </c>
      <c r="AH467">
        <v>2.1175000000000002</v>
      </c>
      <c r="AI467">
        <v>2.105</v>
      </c>
      <c r="AJ467">
        <v>2.08</v>
      </c>
      <c r="AK467">
        <v>2.0249999999999999</v>
      </c>
      <c r="AL467">
        <v>1.9850000000000001</v>
      </c>
      <c r="AM467">
        <v>1.9550000000000001</v>
      </c>
    </row>
    <row r="468" spans="1:39">
      <c r="A468" s="96">
        <v>44937</v>
      </c>
      <c r="C468" s="63">
        <v>3985</v>
      </c>
      <c r="AB468">
        <v>2.1475</v>
      </c>
      <c r="AC468">
        <v>2.0699999999999998</v>
      </c>
      <c r="AD468">
        <v>2.08</v>
      </c>
      <c r="AE468">
        <v>2.0924999999999998</v>
      </c>
      <c r="AF468">
        <v>2.1</v>
      </c>
      <c r="AG468">
        <v>2.1</v>
      </c>
      <c r="AH468">
        <v>2.0950000000000002</v>
      </c>
      <c r="AI468">
        <v>2.085</v>
      </c>
      <c r="AJ468">
        <v>2.06</v>
      </c>
      <c r="AK468">
        <v>2.0049999999999999</v>
      </c>
      <c r="AL468">
        <v>1.9650000000000001</v>
      </c>
      <c r="AM468">
        <v>1.9350000000000001</v>
      </c>
    </row>
    <row r="469" spans="1:39">
      <c r="A469" s="96">
        <v>44938</v>
      </c>
      <c r="C469" s="63">
        <v>3005</v>
      </c>
      <c r="AB469">
        <v>2.1800000000000002</v>
      </c>
      <c r="AC469">
        <v>2.12</v>
      </c>
      <c r="AD469">
        <v>2.13</v>
      </c>
      <c r="AE469">
        <v>2.145</v>
      </c>
      <c r="AF469">
        <v>2.1524999999999999</v>
      </c>
      <c r="AG469">
        <v>2.15</v>
      </c>
      <c r="AH469">
        <v>2.1475</v>
      </c>
      <c r="AI469">
        <v>2.1375000000000002</v>
      </c>
      <c r="AJ469">
        <v>2.1124999999999998</v>
      </c>
      <c r="AK469">
        <v>2.0525000000000002</v>
      </c>
      <c r="AL469">
        <v>2.0074999999999998</v>
      </c>
      <c r="AM469">
        <v>1.9724999999999999</v>
      </c>
    </row>
    <row r="470" spans="1:39">
      <c r="A470" s="96">
        <v>44939</v>
      </c>
      <c r="C470" s="63">
        <v>3913</v>
      </c>
      <c r="AB470">
        <v>2.21</v>
      </c>
      <c r="AC470">
        <v>2.1850000000000001</v>
      </c>
      <c r="AD470">
        <v>2.1949999999999998</v>
      </c>
      <c r="AE470">
        <v>2.2075</v>
      </c>
      <c r="AF470">
        <v>2.2124999999999999</v>
      </c>
      <c r="AG470">
        <v>2.2075</v>
      </c>
      <c r="AH470">
        <v>2.2025000000000001</v>
      </c>
      <c r="AI470">
        <v>2.19</v>
      </c>
      <c r="AJ470">
        <v>2.165</v>
      </c>
      <c r="AK470">
        <v>2.1</v>
      </c>
      <c r="AL470">
        <v>2.0499999999999998</v>
      </c>
      <c r="AM470">
        <v>2.0150000000000001</v>
      </c>
    </row>
    <row r="471" spans="1:39">
      <c r="A471" s="96">
        <v>44942</v>
      </c>
      <c r="AB471" s="192">
        <v>2.21</v>
      </c>
      <c r="AC471" s="192">
        <v>2.1850000000000001</v>
      </c>
      <c r="AD471" s="192">
        <v>2.1949999999999998</v>
      </c>
      <c r="AE471" s="192">
        <v>2.2075</v>
      </c>
      <c r="AF471" s="192">
        <v>2.2124999999999999</v>
      </c>
      <c r="AG471" s="192">
        <v>2.2075</v>
      </c>
      <c r="AH471" s="192">
        <v>2.2025000000000001</v>
      </c>
      <c r="AI471" s="192">
        <v>2.19</v>
      </c>
      <c r="AJ471" s="192">
        <v>2.165</v>
      </c>
      <c r="AK471" s="192">
        <v>2.1</v>
      </c>
      <c r="AL471" s="192">
        <v>2.0499999999999998</v>
      </c>
      <c r="AM471" s="192">
        <v>2.0150000000000001</v>
      </c>
    </row>
    <row r="472" spans="1:39">
      <c r="A472" s="96">
        <v>44943</v>
      </c>
      <c r="C472" s="63">
        <v>1931</v>
      </c>
      <c r="AB472">
        <v>2.2200000000000002</v>
      </c>
      <c r="AC472">
        <v>2.2000000000000002</v>
      </c>
      <c r="AD472">
        <v>2.21</v>
      </c>
      <c r="AE472">
        <v>2.2200000000000002</v>
      </c>
      <c r="AF472">
        <v>2.2250000000000001</v>
      </c>
      <c r="AG472">
        <v>2.2200000000000002</v>
      </c>
      <c r="AH472">
        <v>2.2124999999999999</v>
      </c>
      <c r="AI472">
        <v>2.1974999999999998</v>
      </c>
      <c r="AJ472">
        <v>2.1724999999999999</v>
      </c>
      <c r="AK472">
        <v>2.1025</v>
      </c>
      <c r="AL472">
        <v>2.0474999999999999</v>
      </c>
      <c r="AM472">
        <v>2.0125000000000002</v>
      </c>
    </row>
    <row r="473" spans="1:39">
      <c r="A473" s="96">
        <v>44944</v>
      </c>
      <c r="C473" s="63">
        <v>2542</v>
      </c>
      <c r="AB473">
        <v>2.2000000000000002</v>
      </c>
      <c r="AC473">
        <v>2.165</v>
      </c>
      <c r="AD473">
        <v>2.1775000000000002</v>
      </c>
      <c r="AE473">
        <v>2.19</v>
      </c>
      <c r="AF473">
        <v>2.1949999999999998</v>
      </c>
      <c r="AG473">
        <v>2.1924999999999999</v>
      </c>
      <c r="AH473">
        <v>2.1850000000000001</v>
      </c>
      <c r="AI473">
        <v>2.17</v>
      </c>
      <c r="AJ473">
        <v>2.145</v>
      </c>
      <c r="AK473">
        <v>2.0750000000000002</v>
      </c>
      <c r="AL473">
        <v>2.02</v>
      </c>
      <c r="AM473">
        <v>1.9850000000000001</v>
      </c>
    </row>
    <row r="474" spans="1:39">
      <c r="A474" s="96">
        <v>44945</v>
      </c>
      <c r="C474" s="63">
        <v>1877</v>
      </c>
      <c r="AB474">
        <v>2.2000000000000002</v>
      </c>
      <c r="AC474">
        <v>2.16</v>
      </c>
      <c r="AD474">
        <v>2.1724999999999999</v>
      </c>
      <c r="AE474">
        <v>2.1875</v>
      </c>
      <c r="AF474">
        <v>2.1924999999999999</v>
      </c>
      <c r="AG474">
        <v>2.19</v>
      </c>
      <c r="AH474">
        <v>2.1825000000000001</v>
      </c>
      <c r="AI474">
        <v>2.1675</v>
      </c>
      <c r="AJ474">
        <v>2.14</v>
      </c>
      <c r="AK474">
        <v>2.0674999999999999</v>
      </c>
      <c r="AL474">
        <v>2.0074999999999998</v>
      </c>
      <c r="AM474">
        <v>1.97</v>
      </c>
    </row>
    <row r="475" spans="1:39">
      <c r="A475" s="96">
        <v>44946</v>
      </c>
      <c r="C475" s="63">
        <v>2048</v>
      </c>
      <c r="AB475">
        <v>2.21</v>
      </c>
      <c r="AC475">
        <v>2.1800000000000002</v>
      </c>
      <c r="AD475">
        <v>2.19</v>
      </c>
      <c r="AE475">
        <v>2.2025000000000001</v>
      </c>
      <c r="AF475">
        <v>2.2075</v>
      </c>
      <c r="AG475">
        <v>2.2025000000000001</v>
      </c>
      <c r="AH475">
        <v>2.1949999999999998</v>
      </c>
      <c r="AI475">
        <v>2.1800000000000002</v>
      </c>
      <c r="AJ475">
        <v>2.1524999999999999</v>
      </c>
      <c r="AK475">
        <v>2.08</v>
      </c>
      <c r="AL475">
        <v>2.02</v>
      </c>
      <c r="AM475">
        <v>1.9824999999999999</v>
      </c>
    </row>
    <row r="476" spans="1:39">
      <c r="A476" s="96">
        <v>44949</v>
      </c>
      <c r="C476" s="63">
        <v>1195</v>
      </c>
      <c r="AB476">
        <v>2.1949999999999998</v>
      </c>
      <c r="AC476">
        <v>2.1549999999999998</v>
      </c>
      <c r="AD476">
        <v>2.1675</v>
      </c>
      <c r="AE476">
        <v>2.1800000000000002</v>
      </c>
      <c r="AF476">
        <v>2.1850000000000001</v>
      </c>
      <c r="AG476">
        <v>2.1800000000000002</v>
      </c>
      <c r="AH476">
        <v>2.1749999999999998</v>
      </c>
      <c r="AI476">
        <v>2.16</v>
      </c>
      <c r="AJ476">
        <v>2.1324999999999998</v>
      </c>
      <c r="AK476">
        <v>2.06</v>
      </c>
      <c r="AL476">
        <v>2</v>
      </c>
      <c r="AM476">
        <v>1.9624999999999999</v>
      </c>
    </row>
    <row r="477" spans="1:39">
      <c r="A477" s="96">
        <v>44950</v>
      </c>
      <c r="C477" s="63">
        <v>3905</v>
      </c>
      <c r="AB477">
        <v>2.1949999999999998</v>
      </c>
      <c r="AC477">
        <v>2.1575000000000002</v>
      </c>
      <c r="AD477">
        <v>2.17</v>
      </c>
      <c r="AE477">
        <v>2.1850000000000001</v>
      </c>
      <c r="AF477">
        <v>2.19</v>
      </c>
      <c r="AG477">
        <v>2.1875</v>
      </c>
      <c r="AH477">
        <v>2.1825000000000001</v>
      </c>
      <c r="AI477">
        <v>2.17</v>
      </c>
      <c r="AJ477">
        <v>2.145</v>
      </c>
      <c r="AK477">
        <v>2.0724999999999998</v>
      </c>
      <c r="AL477">
        <v>2.0125000000000002</v>
      </c>
      <c r="AM477">
        <v>1.9750000000000001</v>
      </c>
    </row>
    <row r="478" spans="1:39">
      <c r="A478" s="96">
        <v>44951</v>
      </c>
      <c r="C478" s="63">
        <v>3975</v>
      </c>
      <c r="AB478">
        <v>2.19</v>
      </c>
      <c r="AC478">
        <v>2.1375000000000002</v>
      </c>
      <c r="AD478">
        <v>2.15</v>
      </c>
      <c r="AE478">
        <v>2.1625000000000001</v>
      </c>
      <c r="AF478">
        <v>2.17</v>
      </c>
      <c r="AG478">
        <v>2.1675</v>
      </c>
      <c r="AH478">
        <v>2.1625000000000001</v>
      </c>
      <c r="AI478">
        <v>2.15</v>
      </c>
      <c r="AJ478">
        <v>2.125</v>
      </c>
      <c r="AK478">
        <v>2.0525000000000002</v>
      </c>
      <c r="AL478">
        <v>1.9924999999999999</v>
      </c>
      <c r="AM478">
        <v>1.9550000000000001</v>
      </c>
    </row>
    <row r="479" spans="1:39">
      <c r="A479" s="96">
        <v>44952</v>
      </c>
      <c r="C479" s="63">
        <v>3302</v>
      </c>
      <c r="AB479">
        <v>2.19</v>
      </c>
      <c r="AC479">
        <v>2.1549999999999998</v>
      </c>
      <c r="AD479">
        <v>2.17</v>
      </c>
      <c r="AE479">
        <v>2.1850000000000001</v>
      </c>
      <c r="AF479">
        <v>2.19</v>
      </c>
      <c r="AG479">
        <v>2.1850000000000001</v>
      </c>
      <c r="AH479">
        <v>2.1775000000000002</v>
      </c>
      <c r="AI479">
        <v>2.165</v>
      </c>
      <c r="AJ479">
        <v>2.1349999999999998</v>
      </c>
      <c r="AK479">
        <v>2.0625</v>
      </c>
      <c r="AL479">
        <v>2.0024999999999999</v>
      </c>
      <c r="AM479">
        <v>1.9650000000000001</v>
      </c>
    </row>
    <row r="480" spans="1:39">
      <c r="A480" s="96">
        <v>44953</v>
      </c>
      <c r="C480" s="63">
        <v>3560</v>
      </c>
      <c r="AB480">
        <v>2.19</v>
      </c>
      <c r="AC480">
        <v>2.165</v>
      </c>
      <c r="AD480">
        <v>2.1800000000000002</v>
      </c>
      <c r="AE480">
        <v>2.1949999999999998</v>
      </c>
      <c r="AF480">
        <v>2.2025000000000001</v>
      </c>
      <c r="AG480">
        <v>2.1974999999999998</v>
      </c>
      <c r="AH480">
        <v>2.1875</v>
      </c>
      <c r="AI480">
        <v>2.1724999999999999</v>
      </c>
      <c r="AJ480">
        <v>2.1425000000000001</v>
      </c>
      <c r="AK480">
        <v>2.0699999999999998</v>
      </c>
      <c r="AL480">
        <v>2.0099999999999998</v>
      </c>
      <c r="AM480">
        <v>1.9724999999999999</v>
      </c>
    </row>
    <row r="481" spans="1:40">
      <c r="A481" s="96">
        <v>44956</v>
      </c>
      <c r="C481" s="63">
        <v>1702</v>
      </c>
      <c r="AB481">
        <v>2.19</v>
      </c>
      <c r="AC481">
        <v>2.165</v>
      </c>
      <c r="AD481">
        <v>2.1825000000000001</v>
      </c>
      <c r="AE481">
        <v>2.1974999999999998</v>
      </c>
      <c r="AF481">
        <v>2.2050000000000001</v>
      </c>
      <c r="AG481">
        <v>2.2000000000000002</v>
      </c>
      <c r="AH481">
        <v>2.19</v>
      </c>
      <c r="AI481">
        <v>2.1724999999999999</v>
      </c>
      <c r="AJ481">
        <v>2.14</v>
      </c>
      <c r="AK481">
        <v>2.0674999999999999</v>
      </c>
      <c r="AL481">
        <v>2.0074999999999998</v>
      </c>
      <c r="AM481">
        <v>1.97</v>
      </c>
    </row>
    <row r="482" spans="1:40">
      <c r="A482" s="96">
        <v>44957</v>
      </c>
      <c r="C482" s="63">
        <v>3981</v>
      </c>
      <c r="AB482">
        <v>2.1905800000000002</v>
      </c>
      <c r="AC482">
        <v>2.1425000000000001</v>
      </c>
      <c r="AD482">
        <v>2.16</v>
      </c>
      <c r="AE482">
        <v>2.1775000000000002</v>
      </c>
      <c r="AF482">
        <v>2.1850000000000001</v>
      </c>
      <c r="AG482">
        <v>2.1825000000000001</v>
      </c>
      <c r="AH482">
        <v>2.1724999999999999</v>
      </c>
      <c r="AI482">
        <v>2.1575000000000002</v>
      </c>
      <c r="AJ482">
        <v>2.1274999999999999</v>
      </c>
      <c r="AK482">
        <v>2.0525000000000002</v>
      </c>
      <c r="AL482">
        <v>1.99</v>
      </c>
      <c r="AM482">
        <v>1.9524999999999999</v>
      </c>
    </row>
    <row r="483" spans="1:40">
      <c r="A483" s="96">
        <v>44958</v>
      </c>
      <c r="C483" s="63">
        <v>2331</v>
      </c>
      <c r="AB483">
        <v>2.1905800000000002</v>
      </c>
      <c r="AC483">
        <v>2.145</v>
      </c>
      <c r="AD483">
        <v>2.16</v>
      </c>
      <c r="AE483">
        <v>2.1775000000000002</v>
      </c>
      <c r="AF483">
        <v>2.1850000000000001</v>
      </c>
      <c r="AG483">
        <v>2.1825000000000001</v>
      </c>
      <c r="AH483">
        <v>2.1724999999999999</v>
      </c>
      <c r="AI483">
        <v>2.1575000000000002</v>
      </c>
      <c r="AJ483">
        <v>2.1274999999999999</v>
      </c>
      <c r="AK483">
        <v>2.0575000000000001</v>
      </c>
      <c r="AL483">
        <v>1.9975000000000001</v>
      </c>
      <c r="AM483">
        <v>1.96</v>
      </c>
    </row>
    <row r="484" spans="1:40">
      <c r="A484" s="96">
        <v>44959</v>
      </c>
      <c r="C484" s="63">
        <v>2072</v>
      </c>
      <c r="AB484">
        <v>2.1905800000000002</v>
      </c>
      <c r="AC484">
        <v>2.17</v>
      </c>
      <c r="AD484">
        <v>2.1800000000000002</v>
      </c>
      <c r="AE484">
        <v>2.1949999999999998</v>
      </c>
      <c r="AF484">
        <v>2.2000000000000002</v>
      </c>
      <c r="AG484">
        <v>2.1949999999999998</v>
      </c>
      <c r="AH484">
        <v>2.1850000000000001</v>
      </c>
      <c r="AI484">
        <v>2.17</v>
      </c>
      <c r="AJ484">
        <v>2.14</v>
      </c>
      <c r="AK484">
        <v>2.0674999999999999</v>
      </c>
      <c r="AL484">
        <v>2.0074999999999998</v>
      </c>
      <c r="AM484">
        <v>1.97</v>
      </c>
    </row>
    <row r="485" spans="1:40">
      <c r="A485" s="96">
        <v>44960</v>
      </c>
      <c r="C485" s="63">
        <v>3060</v>
      </c>
      <c r="AC485">
        <v>2.1800000000000002</v>
      </c>
      <c r="AD485">
        <v>2.19</v>
      </c>
      <c r="AE485">
        <v>2.2050000000000001</v>
      </c>
      <c r="AF485">
        <v>2.21</v>
      </c>
      <c r="AG485">
        <v>2.2050000000000001</v>
      </c>
      <c r="AH485">
        <v>2.1949999999999998</v>
      </c>
      <c r="AI485">
        <v>2.1800000000000002</v>
      </c>
      <c r="AJ485">
        <v>2.1475</v>
      </c>
      <c r="AK485">
        <v>2.0750000000000002</v>
      </c>
      <c r="AL485">
        <v>2.0150000000000001</v>
      </c>
      <c r="AM485">
        <v>1.9775</v>
      </c>
      <c r="AN485">
        <v>1.97</v>
      </c>
    </row>
    <row r="486" spans="1:40">
      <c r="A486" s="96">
        <v>44963</v>
      </c>
      <c r="C486" s="63">
        <v>1669</v>
      </c>
      <c r="AC486">
        <v>2.1949999999999998</v>
      </c>
      <c r="AD486">
        <v>2.2050000000000001</v>
      </c>
      <c r="AE486">
        <v>2.2200000000000002</v>
      </c>
      <c r="AF486">
        <v>2.2275</v>
      </c>
      <c r="AG486">
        <v>2.2225000000000001</v>
      </c>
      <c r="AH486">
        <v>2.21</v>
      </c>
      <c r="AI486">
        <v>2.1949999999999998</v>
      </c>
      <c r="AJ486">
        <v>2.1625000000000001</v>
      </c>
      <c r="AK486">
        <v>2.09</v>
      </c>
      <c r="AL486">
        <v>2.0299999999999998</v>
      </c>
      <c r="AM486">
        <v>1.9924999999999999</v>
      </c>
    </row>
    <row r="487" spans="1:40">
      <c r="A487" s="96">
        <v>44964</v>
      </c>
      <c r="C487" s="63">
        <v>3947</v>
      </c>
      <c r="AC487">
        <v>2.1825000000000001</v>
      </c>
      <c r="AD487">
        <v>2.2000000000000002</v>
      </c>
      <c r="AE487">
        <v>2.2174999999999998</v>
      </c>
      <c r="AF487">
        <v>2.2250000000000001</v>
      </c>
      <c r="AG487">
        <v>2.2200000000000002</v>
      </c>
      <c r="AH487">
        <v>2.21</v>
      </c>
      <c r="AI487">
        <v>2.1974999999999998</v>
      </c>
      <c r="AJ487">
        <v>2.1625000000000001</v>
      </c>
      <c r="AK487">
        <v>2.09</v>
      </c>
      <c r="AL487">
        <v>2.0299999999999998</v>
      </c>
      <c r="AM487">
        <v>1.9924999999999999</v>
      </c>
    </row>
    <row r="488" spans="1:40">
      <c r="A488" s="96">
        <v>44965</v>
      </c>
      <c r="C488" s="63">
        <v>2701</v>
      </c>
      <c r="AC488">
        <v>2.1850000000000001</v>
      </c>
      <c r="AD488">
        <v>2.2050000000000001</v>
      </c>
      <c r="AE488">
        <v>2.2200000000000002</v>
      </c>
      <c r="AF488">
        <v>2.2275</v>
      </c>
      <c r="AG488">
        <v>2.2250000000000001</v>
      </c>
      <c r="AH488">
        <v>2.2149999999999999</v>
      </c>
      <c r="AI488">
        <v>2.2000000000000002</v>
      </c>
      <c r="AJ488">
        <v>2.165</v>
      </c>
      <c r="AK488">
        <v>2.0924999999999998</v>
      </c>
      <c r="AL488">
        <v>2.0325000000000002</v>
      </c>
      <c r="AM488">
        <v>1.9950000000000001</v>
      </c>
    </row>
    <row r="489" spans="1:40">
      <c r="A489" s="96">
        <v>44966</v>
      </c>
      <c r="C489" s="63">
        <v>3405</v>
      </c>
      <c r="AC489">
        <v>2.17</v>
      </c>
      <c r="AD489">
        <v>2.1749999999999998</v>
      </c>
      <c r="AE489">
        <v>2.1924999999999999</v>
      </c>
      <c r="AF489">
        <v>2.2050000000000001</v>
      </c>
      <c r="AG489">
        <v>2.2025000000000001</v>
      </c>
      <c r="AH489">
        <v>2.1924999999999999</v>
      </c>
      <c r="AI489">
        <v>2.1775000000000002</v>
      </c>
      <c r="AJ489">
        <v>2.1475</v>
      </c>
      <c r="AK489">
        <v>2.0750000000000002</v>
      </c>
      <c r="AL489">
        <v>2.0150000000000001</v>
      </c>
      <c r="AM489">
        <v>1.9724999999999999</v>
      </c>
    </row>
    <row r="490" spans="1:40">
      <c r="A490" s="96">
        <v>44967</v>
      </c>
      <c r="C490" s="63">
        <v>1831</v>
      </c>
      <c r="AC490">
        <v>2.1850000000000001</v>
      </c>
      <c r="AD490">
        <v>2.2000000000000002</v>
      </c>
      <c r="AE490">
        <v>2.2174999999999998</v>
      </c>
      <c r="AF490">
        <v>2.2275</v>
      </c>
      <c r="AG490">
        <v>2.2250000000000001</v>
      </c>
      <c r="AH490">
        <v>2.2149999999999999</v>
      </c>
      <c r="AI490">
        <v>2.2000000000000002</v>
      </c>
      <c r="AJ490">
        <v>2.17</v>
      </c>
      <c r="AK490">
        <v>2.0975000000000001</v>
      </c>
      <c r="AL490">
        <v>2.0375000000000001</v>
      </c>
      <c r="AM490">
        <v>1.9950000000000001</v>
      </c>
    </row>
    <row r="491" spans="1:40">
      <c r="A491" s="96">
        <v>44970</v>
      </c>
      <c r="C491" s="63">
        <v>944</v>
      </c>
      <c r="AC491">
        <v>2.1850000000000001</v>
      </c>
      <c r="AD491">
        <v>2.2050000000000001</v>
      </c>
      <c r="AE491">
        <v>2.2225000000000001</v>
      </c>
      <c r="AF491">
        <v>2.2324999999999999</v>
      </c>
      <c r="AG491">
        <v>2.23</v>
      </c>
      <c r="AH491">
        <v>2.2174999999999998</v>
      </c>
      <c r="AI491">
        <v>2.2025000000000001</v>
      </c>
      <c r="AJ491">
        <v>2.1724999999999999</v>
      </c>
      <c r="AK491">
        <v>2.1</v>
      </c>
      <c r="AL491">
        <v>2.04</v>
      </c>
      <c r="AM491">
        <v>1.9975000000000001</v>
      </c>
    </row>
    <row r="492" spans="1:40">
      <c r="A492" s="96">
        <v>44971</v>
      </c>
      <c r="C492" s="63">
        <v>2969</v>
      </c>
      <c r="AC492">
        <v>2.1675</v>
      </c>
      <c r="AD492">
        <v>2.17</v>
      </c>
      <c r="AE492">
        <v>2.1924999999999999</v>
      </c>
      <c r="AF492">
        <v>2.2050000000000001</v>
      </c>
      <c r="AG492">
        <v>2.2050000000000001</v>
      </c>
      <c r="AH492">
        <v>2.1949999999999998</v>
      </c>
      <c r="AI492">
        <v>2.1800000000000002</v>
      </c>
      <c r="AJ492">
        <v>2.15</v>
      </c>
      <c r="AK492">
        <v>2.0775000000000001</v>
      </c>
      <c r="AL492">
        <v>2.0175000000000001</v>
      </c>
      <c r="AM492">
        <v>1.9750000000000001</v>
      </c>
    </row>
    <row r="493" spans="1:40">
      <c r="A493" s="96">
        <v>44972</v>
      </c>
      <c r="C493" s="63">
        <v>4297</v>
      </c>
      <c r="AC493">
        <v>2.1724999999999999</v>
      </c>
      <c r="AD493">
        <v>2.1749999999999998</v>
      </c>
      <c r="AE493">
        <v>2.1924999999999999</v>
      </c>
      <c r="AF493">
        <v>2.2050000000000001</v>
      </c>
      <c r="AG493">
        <v>2.2025000000000001</v>
      </c>
      <c r="AH493">
        <v>2.1924999999999999</v>
      </c>
      <c r="AI493">
        <v>2.1775000000000002</v>
      </c>
      <c r="AJ493">
        <v>2.1475</v>
      </c>
      <c r="AK493">
        <v>2.0750000000000002</v>
      </c>
      <c r="AL493">
        <v>2.0150000000000001</v>
      </c>
      <c r="AM493">
        <v>1.9724999999999999</v>
      </c>
    </row>
    <row r="494" spans="1:40">
      <c r="A494" s="96">
        <v>44973</v>
      </c>
      <c r="C494" s="63">
        <v>5516</v>
      </c>
      <c r="AC494">
        <v>2.1775000000000002</v>
      </c>
      <c r="AD494">
        <v>2.19</v>
      </c>
      <c r="AE494">
        <v>2.2075</v>
      </c>
      <c r="AF494">
        <v>2.2149999999999999</v>
      </c>
      <c r="AG494">
        <v>2.2075</v>
      </c>
      <c r="AH494">
        <v>2.1949999999999998</v>
      </c>
      <c r="AI494">
        <v>2.1775000000000002</v>
      </c>
      <c r="AJ494">
        <v>2.145</v>
      </c>
      <c r="AK494">
        <v>2.0724999999999998</v>
      </c>
      <c r="AL494">
        <v>2.0125000000000002</v>
      </c>
      <c r="AM494">
        <v>1.97</v>
      </c>
    </row>
    <row r="495" spans="1:40">
      <c r="A495" s="96">
        <v>44974</v>
      </c>
      <c r="C495" s="63">
        <v>2005</v>
      </c>
      <c r="AC495">
        <v>2.1850000000000001</v>
      </c>
      <c r="AD495">
        <v>2.21</v>
      </c>
      <c r="AE495">
        <v>2.2250000000000001</v>
      </c>
      <c r="AF495">
        <v>2.2324999999999999</v>
      </c>
      <c r="AG495">
        <v>2.2275</v>
      </c>
      <c r="AH495">
        <v>2.2149999999999999</v>
      </c>
      <c r="AI495">
        <v>2.1974999999999998</v>
      </c>
      <c r="AJ495">
        <v>2.165</v>
      </c>
      <c r="AK495">
        <v>2.085</v>
      </c>
      <c r="AL495">
        <v>2.0150000000000001</v>
      </c>
      <c r="AM495">
        <v>1.9724999999999999</v>
      </c>
    </row>
    <row r="496" spans="1:40">
      <c r="A496" s="104">
        <v>44977</v>
      </c>
      <c r="C496" s="63">
        <v>0</v>
      </c>
      <c r="AC496" s="192">
        <v>2.1850000000000001</v>
      </c>
      <c r="AD496" s="192">
        <v>2.21</v>
      </c>
      <c r="AE496" s="192">
        <v>2.2250000000000001</v>
      </c>
      <c r="AF496" s="192">
        <v>2.2324999999999999</v>
      </c>
      <c r="AG496" s="192">
        <v>2.2275</v>
      </c>
      <c r="AH496" s="192">
        <v>2.2149999999999999</v>
      </c>
      <c r="AI496" s="192">
        <v>2.1974999999999998</v>
      </c>
      <c r="AJ496" s="192">
        <v>2.165</v>
      </c>
      <c r="AK496" s="192">
        <v>2.085</v>
      </c>
      <c r="AL496" s="192">
        <v>2.0150000000000001</v>
      </c>
      <c r="AM496" s="192">
        <v>1.9724999999999999</v>
      </c>
    </row>
    <row r="497" spans="1:40">
      <c r="A497" s="96">
        <v>44978</v>
      </c>
      <c r="C497" s="63">
        <v>2750</v>
      </c>
      <c r="AC497">
        <v>2.1875</v>
      </c>
      <c r="AD497">
        <v>2.2200000000000002</v>
      </c>
      <c r="AE497">
        <v>2.2374999999999998</v>
      </c>
      <c r="AF497">
        <v>2.2450000000000001</v>
      </c>
      <c r="AG497">
        <v>2.2400000000000002</v>
      </c>
      <c r="AH497">
        <v>2.2275</v>
      </c>
      <c r="AI497">
        <v>2.2124999999999999</v>
      </c>
      <c r="AJ497">
        <v>2.1800000000000002</v>
      </c>
      <c r="AK497">
        <v>2.1</v>
      </c>
      <c r="AL497">
        <v>2.0325000000000002</v>
      </c>
      <c r="AM497">
        <v>1.99</v>
      </c>
    </row>
    <row r="498" spans="1:40">
      <c r="A498" s="96">
        <v>44979</v>
      </c>
      <c r="C498" s="63">
        <v>3855</v>
      </c>
      <c r="AC498">
        <v>2.1875</v>
      </c>
      <c r="AD498">
        <v>2.2025000000000001</v>
      </c>
      <c r="AE498">
        <v>2.2174999999999998</v>
      </c>
      <c r="AF498">
        <v>2.2250000000000001</v>
      </c>
      <c r="AG498">
        <v>2.2174999999999998</v>
      </c>
      <c r="AH498">
        <v>2.2050000000000001</v>
      </c>
      <c r="AI498">
        <v>2.19</v>
      </c>
      <c r="AJ498">
        <v>2.1575000000000002</v>
      </c>
      <c r="AK498">
        <v>2.0775000000000001</v>
      </c>
      <c r="AL498">
        <v>2.0099999999999998</v>
      </c>
      <c r="AM498">
        <v>1.9675</v>
      </c>
    </row>
    <row r="499" spans="1:40">
      <c r="A499" s="96">
        <v>44980</v>
      </c>
      <c r="AC499">
        <v>2.1800000000000002</v>
      </c>
      <c r="AD499">
        <v>2.1825000000000001</v>
      </c>
      <c r="AE499">
        <v>2.1974999999999998</v>
      </c>
      <c r="AF499">
        <v>2.2050000000000001</v>
      </c>
      <c r="AG499">
        <v>2.2000000000000002</v>
      </c>
      <c r="AH499">
        <v>2.1875</v>
      </c>
      <c r="AI499">
        <v>2.1724999999999999</v>
      </c>
      <c r="AJ499">
        <v>2.1425000000000001</v>
      </c>
      <c r="AK499">
        <v>2.0625</v>
      </c>
      <c r="AL499">
        <v>1.9950000000000001</v>
      </c>
      <c r="AM499">
        <v>1.9524999999999999</v>
      </c>
    </row>
    <row r="500" spans="1:40">
      <c r="A500" s="96">
        <v>44981</v>
      </c>
      <c r="C500" s="63">
        <v>1962</v>
      </c>
      <c r="AC500">
        <v>2.1749999999999998</v>
      </c>
      <c r="AD500">
        <v>2.16</v>
      </c>
      <c r="AE500">
        <v>2.1749999999999998</v>
      </c>
      <c r="AF500">
        <v>2.1825000000000001</v>
      </c>
      <c r="AG500">
        <v>2.1775000000000002</v>
      </c>
      <c r="AH500">
        <v>2.165</v>
      </c>
      <c r="AI500">
        <v>2.15</v>
      </c>
      <c r="AJ500">
        <v>2.12</v>
      </c>
      <c r="AK500">
        <v>2.04</v>
      </c>
      <c r="AL500">
        <v>1.9724999999999999</v>
      </c>
      <c r="AM500">
        <v>1.93</v>
      </c>
      <c r="AN500">
        <v>1.895</v>
      </c>
    </row>
    <row r="501" spans="1:40">
      <c r="A501" s="96">
        <v>44984</v>
      </c>
      <c r="C501" s="63">
        <v>2970</v>
      </c>
      <c r="AC501">
        <v>2.1749999999999998</v>
      </c>
      <c r="AD501">
        <v>2.145</v>
      </c>
      <c r="AE501">
        <v>2.16</v>
      </c>
      <c r="AF501">
        <v>2.1675</v>
      </c>
      <c r="AG501">
        <v>2.1625000000000001</v>
      </c>
      <c r="AH501">
        <v>2.15</v>
      </c>
      <c r="AI501">
        <v>2.1375000000000002</v>
      </c>
      <c r="AJ501">
        <v>2.1074999999999999</v>
      </c>
      <c r="AK501">
        <v>2.0274999999999999</v>
      </c>
      <c r="AL501">
        <v>1.96</v>
      </c>
      <c r="AM501">
        <v>1.9175</v>
      </c>
      <c r="AN501">
        <v>1.8825000000000001</v>
      </c>
    </row>
    <row r="502" spans="1:40">
      <c r="A502" s="96">
        <v>44985</v>
      </c>
      <c r="AC502">
        <v>2.1731799999999999</v>
      </c>
      <c r="AD502">
        <v>2.11</v>
      </c>
      <c r="AE502">
        <v>2.1225000000000001</v>
      </c>
      <c r="AF502">
        <v>2.13</v>
      </c>
      <c r="AG502">
        <v>2.125</v>
      </c>
      <c r="AH502">
        <v>2.1124999999999998</v>
      </c>
      <c r="AI502">
        <v>2.1</v>
      </c>
      <c r="AJ502">
        <v>2.0699999999999998</v>
      </c>
      <c r="AK502">
        <v>1.99</v>
      </c>
      <c r="AL502">
        <v>1.9225000000000001</v>
      </c>
      <c r="AM502">
        <v>1.88</v>
      </c>
      <c r="AN502">
        <v>1.845</v>
      </c>
    </row>
    <row r="503" spans="1:40">
      <c r="A503" s="96">
        <v>44986</v>
      </c>
      <c r="C503" s="63">
        <v>2675</v>
      </c>
      <c r="AC503">
        <v>2.1731799999999999</v>
      </c>
      <c r="AD503">
        <v>2.1274999999999999</v>
      </c>
      <c r="AE503">
        <v>2.14</v>
      </c>
      <c r="AF503">
        <v>2.145</v>
      </c>
      <c r="AG503">
        <v>2.14</v>
      </c>
      <c r="AH503">
        <v>2.1274999999999999</v>
      </c>
      <c r="AI503">
        <v>2.1124999999999998</v>
      </c>
      <c r="AJ503">
        <v>2.0825</v>
      </c>
      <c r="AK503">
        <v>2.0024999999999999</v>
      </c>
      <c r="AL503">
        <v>1.9350000000000001</v>
      </c>
      <c r="AM503">
        <v>1.8925000000000001</v>
      </c>
      <c r="AN503">
        <v>1.8574999999999999</v>
      </c>
    </row>
    <row r="504" spans="1:40">
      <c r="A504" s="96">
        <v>44987</v>
      </c>
      <c r="C504" s="482">
        <v>3823</v>
      </c>
      <c r="AC504" s="28">
        <v>2.1731799999999999</v>
      </c>
      <c r="AD504">
        <v>2.14</v>
      </c>
      <c r="AE504">
        <v>2.1549999999999998</v>
      </c>
      <c r="AF504">
        <v>2.1575000000000002</v>
      </c>
      <c r="AG504">
        <v>2.1475</v>
      </c>
      <c r="AH504">
        <v>2.1324999999999998</v>
      </c>
      <c r="AI504">
        <v>2.1175000000000002</v>
      </c>
      <c r="AJ504">
        <v>2.085</v>
      </c>
      <c r="AK504">
        <v>2.0049999999999999</v>
      </c>
      <c r="AL504">
        <v>1.9375</v>
      </c>
      <c r="AM504">
        <v>1.89</v>
      </c>
      <c r="AN504">
        <v>1.855</v>
      </c>
    </row>
    <row r="505" spans="1:40">
      <c r="A505" s="96">
        <v>44988</v>
      </c>
      <c r="C505" s="63">
        <v>10160</v>
      </c>
      <c r="AD505">
        <v>2.2050000000000001</v>
      </c>
      <c r="AE505">
        <v>2.2149999999999999</v>
      </c>
      <c r="AF505">
        <v>2.21</v>
      </c>
      <c r="AG505">
        <v>2.1924999999999999</v>
      </c>
      <c r="AH505">
        <v>2.1724999999999999</v>
      </c>
      <c r="AI505">
        <v>2.1524999999999999</v>
      </c>
      <c r="AJ505">
        <v>2.1175000000000002</v>
      </c>
      <c r="AK505">
        <v>2.0350000000000001</v>
      </c>
      <c r="AL505">
        <v>1.9650000000000001</v>
      </c>
      <c r="AM505">
        <v>1.9175</v>
      </c>
      <c r="AN505">
        <v>1.8825000000000001</v>
      </c>
    </row>
    <row r="506" spans="1:40">
      <c r="A506" s="96">
        <v>44991</v>
      </c>
      <c r="C506" s="63">
        <v>4554</v>
      </c>
      <c r="AD506">
        <v>2.1949999999999998</v>
      </c>
      <c r="AE506">
        <v>2.2050000000000001</v>
      </c>
      <c r="AF506">
        <v>2.2000000000000002</v>
      </c>
      <c r="AG506">
        <v>2.1825000000000001</v>
      </c>
      <c r="AH506">
        <v>2.1625000000000001</v>
      </c>
      <c r="AI506">
        <v>2.1425000000000001</v>
      </c>
      <c r="AJ506">
        <v>2.1074999999999999</v>
      </c>
      <c r="AK506">
        <v>2.0249999999999999</v>
      </c>
      <c r="AL506">
        <v>1.9550000000000001</v>
      </c>
      <c r="AM506">
        <v>1.9075</v>
      </c>
      <c r="AN506">
        <v>1.8725000000000001</v>
      </c>
    </row>
    <row r="507" spans="1:40">
      <c r="A507" s="96">
        <v>44992</v>
      </c>
      <c r="C507" s="63">
        <v>2712</v>
      </c>
      <c r="AD507">
        <v>2.1749999999999998</v>
      </c>
      <c r="AE507">
        <v>2.1850000000000001</v>
      </c>
      <c r="AF507">
        <v>2.1775000000000002</v>
      </c>
      <c r="AG507">
        <v>2.16</v>
      </c>
      <c r="AH507">
        <v>2.14</v>
      </c>
      <c r="AI507">
        <v>2.12</v>
      </c>
      <c r="AJ507">
        <v>2.0874999999999999</v>
      </c>
      <c r="AK507">
        <v>2.0049999999999999</v>
      </c>
      <c r="AL507">
        <v>1.9350000000000001</v>
      </c>
      <c r="AM507">
        <v>1.8875</v>
      </c>
      <c r="AN507">
        <v>1.8525</v>
      </c>
    </row>
    <row r="508" spans="1:40">
      <c r="A508" s="96">
        <v>44993</v>
      </c>
      <c r="C508" s="63">
        <v>4377</v>
      </c>
      <c r="AD508">
        <v>2.1724999999999999</v>
      </c>
      <c r="AE508">
        <v>2.1800000000000002</v>
      </c>
      <c r="AF508">
        <v>2.165</v>
      </c>
      <c r="AG508">
        <v>2.14</v>
      </c>
      <c r="AH508">
        <v>2.1150000000000002</v>
      </c>
      <c r="AI508">
        <v>2.0924999999999998</v>
      </c>
      <c r="AJ508">
        <v>2.0575000000000001</v>
      </c>
      <c r="AK508">
        <v>1.9724999999999999</v>
      </c>
      <c r="AL508">
        <v>1.9025000000000001</v>
      </c>
      <c r="AM508">
        <v>1.8525</v>
      </c>
      <c r="AN508">
        <v>1.8174999999999999</v>
      </c>
    </row>
    <row r="509" spans="1:40">
      <c r="A509" s="96">
        <v>44994</v>
      </c>
      <c r="C509" s="63">
        <v>5269</v>
      </c>
      <c r="AD509">
        <v>2.17</v>
      </c>
      <c r="AE509">
        <v>2.17</v>
      </c>
      <c r="AF509">
        <v>2.1475</v>
      </c>
      <c r="AG509">
        <v>2.12</v>
      </c>
      <c r="AH509">
        <v>2.0950000000000002</v>
      </c>
      <c r="AI509">
        <v>2.0724999999999998</v>
      </c>
      <c r="AJ509">
        <v>2.0375000000000001</v>
      </c>
      <c r="AK509">
        <v>1.9524999999999999</v>
      </c>
      <c r="AL509">
        <v>1.8825000000000001</v>
      </c>
      <c r="AM509">
        <v>1.8325</v>
      </c>
      <c r="AN509">
        <v>1.7975000000000001</v>
      </c>
    </row>
    <row r="510" spans="1:40">
      <c r="A510" s="96">
        <v>44995</v>
      </c>
      <c r="C510" s="63">
        <v>3740</v>
      </c>
      <c r="AD510">
        <v>2.1850000000000001</v>
      </c>
      <c r="AE510">
        <v>2.1949999999999998</v>
      </c>
      <c r="AF510">
        <v>2.17</v>
      </c>
      <c r="AG510">
        <v>2.14</v>
      </c>
      <c r="AH510">
        <v>2.1150000000000002</v>
      </c>
      <c r="AI510">
        <v>2.09</v>
      </c>
      <c r="AJ510">
        <v>2.0575000000000001</v>
      </c>
      <c r="AK510">
        <v>1.9750000000000001</v>
      </c>
      <c r="AL510">
        <v>1.9075</v>
      </c>
      <c r="AM510">
        <v>1.8574999999999999</v>
      </c>
      <c r="AN510">
        <v>1.8225</v>
      </c>
    </row>
    <row r="511" spans="1:40">
      <c r="A511" s="96">
        <v>44998</v>
      </c>
      <c r="C511" s="63">
        <v>2065</v>
      </c>
      <c r="AD511">
        <v>2.1775000000000002</v>
      </c>
      <c r="AE511">
        <v>2.1850000000000001</v>
      </c>
      <c r="AF511">
        <v>2.16</v>
      </c>
      <c r="AG511">
        <v>2.1324999999999998</v>
      </c>
      <c r="AH511">
        <v>2.1074999999999999</v>
      </c>
      <c r="AI511">
        <v>2.085</v>
      </c>
      <c r="AJ511">
        <v>2.0525000000000002</v>
      </c>
      <c r="AK511">
        <v>1.97</v>
      </c>
      <c r="AL511">
        <v>1.9025000000000001</v>
      </c>
      <c r="AM511">
        <v>1.8525</v>
      </c>
      <c r="AN511">
        <v>1.8174999999999999</v>
      </c>
    </row>
    <row r="512" spans="1:40">
      <c r="A512" s="96">
        <v>44999</v>
      </c>
      <c r="C512" s="63">
        <v>4026</v>
      </c>
      <c r="AD512">
        <v>2.1800000000000002</v>
      </c>
      <c r="AE512">
        <v>2.1949999999999998</v>
      </c>
      <c r="AF512">
        <v>2.1749999999999998</v>
      </c>
      <c r="AG512">
        <v>2.145</v>
      </c>
      <c r="AH512">
        <v>2.12</v>
      </c>
      <c r="AI512">
        <v>2.0975000000000001</v>
      </c>
      <c r="AJ512">
        <v>2.0625</v>
      </c>
      <c r="AK512">
        <v>1.98</v>
      </c>
      <c r="AL512">
        <v>1.9125000000000001</v>
      </c>
      <c r="AM512">
        <v>1.8625</v>
      </c>
      <c r="AN512">
        <v>1.8274999999999999</v>
      </c>
    </row>
    <row r="513" spans="1:40">
      <c r="A513" s="96">
        <v>45000</v>
      </c>
      <c r="C513" s="63">
        <v>3939</v>
      </c>
      <c r="AD513">
        <v>2.1775000000000002</v>
      </c>
      <c r="AE513">
        <v>2.1850000000000001</v>
      </c>
      <c r="AF513">
        <v>2.1675</v>
      </c>
      <c r="AG513">
        <v>2.14</v>
      </c>
      <c r="AH513">
        <v>2.1175000000000002</v>
      </c>
      <c r="AI513">
        <v>2.0950000000000002</v>
      </c>
      <c r="AJ513">
        <v>2.0625</v>
      </c>
      <c r="AK513">
        <v>1.98</v>
      </c>
      <c r="AL513">
        <v>1.9125000000000001</v>
      </c>
      <c r="AM513">
        <v>1.8625</v>
      </c>
      <c r="AN513">
        <v>1.8274999999999999</v>
      </c>
    </row>
    <row r="514" spans="1:40">
      <c r="A514" s="96">
        <v>45001</v>
      </c>
      <c r="C514" s="63">
        <v>3498</v>
      </c>
      <c r="AD514">
        <v>2.1974999999999998</v>
      </c>
      <c r="AE514">
        <v>2.2225000000000001</v>
      </c>
      <c r="AF514">
        <v>2.2050000000000001</v>
      </c>
      <c r="AG514">
        <v>2.1775000000000002</v>
      </c>
      <c r="AH514">
        <v>2.1524999999999999</v>
      </c>
      <c r="AI514">
        <v>2.13</v>
      </c>
      <c r="AJ514">
        <v>2.0924999999999998</v>
      </c>
      <c r="AK514">
        <v>2.0049999999999999</v>
      </c>
      <c r="AL514">
        <v>1.9325000000000001</v>
      </c>
      <c r="AM514">
        <v>1.8825000000000001</v>
      </c>
      <c r="AN514">
        <v>1.8474999999999999</v>
      </c>
    </row>
    <row r="515" spans="1:40">
      <c r="A515" s="96">
        <v>45002</v>
      </c>
      <c r="C515" s="63">
        <v>3167</v>
      </c>
      <c r="AD515">
        <v>2.21</v>
      </c>
      <c r="AE515">
        <v>2.25</v>
      </c>
      <c r="AF515">
        <v>2.23</v>
      </c>
      <c r="AG515">
        <v>2.2000000000000002</v>
      </c>
      <c r="AH515">
        <v>2.1749999999999998</v>
      </c>
      <c r="AI515">
        <v>2.15</v>
      </c>
      <c r="AJ515">
        <v>2.1124999999999998</v>
      </c>
      <c r="AK515">
        <v>2.0249999999999999</v>
      </c>
      <c r="AL515">
        <v>1.9524999999999999</v>
      </c>
      <c r="AM515">
        <v>1.9025000000000001</v>
      </c>
      <c r="AN515">
        <v>1.8674999999999999</v>
      </c>
    </row>
    <row r="516" spans="1:40">
      <c r="A516" s="96">
        <v>45005</v>
      </c>
      <c r="C516" s="63">
        <v>24</v>
      </c>
      <c r="AD516">
        <v>2.2075</v>
      </c>
      <c r="AE516">
        <v>2.2450000000000001</v>
      </c>
      <c r="AF516">
        <v>2.23</v>
      </c>
      <c r="AG516">
        <v>2.2025000000000001</v>
      </c>
      <c r="AH516">
        <v>2.1800000000000002</v>
      </c>
      <c r="AI516">
        <v>2.1575000000000002</v>
      </c>
      <c r="AJ516">
        <v>2.12</v>
      </c>
      <c r="AK516">
        <v>2.0299999999999998</v>
      </c>
      <c r="AL516">
        <v>1.9550000000000001</v>
      </c>
      <c r="AM516">
        <v>1.9025000000000001</v>
      </c>
      <c r="AN516">
        <v>1.8674999999999999</v>
      </c>
    </row>
    <row r="517" spans="1:40">
      <c r="A517" s="96">
        <v>45006</v>
      </c>
      <c r="C517" s="63">
        <v>7</v>
      </c>
      <c r="AD517">
        <v>2.2149999999999999</v>
      </c>
      <c r="AE517">
        <v>2.2650000000000001</v>
      </c>
      <c r="AF517">
        <v>2.25</v>
      </c>
      <c r="AG517">
        <v>2.2250000000000001</v>
      </c>
      <c r="AH517">
        <v>2.2025000000000001</v>
      </c>
      <c r="AI517">
        <v>2.1775000000000002</v>
      </c>
      <c r="AJ517">
        <v>2.1425000000000001</v>
      </c>
      <c r="AK517">
        <v>2.0474999999999999</v>
      </c>
      <c r="AL517">
        <v>1.9675</v>
      </c>
      <c r="AM517">
        <v>1.9125000000000001</v>
      </c>
      <c r="AN517">
        <v>1.8774999999999999</v>
      </c>
    </row>
    <row r="518" spans="1:40">
      <c r="A518" s="96">
        <v>45007</v>
      </c>
      <c r="C518" s="63">
        <v>5606</v>
      </c>
      <c r="AD518">
        <v>2.2349999999999999</v>
      </c>
      <c r="AE518">
        <v>2.31</v>
      </c>
      <c r="AF518">
        <v>2.2949999999999999</v>
      </c>
      <c r="AG518">
        <v>2.2650000000000001</v>
      </c>
      <c r="AH518">
        <v>2.2374999999999998</v>
      </c>
      <c r="AI518">
        <v>2.2075</v>
      </c>
      <c r="AJ518">
        <v>2.1675</v>
      </c>
      <c r="AK518">
        <v>2.0649999999999999</v>
      </c>
      <c r="AL518">
        <v>1.9724999999999999</v>
      </c>
      <c r="AM518">
        <v>1.9025000000000001</v>
      </c>
      <c r="AN518">
        <v>1.8674999999999999</v>
      </c>
    </row>
    <row r="519" spans="1:40">
      <c r="A519" s="96">
        <v>45008</v>
      </c>
      <c r="C519" s="63">
        <v>4333</v>
      </c>
      <c r="AD519">
        <v>2.2250000000000001</v>
      </c>
      <c r="AE519">
        <v>2.2949999999999999</v>
      </c>
      <c r="AF519">
        <v>2.2825000000000002</v>
      </c>
      <c r="AG519">
        <v>2.2549999999999999</v>
      </c>
      <c r="AH519">
        <v>2.2275</v>
      </c>
      <c r="AI519">
        <v>2.1974999999999998</v>
      </c>
      <c r="AJ519">
        <v>2.1575000000000002</v>
      </c>
      <c r="AK519">
        <v>2.0550000000000002</v>
      </c>
      <c r="AL519">
        <v>1.9624999999999999</v>
      </c>
      <c r="AM519">
        <v>1.8925000000000001</v>
      </c>
      <c r="AN519">
        <v>1.8574999999999999</v>
      </c>
    </row>
    <row r="520" spans="1:40">
      <c r="A520" s="96">
        <v>45009</v>
      </c>
      <c r="C520" s="63">
        <v>3616</v>
      </c>
      <c r="AD520">
        <v>2.2324999999999999</v>
      </c>
      <c r="AE520">
        <v>2.3199999999999998</v>
      </c>
      <c r="AF520">
        <v>2.3050000000000002</v>
      </c>
      <c r="AG520">
        <v>2.2774999999999999</v>
      </c>
      <c r="AH520">
        <v>2.2475000000000001</v>
      </c>
      <c r="AI520">
        <v>2.2149999999999999</v>
      </c>
      <c r="AJ520">
        <v>2.1724999999999999</v>
      </c>
      <c r="AK520">
        <v>2.0699999999999998</v>
      </c>
      <c r="AL520">
        <v>1.9775</v>
      </c>
      <c r="AM520">
        <v>1.9075</v>
      </c>
      <c r="AN520">
        <v>1.8725000000000001</v>
      </c>
    </row>
    <row r="521" spans="1:40">
      <c r="A521" s="96">
        <v>45012</v>
      </c>
      <c r="C521" s="482">
        <v>3275</v>
      </c>
      <c r="AD521">
        <v>2.2425000000000002</v>
      </c>
      <c r="AE521">
        <v>2.3650000000000002</v>
      </c>
      <c r="AF521">
        <v>2.35</v>
      </c>
      <c r="AG521">
        <v>2.3149999999999999</v>
      </c>
      <c r="AH521">
        <v>2.2825000000000002</v>
      </c>
      <c r="AI521">
        <v>2.2475000000000001</v>
      </c>
      <c r="AJ521">
        <v>2.2025000000000001</v>
      </c>
      <c r="AK521">
        <v>2.1</v>
      </c>
      <c r="AL521">
        <v>2.0049999999999999</v>
      </c>
      <c r="AM521">
        <v>1.9350000000000001</v>
      </c>
      <c r="AN521">
        <v>1.9</v>
      </c>
    </row>
    <row r="522" spans="1:40">
      <c r="A522" s="96">
        <v>45013</v>
      </c>
      <c r="C522" s="63">
        <v>5042</v>
      </c>
      <c r="AD522">
        <v>2.2400000000000002</v>
      </c>
      <c r="AE522">
        <v>2.3624999999999998</v>
      </c>
      <c r="AF522">
        <v>2.35</v>
      </c>
      <c r="AG522">
        <v>2.3174999999999999</v>
      </c>
      <c r="AH522">
        <v>2.2850000000000001</v>
      </c>
      <c r="AI522">
        <v>2.25</v>
      </c>
      <c r="AJ522">
        <v>2.2050000000000001</v>
      </c>
      <c r="AK522">
        <v>2.1025</v>
      </c>
      <c r="AL522">
        <v>2.0074999999999998</v>
      </c>
      <c r="AM522">
        <v>1.9375</v>
      </c>
      <c r="AN522">
        <v>1.9025000000000001</v>
      </c>
    </row>
    <row ht="15.75" r="523" spans="1:40" thickBot="1">
      <c r="A523" s="96">
        <v>45014</v>
      </c>
      <c r="C523" s="63">
        <v>4748</v>
      </c>
      <c r="AD523">
        <v>2.2400000000000002</v>
      </c>
      <c r="AE523">
        <v>2.3650000000000002</v>
      </c>
      <c r="AF523">
        <v>2.355</v>
      </c>
      <c r="AG523">
        <v>2.3224999999999998</v>
      </c>
      <c r="AH523">
        <v>2.29</v>
      </c>
      <c r="AI523">
        <v>2.2549999999999999</v>
      </c>
      <c r="AJ523">
        <v>2.21</v>
      </c>
      <c r="AK523">
        <v>2.105</v>
      </c>
      <c r="AL523">
        <v>2.0099999999999998</v>
      </c>
      <c r="AM523">
        <v>1.94</v>
      </c>
      <c r="AN523">
        <v>1.905</v>
      </c>
    </row>
    <row ht="15.75" r="524" spans="1:40" thickBot="1">
      <c r="A524" s="96">
        <v>45015</v>
      </c>
      <c r="C524" s="63">
        <v>3935</v>
      </c>
      <c r="AB524" s="780"/>
      <c r="AC524" s="781"/>
      <c r="AD524">
        <v>2.2374999999999998</v>
      </c>
      <c r="AE524">
        <v>2.3424999999999998</v>
      </c>
      <c r="AF524">
        <v>2.33</v>
      </c>
      <c r="AG524">
        <v>2.2999999999999998</v>
      </c>
      <c r="AH524">
        <v>2.2675000000000001</v>
      </c>
      <c r="AI524">
        <v>2.2349999999999999</v>
      </c>
      <c r="AJ524">
        <v>2.19</v>
      </c>
      <c r="AK524">
        <v>2.085</v>
      </c>
      <c r="AL524">
        <v>1.99</v>
      </c>
      <c r="AM524">
        <v>1.92</v>
      </c>
      <c r="AN524">
        <v>1.885</v>
      </c>
    </row>
    <row r="525" spans="1:40">
      <c r="A525" s="96">
        <v>45016</v>
      </c>
      <c r="C525" s="63">
        <v>3886</v>
      </c>
      <c r="AD525">
        <v>2.24302</v>
      </c>
      <c r="AE525">
        <v>2.415</v>
      </c>
      <c r="AF525">
        <v>2.3975</v>
      </c>
      <c r="AG525">
        <v>2.3574999999999999</v>
      </c>
      <c r="AH525">
        <v>2.3174999999999999</v>
      </c>
      <c r="AI525">
        <v>2.2749999999999999</v>
      </c>
      <c r="AJ525">
        <v>2.2250000000000001</v>
      </c>
      <c r="AK525">
        <v>2.1150000000000002</v>
      </c>
      <c r="AL525">
        <v>2.0150000000000001</v>
      </c>
      <c r="AM525">
        <v>1.94</v>
      </c>
      <c r="AN525">
        <v>1.905</v>
      </c>
    </row>
    <row r="526" spans="1:40">
      <c r="A526" s="96">
        <v>45019</v>
      </c>
      <c r="C526" s="63">
        <v>1955</v>
      </c>
      <c r="AD526">
        <v>2.24302</v>
      </c>
      <c r="AE526">
        <v>2.4350000000000001</v>
      </c>
      <c r="AF526">
        <v>2.42</v>
      </c>
      <c r="AG526">
        <v>2.38</v>
      </c>
      <c r="AH526">
        <v>2.34</v>
      </c>
      <c r="AI526">
        <v>2.2974999999999999</v>
      </c>
      <c r="AJ526">
        <v>2.2475000000000001</v>
      </c>
      <c r="AK526">
        <v>2.1324999999999998</v>
      </c>
      <c r="AL526">
        <v>2.0325000000000002</v>
      </c>
      <c r="AM526">
        <v>1.9575</v>
      </c>
      <c r="AN526">
        <v>1.9225000000000001</v>
      </c>
    </row>
    <row r="527" spans="1:40">
      <c r="A527" s="96">
        <v>45020</v>
      </c>
      <c r="C527" s="63">
        <v>5386</v>
      </c>
      <c r="AD527">
        <v>2.24302</v>
      </c>
      <c r="AE527">
        <v>2.4550000000000001</v>
      </c>
      <c r="AF527">
        <v>2.4375</v>
      </c>
      <c r="AG527">
        <v>2.3925000000000001</v>
      </c>
      <c r="AH527">
        <v>2.3475000000000001</v>
      </c>
      <c r="AI527">
        <v>2.3025000000000002</v>
      </c>
      <c r="AJ527">
        <v>2.25</v>
      </c>
      <c r="AK527">
        <v>2.13</v>
      </c>
      <c r="AL527">
        <v>2.0225</v>
      </c>
      <c r="AM527">
        <v>1.9475</v>
      </c>
      <c r="AN527">
        <v>1.9125000000000001</v>
      </c>
    </row>
    <row r="528" spans="1:40">
      <c r="A528" s="96">
        <v>45021</v>
      </c>
      <c r="C528" s="63">
        <v>4246</v>
      </c>
      <c r="AE528">
        <v>2.4525000000000001</v>
      </c>
      <c r="AF528">
        <v>2.4350000000000001</v>
      </c>
      <c r="AG528">
        <v>2.3925000000000001</v>
      </c>
      <c r="AH528">
        <v>2.35</v>
      </c>
      <c r="AI528">
        <v>2.3075000000000001</v>
      </c>
      <c r="AJ528">
        <v>2.2549999999999999</v>
      </c>
      <c r="AK528">
        <v>2.1349999999999998</v>
      </c>
      <c r="AL528">
        <v>2.0274999999999999</v>
      </c>
      <c r="AM528">
        <v>1.95</v>
      </c>
      <c r="AN528">
        <v>1.915</v>
      </c>
    </row>
    <row r="529" spans="1:40">
      <c r="A529" s="96">
        <v>45022</v>
      </c>
      <c r="C529" s="63">
        <v>3119</v>
      </c>
      <c r="AE529">
        <v>2.4350000000000001</v>
      </c>
      <c r="AF529">
        <v>2.42</v>
      </c>
      <c r="AG529">
        <v>2.38</v>
      </c>
      <c r="AH529">
        <v>2.34</v>
      </c>
      <c r="AI529">
        <v>2.2999999999999998</v>
      </c>
      <c r="AJ529">
        <v>2.2475000000000001</v>
      </c>
      <c r="AK529">
        <v>2.1274999999999999</v>
      </c>
      <c r="AL529">
        <v>2.0225</v>
      </c>
      <c r="AM529">
        <v>1.9475</v>
      </c>
      <c r="AN529">
        <v>1.91</v>
      </c>
    </row>
    <row r="530" spans="1:40">
      <c r="A530" s="96">
        <v>45026</v>
      </c>
      <c r="C530" s="63">
        <v>1127</v>
      </c>
      <c r="AE530">
        <v>2.4624999999999999</v>
      </c>
      <c r="AF530">
        <v>2.4500000000000002</v>
      </c>
      <c r="AG530">
        <v>2.4049999999999998</v>
      </c>
      <c r="AH530">
        <v>2.3650000000000002</v>
      </c>
      <c r="AI530">
        <v>2.3250000000000002</v>
      </c>
      <c r="AJ530">
        <v>2.2725</v>
      </c>
      <c r="AK530">
        <v>2.1524999999999999</v>
      </c>
      <c r="AL530">
        <v>2.0474999999999999</v>
      </c>
      <c r="AM530">
        <v>1.9724999999999999</v>
      </c>
      <c r="AN530">
        <v>1.9350000000000001</v>
      </c>
    </row>
    <row r="531" spans="1:40">
      <c r="A531" s="96">
        <v>45027</v>
      </c>
      <c r="C531" s="63">
        <v>4241</v>
      </c>
      <c r="AE531">
        <v>2.4474999999999998</v>
      </c>
      <c r="AF531">
        <v>2.44</v>
      </c>
      <c r="AG531">
        <v>2.4024999999999999</v>
      </c>
      <c r="AH531">
        <v>2.3725000000000001</v>
      </c>
      <c r="AI531">
        <v>2.3374999999999999</v>
      </c>
      <c r="AJ531">
        <v>2.2875000000000001</v>
      </c>
      <c r="AK531">
        <v>2.1675</v>
      </c>
      <c r="AL531">
        <v>2.0625</v>
      </c>
      <c r="AM531">
        <v>1.9875</v>
      </c>
      <c r="AN531">
        <v>1.9524999999999999</v>
      </c>
    </row>
    <row r="532" spans="1:40">
      <c r="A532" s="96">
        <v>45028</v>
      </c>
      <c r="C532" s="63">
        <v>4901</v>
      </c>
      <c r="AE532">
        <v>2.4424999999999999</v>
      </c>
      <c r="AF532">
        <v>2.4350000000000001</v>
      </c>
      <c r="AG532">
        <v>2.4049999999999998</v>
      </c>
      <c r="AH532">
        <v>2.3774999999999999</v>
      </c>
      <c r="AI532">
        <v>2.3450000000000002</v>
      </c>
      <c r="AJ532">
        <v>2.2999999999999998</v>
      </c>
      <c r="AK532">
        <v>2.1800000000000002</v>
      </c>
      <c r="AL532">
        <v>2.08</v>
      </c>
      <c r="AM532">
        <v>2.0099999999999998</v>
      </c>
      <c r="AN532">
        <v>1.9750000000000001</v>
      </c>
    </row>
    <row r="533" spans="1:40">
      <c r="A533" s="96">
        <v>45029</v>
      </c>
      <c r="C533" s="63">
        <v>4310</v>
      </c>
      <c r="AE533">
        <v>2.4350000000000001</v>
      </c>
      <c r="AF533">
        <v>2.4249999999999998</v>
      </c>
      <c r="AG533">
        <v>2.395</v>
      </c>
      <c r="AH533">
        <v>2.3650000000000002</v>
      </c>
      <c r="AI533">
        <v>2.3325</v>
      </c>
      <c r="AJ533">
        <v>2.29</v>
      </c>
      <c r="AK533">
        <v>2.17</v>
      </c>
      <c r="AL533">
        <v>2.0699999999999998</v>
      </c>
      <c r="AM533">
        <v>2</v>
      </c>
      <c r="AN533">
        <v>1.9650000000000001</v>
      </c>
    </row>
    <row r="534" spans="1:40">
      <c r="A534" s="96">
        <v>45030</v>
      </c>
      <c r="C534" s="63">
        <v>2405</v>
      </c>
      <c r="AE534">
        <v>2.46</v>
      </c>
      <c r="AF534">
        <v>2.4550000000000001</v>
      </c>
      <c r="AG534">
        <v>2.42</v>
      </c>
      <c r="AH534">
        <v>2.3849999999999998</v>
      </c>
      <c r="AI534">
        <v>2.35</v>
      </c>
      <c r="AJ534">
        <v>2.3050000000000002</v>
      </c>
      <c r="AK534">
        <v>2.1800000000000002</v>
      </c>
      <c r="AL534">
        <v>2.0775000000000001</v>
      </c>
      <c r="AM534">
        <v>2.0049999999999999</v>
      </c>
      <c r="AN534">
        <v>1.97</v>
      </c>
    </row>
    <row r="535" spans="1:40">
      <c r="A535" s="96">
        <v>45033</v>
      </c>
      <c r="C535" s="63">
        <v>2766</v>
      </c>
      <c r="AE535">
        <v>2.4474999999999998</v>
      </c>
      <c r="AF535">
        <v>2.4449999999999998</v>
      </c>
      <c r="AG535">
        <v>2.415</v>
      </c>
      <c r="AH535">
        <v>2.3824999999999998</v>
      </c>
      <c r="AI535">
        <v>2.35</v>
      </c>
      <c r="AJ535">
        <v>2.3050000000000002</v>
      </c>
      <c r="AK535">
        <v>2.1825000000000001</v>
      </c>
      <c r="AL535">
        <v>2.08</v>
      </c>
      <c r="AM535">
        <v>2.0074999999999998</v>
      </c>
      <c r="AN535">
        <v>1.9724999999999999</v>
      </c>
    </row>
    <row r="536" spans="1:40">
      <c r="A536" s="96">
        <v>45034</v>
      </c>
      <c r="C536" s="63">
        <v>4626</v>
      </c>
      <c r="AE536">
        <v>2.4300000000000002</v>
      </c>
      <c r="AF536">
        <v>2.42</v>
      </c>
      <c r="AG536">
        <v>2.395</v>
      </c>
      <c r="AH536">
        <v>2.37</v>
      </c>
      <c r="AI536">
        <v>2.34</v>
      </c>
      <c r="AJ536">
        <v>2.2999999999999998</v>
      </c>
      <c r="AK536">
        <v>2.1825000000000001</v>
      </c>
      <c r="AL536">
        <v>2.0825</v>
      </c>
      <c r="AM536">
        <v>2.0150000000000001</v>
      </c>
      <c r="AN536">
        <v>1.98</v>
      </c>
    </row>
    <row r="537" spans="1:40">
      <c r="A537" s="96">
        <v>45035</v>
      </c>
      <c r="C537" s="63">
        <v>3898</v>
      </c>
      <c r="AE537">
        <v>2.415</v>
      </c>
      <c r="AF537">
        <v>2.3650000000000002</v>
      </c>
      <c r="AG537">
        <v>2.35</v>
      </c>
      <c r="AH537">
        <v>2.33</v>
      </c>
      <c r="AI537">
        <v>2.3050000000000002</v>
      </c>
      <c r="AJ537">
        <v>2.2650000000000001</v>
      </c>
      <c r="AK537">
        <v>2.15</v>
      </c>
      <c r="AL537">
        <v>2.0499999999999998</v>
      </c>
      <c r="AM537">
        <v>1.9824999999999999</v>
      </c>
      <c r="AN537">
        <v>1.9475</v>
      </c>
    </row>
    <row r="538" spans="1:40">
      <c r="A538" s="96">
        <v>45036</v>
      </c>
      <c r="C538" s="63">
        <v>4903</v>
      </c>
      <c r="AE538">
        <v>2.415</v>
      </c>
      <c r="AF538">
        <v>2.3650000000000002</v>
      </c>
      <c r="AG538">
        <v>2.3450000000000002</v>
      </c>
      <c r="AH538">
        <v>2.3199999999999998</v>
      </c>
      <c r="AI538">
        <v>2.2925</v>
      </c>
      <c r="AJ538">
        <v>2.25</v>
      </c>
      <c r="AK538">
        <v>2.1349999999999998</v>
      </c>
      <c r="AL538">
        <v>2.0350000000000001</v>
      </c>
      <c r="AM538">
        <v>1.97</v>
      </c>
      <c r="AN538">
        <v>1.9350000000000001</v>
      </c>
    </row>
    <row r="539" spans="1:40">
      <c r="A539" s="96">
        <v>45037</v>
      </c>
      <c r="C539" s="63">
        <v>3501</v>
      </c>
      <c r="AE539">
        <v>2.4249999999999998</v>
      </c>
      <c r="AF539">
        <v>2.4</v>
      </c>
      <c r="AG539">
        <v>2.37</v>
      </c>
      <c r="AH539">
        <v>2.3374999999999999</v>
      </c>
      <c r="AI539">
        <v>2.3025000000000002</v>
      </c>
      <c r="AJ539">
        <v>2.2574999999999998</v>
      </c>
      <c r="AK539">
        <v>2.1349999999999998</v>
      </c>
      <c r="AL539">
        <v>2.0274999999999999</v>
      </c>
      <c r="AM539">
        <v>1.9575</v>
      </c>
      <c r="AN539">
        <v>1.9225000000000001</v>
      </c>
    </row>
    <row r="540" spans="1:40">
      <c r="A540" s="96">
        <v>45040</v>
      </c>
      <c r="C540" s="63">
        <v>3850</v>
      </c>
      <c r="AE540">
        <v>2.42</v>
      </c>
      <c r="AF540">
        <v>2.39</v>
      </c>
      <c r="AG540">
        <v>2.3574999999999999</v>
      </c>
      <c r="AH540">
        <v>2.3224999999999998</v>
      </c>
      <c r="AI540">
        <v>2.2850000000000001</v>
      </c>
      <c r="AJ540">
        <v>2.2374999999999998</v>
      </c>
      <c r="AK540">
        <v>2.1150000000000002</v>
      </c>
      <c r="AL540">
        <v>2.0074999999999998</v>
      </c>
      <c r="AM540">
        <v>1.9375</v>
      </c>
      <c r="AN540">
        <v>1.9025000000000001</v>
      </c>
    </row>
    <row r="541" spans="1:40">
      <c r="A541" s="96">
        <v>45041</v>
      </c>
      <c r="C541" s="63">
        <v>2253</v>
      </c>
      <c r="AE541">
        <v>2.4249999999999998</v>
      </c>
      <c r="AF541">
        <v>2.41</v>
      </c>
      <c r="AG541">
        <v>2.375</v>
      </c>
      <c r="AH541">
        <v>2.3374999999999999</v>
      </c>
      <c r="AI541">
        <v>2.2974999999999999</v>
      </c>
      <c r="AJ541">
        <v>2.2475000000000001</v>
      </c>
      <c r="AK541">
        <v>2.125</v>
      </c>
      <c r="AL541">
        <v>2.0175000000000001</v>
      </c>
      <c r="AM541">
        <v>1.9475</v>
      </c>
      <c r="AN541">
        <v>1.9125000000000001</v>
      </c>
    </row>
    <row r="542" spans="1:40">
      <c r="A542" s="96">
        <v>45042</v>
      </c>
      <c r="C542" s="63">
        <v>4268</v>
      </c>
      <c r="AE542">
        <v>2.4249999999999998</v>
      </c>
      <c r="AF542">
        <v>2.4249999999999998</v>
      </c>
      <c r="AG542">
        <v>2.3849999999999998</v>
      </c>
      <c r="AH542">
        <v>2.3424999999999998</v>
      </c>
      <c r="AI542">
        <v>2.2974999999999999</v>
      </c>
      <c r="AJ542">
        <v>2.2425000000000002</v>
      </c>
      <c r="AK542">
        <v>2.1175000000000002</v>
      </c>
      <c r="AL542">
        <v>2.0074999999999998</v>
      </c>
      <c r="AM542">
        <v>1.9350000000000001</v>
      </c>
      <c r="AN542">
        <v>1.9</v>
      </c>
    </row>
    <row r="543" spans="1:40">
      <c r="A543" s="96">
        <v>45043</v>
      </c>
      <c r="C543" s="63">
        <v>4050</v>
      </c>
      <c r="AE543">
        <v>2.4249999999999998</v>
      </c>
      <c r="AF543">
        <v>2.38</v>
      </c>
      <c r="AG543">
        <v>2.3374999999999999</v>
      </c>
      <c r="AH543">
        <v>2.2925</v>
      </c>
      <c r="AI543">
        <v>2.2475000000000001</v>
      </c>
      <c r="AJ543">
        <v>2.1974999999999998</v>
      </c>
      <c r="AK543">
        <v>2.0724999999999998</v>
      </c>
      <c r="AL543">
        <v>1.9624999999999999</v>
      </c>
      <c r="AM543">
        <v>1.89</v>
      </c>
      <c r="AN543">
        <v>1.855</v>
      </c>
    </row>
    <row r="544" spans="1:40">
      <c r="A544" s="96">
        <v>45044</v>
      </c>
      <c r="C544" s="63">
        <v>2479</v>
      </c>
      <c r="AE544" s="28">
        <v>2.4222399999999999</v>
      </c>
      <c r="AF544">
        <v>2.41</v>
      </c>
      <c r="AG544">
        <v>2.3624999999999998</v>
      </c>
      <c r="AH544">
        <v>2.3125</v>
      </c>
      <c r="AI544">
        <v>2.2625000000000002</v>
      </c>
      <c r="AJ544">
        <v>2.2075</v>
      </c>
      <c r="AK544">
        <v>2.0775000000000001</v>
      </c>
      <c r="AL544">
        <v>1.9675</v>
      </c>
      <c r="AM544">
        <v>1.895</v>
      </c>
      <c r="AN544">
        <v>1.86</v>
      </c>
    </row>
    <row r="545" spans="1:40">
      <c r="A545" s="104">
        <v>45047</v>
      </c>
      <c r="C545" s="63">
        <v>1387</v>
      </c>
      <c r="AE545">
        <v>2.4222399999999999</v>
      </c>
      <c r="AF545">
        <v>2.41</v>
      </c>
      <c r="AG545">
        <v>2.3624999999999998</v>
      </c>
      <c r="AH545">
        <v>2.3125</v>
      </c>
      <c r="AI545">
        <v>2.2625000000000002</v>
      </c>
      <c r="AJ545">
        <v>2.2075</v>
      </c>
      <c r="AK545">
        <v>2.0775000000000001</v>
      </c>
      <c r="AL545">
        <v>1.9675</v>
      </c>
      <c r="AM545">
        <v>1.895</v>
      </c>
      <c r="AN545">
        <v>1.86</v>
      </c>
    </row>
    <row r="546" spans="1:40">
      <c r="A546" s="96">
        <v>45048</v>
      </c>
      <c r="C546" s="63">
        <v>3521</v>
      </c>
      <c r="AE546">
        <v>2.4222399999999999</v>
      </c>
      <c r="AF546">
        <v>2.4024999999999999</v>
      </c>
      <c r="AG546">
        <v>2.35</v>
      </c>
      <c r="AH546">
        <v>2.2949999999999999</v>
      </c>
      <c r="AI546">
        <v>2.2425000000000002</v>
      </c>
      <c r="AJ546">
        <v>2.1850000000000001</v>
      </c>
      <c r="AK546">
        <v>2.0550000000000002</v>
      </c>
      <c r="AL546">
        <v>1.9450000000000001</v>
      </c>
      <c r="AM546">
        <v>1.8725000000000001</v>
      </c>
      <c r="AN546">
        <v>1.8374999999999999</v>
      </c>
    </row>
    <row r="547" spans="1:40">
      <c r="A547" s="96">
        <v>45049</v>
      </c>
      <c r="C547" s="63">
        <v>5372</v>
      </c>
      <c r="AF547">
        <v>2.4125000000000001</v>
      </c>
      <c r="AG547">
        <v>2.36</v>
      </c>
      <c r="AH547">
        <v>2.3075000000000001</v>
      </c>
      <c r="AI547">
        <v>2.2574999999999998</v>
      </c>
      <c r="AJ547">
        <v>2.2000000000000002</v>
      </c>
      <c r="AK547">
        <v>2.0699999999999998</v>
      </c>
      <c r="AL547">
        <v>1.9550000000000001</v>
      </c>
      <c r="AM547">
        <v>1.88</v>
      </c>
      <c r="AN547">
        <v>1.845</v>
      </c>
    </row>
    <row r="548" spans="1:40">
      <c r="A548" s="96">
        <v>45050</v>
      </c>
      <c r="C548" s="63">
        <v>3315</v>
      </c>
      <c r="AF548">
        <v>2.41</v>
      </c>
      <c r="AG548">
        <v>2.35</v>
      </c>
      <c r="AH548">
        <v>2.2999999999999998</v>
      </c>
      <c r="AI548">
        <v>2.25</v>
      </c>
      <c r="AJ548">
        <v>2.1924999999999999</v>
      </c>
      <c r="AK548">
        <v>2.0625</v>
      </c>
      <c r="AL548">
        <v>1.9475</v>
      </c>
      <c r="AM548">
        <v>1.8725000000000001</v>
      </c>
      <c r="AN548">
        <v>1.8374999999999999</v>
      </c>
    </row>
    <row r="549" spans="1:40">
      <c r="A549" s="96">
        <v>45051</v>
      </c>
      <c r="C549" s="63">
        <v>1884</v>
      </c>
      <c r="AF549">
        <v>2.4224999999999999</v>
      </c>
      <c r="AG549">
        <v>2.3650000000000002</v>
      </c>
      <c r="AH549">
        <v>2.3149999999999999</v>
      </c>
      <c r="AI549">
        <v>2.2650000000000001</v>
      </c>
      <c r="AJ549">
        <v>2.2075</v>
      </c>
      <c r="AK549">
        <v>2.0775000000000001</v>
      </c>
      <c r="AL549">
        <v>1.9624999999999999</v>
      </c>
      <c r="AM549">
        <v>1.8875</v>
      </c>
      <c r="AN549">
        <v>1.8525</v>
      </c>
    </row>
    <row r="550" spans="1:40">
      <c r="A550" s="96">
        <v>45054</v>
      </c>
      <c r="C550" s="63">
        <v>980</v>
      </c>
      <c r="AF550">
        <v>2.4049999999999998</v>
      </c>
      <c r="AG550">
        <v>2.355</v>
      </c>
      <c r="AH550">
        <v>2.3075000000000001</v>
      </c>
      <c r="AI550">
        <v>2.2599999999999998</v>
      </c>
      <c r="AJ550">
        <v>2.2050000000000001</v>
      </c>
      <c r="AK550">
        <v>2.0750000000000002</v>
      </c>
      <c r="AL550">
        <v>1.96</v>
      </c>
      <c r="AM550">
        <v>1.885</v>
      </c>
      <c r="AN550">
        <v>1.85</v>
      </c>
    </row>
    <row r="551" spans="1:40">
      <c r="A551" s="96">
        <v>45055</v>
      </c>
      <c r="C551" s="63">
        <v>2582</v>
      </c>
      <c r="AF551">
        <v>2.395</v>
      </c>
      <c r="AG551">
        <v>2.33</v>
      </c>
      <c r="AH551">
        <v>2.2850000000000001</v>
      </c>
      <c r="AI551">
        <v>2.2400000000000002</v>
      </c>
      <c r="AJ551">
        <v>2.1875</v>
      </c>
      <c r="AK551">
        <v>2.0625</v>
      </c>
      <c r="AL551">
        <v>1.9550000000000001</v>
      </c>
      <c r="AM551">
        <v>1.8825000000000001</v>
      </c>
      <c r="AN551">
        <v>1.8474999999999999</v>
      </c>
    </row>
    <row r="552" spans="1:40">
      <c r="A552" s="96">
        <v>45056</v>
      </c>
      <c r="C552" s="63">
        <v>2302</v>
      </c>
      <c r="AF552">
        <v>2.41</v>
      </c>
      <c r="AG552">
        <v>2.355</v>
      </c>
      <c r="AH552">
        <v>2.31</v>
      </c>
      <c r="AI552">
        <v>2.2650000000000001</v>
      </c>
      <c r="AJ552">
        <v>2.2075</v>
      </c>
      <c r="AK552">
        <v>2.0825</v>
      </c>
      <c r="AL552">
        <v>1.9750000000000001</v>
      </c>
      <c r="AM552">
        <v>1.9025000000000001</v>
      </c>
      <c r="AN552">
        <v>1.8674999999999999</v>
      </c>
    </row>
    <row r="553" spans="1:40">
      <c r="A553" s="96">
        <v>45057</v>
      </c>
      <c r="C553" s="63">
        <v>1980</v>
      </c>
      <c r="AF553">
        <v>2.41</v>
      </c>
      <c r="AG553">
        <v>2.3450000000000002</v>
      </c>
      <c r="AH553">
        <v>2.2999999999999998</v>
      </c>
      <c r="AI553">
        <v>2.25</v>
      </c>
      <c r="AJ553">
        <v>2.1924999999999999</v>
      </c>
      <c r="AK553">
        <v>2.0674999999999999</v>
      </c>
      <c r="AL553">
        <v>1.96</v>
      </c>
      <c r="AM553">
        <v>1.8875</v>
      </c>
      <c r="AN553">
        <v>1.8525</v>
      </c>
    </row>
    <row r="554" spans="1:40">
      <c r="A554" s="96">
        <v>45058</v>
      </c>
      <c r="C554" s="63">
        <v>1668</v>
      </c>
      <c r="AF554">
        <v>2.4249999999999998</v>
      </c>
      <c r="AG554">
        <v>2.3650000000000002</v>
      </c>
      <c r="AH554">
        <v>2.3199999999999998</v>
      </c>
      <c r="AI554">
        <v>2.27</v>
      </c>
      <c r="AJ554">
        <v>2.2124999999999999</v>
      </c>
      <c r="AK554">
        <v>2.0874999999999999</v>
      </c>
      <c r="AL554">
        <v>1.98</v>
      </c>
      <c r="AM554">
        <v>1.9075</v>
      </c>
      <c r="AN554">
        <v>1.8725000000000001</v>
      </c>
    </row>
    <row r="555" spans="1:40">
      <c r="A555" s="96">
        <v>45061</v>
      </c>
      <c r="C555" s="63">
        <v>3333</v>
      </c>
      <c r="AF555">
        <v>2.4449999999999998</v>
      </c>
      <c r="AG555">
        <v>2.4075000000000002</v>
      </c>
      <c r="AH555">
        <v>2.355</v>
      </c>
      <c r="AI555">
        <v>2.2999999999999998</v>
      </c>
      <c r="AJ555">
        <v>2.2374999999999998</v>
      </c>
      <c r="AK555">
        <v>2.1074999999999999</v>
      </c>
      <c r="AL555">
        <v>1.9950000000000001</v>
      </c>
      <c r="AM555">
        <v>1.92</v>
      </c>
      <c r="AN555">
        <v>1.885</v>
      </c>
    </row>
    <row r="556" spans="1:40">
      <c r="A556" s="96">
        <v>45062</v>
      </c>
      <c r="C556" s="63">
        <v>5060</v>
      </c>
      <c r="AF556">
        <v>2.4375</v>
      </c>
      <c r="AG556">
        <v>2.41</v>
      </c>
      <c r="AH556">
        <v>2.3574999999999999</v>
      </c>
      <c r="AI556">
        <v>2.2999999999999998</v>
      </c>
      <c r="AJ556">
        <v>2.2349999999999999</v>
      </c>
      <c r="AK556">
        <v>2.0975000000000001</v>
      </c>
      <c r="AL556">
        <v>1.98</v>
      </c>
      <c r="AM556">
        <v>1.9025000000000001</v>
      </c>
      <c r="AN556">
        <v>1.8674999999999999</v>
      </c>
    </row>
    <row r="557" spans="1:40">
      <c r="A557" s="96">
        <v>45063</v>
      </c>
      <c r="C557" s="63">
        <v>4754</v>
      </c>
      <c r="AF557">
        <v>2.4350000000000001</v>
      </c>
      <c r="AG557">
        <v>2.395</v>
      </c>
      <c r="AH557">
        <v>2.34</v>
      </c>
      <c r="AI557">
        <v>2.2799999999999998</v>
      </c>
      <c r="AJ557">
        <v>2.2124999999999999</v>
      </c>
      <c r="AK557">
        <v>2.0775000000000001</v>
      </c>
      <c r="AL557">
        <v>1.9624999999999999</v>
      </c>
      <c r="AM557">
        <v>1.8825000000000001</v>
      </c>
      <c r="AN557">
        <v>1.8474999999999999</v>
      </c>
    </row>
    <row r="558" spans="1:40">
      <c r="A558" s="96">
        <v>45064</v>
      </c>
      <c r="C558" s="63">
        <v>3646</v>
      </c>
      <c r="AF558">
        <v>2.4249999999999998</v>
      </c>
      <c r="AG558">
        <v>2.38</v>
      </c>
      <c r="AH558">
        <v>2.3199999999999998</v>
      </c>
      <c r="AI558">
        <v>2.2574999999999998</v>
      </c>
      <c r="AJ558">
        <v>2.19</v>
      </c>
      <c r="AK558">
        <v>2.0550000000000002</v>
      </c>
      <c r="AL558">
        <v>1.94</v>
      </c>
      <c r="AM558">
        <v>1.86</v>
      </c>
      <c r="AN558">
        <v>1.825</v>
      </c>
    </row>
    <row r="559" spans="1:40">
      <c r="A559" s="96">
        <v>45065</v>
      </c>
      <c r="C559" s="63">
        <v>2647</v>
      </c>
      <c r="AF559">
        <v>2.42</v>
      </c>
      <c r="AG559">
        <v>2.3650000000000002</v>
      </c>
      <c r="AH559">
        <v>2.3050000000000002</v>
      </c>
      <c r="AI559">
        <v>2.2425000000000002</v>
      </c>
      <c r="AJ559">
        <v>2.1775000000000002</v>
      </c>
      <c r="AK559">
        <v>2.0425</v>
      </c>
      <c r="AL559">
        <v>1.9275</v>
      </c>
      <c r="AM559">
        <v>1.85</v>
      </c>
      <c r="AN559">
        <v>1.8149999999999999</v>
      </c>
    </row>
    <row r="560" spans="1:40">
      <c r="A560" s="96">
        <v>45068</v>
      </c>
      <c r="C560" s="63">
        <v>1674</v>
      </c>
      <c r="AF560">
        <v>2.4350000000000001</v>
      </c>
      <c r="AG560">
        <v>2.4049999999999998</v>
      </c>
      <c r="AH560">
        <v>2.3450000000000002</v>
      </c>
      <c r="AI560">
        <v>2.2825000000000002</v>
      </c>
      <c r="AJ560">
        <v>2.2174999999999998</v>
      </c>
      <c r="AK560">
        <v>2.0825</v>
      </c>
      <c r="AL560">
        <v>1.9675</v>
      </c>
      <c r="AM560">
        <v>1.89</v>
      </c>
      <c r="AN560">
        <v>1.855</v>
      </c>
    </row>
    <row r="561" spans="1:40">
      <c r="A561" s="96">
        <v>45069</v>
      </c>
      <c r="C561" s="63">
        <v>4223</v>
      </c>
      <c r="AF561">
        <v>2.4300000000000002</v>
      </c>
      <c r="AG561">
        <v>2.42</v>
      </c>
      <c r="AH561">
        <v>2.36</v>
      </c>
      <c r="AI561">
        <v>2.2974999999999999</v>
      </c>
      <c r="AJ561">
        <v>2.2324999999999999</v>
      </c>
      <c r="AK561">
        <v>2.0975000000000001</v>
      </c>
      <c r="AL561">
        <v>1.9824999999999999</v>
      </c>
      <c r="AM561">
        <v>1.905</v>
      </c>
      <c r="AN561">
        <v>1.87</v>
      </c>
    </row>
    <row r="562" spans="1:40">
      <c r="A562" s="96">
        <v>45070</v>
      </c>
      <c r="C562" s="63">
        <v>9271</v>
      </c>
      <c r="AF562">
        <v>2.44</v>
      </c>
      <c r="AG562">
        <v>2.46</v>
      </c>
      <c r="AH562">
        <v>2.4</v>
      </c>
      <c r="AI562">
        <v>2.3325</v>
      </c>
      <c r="AJ562">
        <v>2.2650000000000001</v>
      </c>
      <c r="AK562">
        <v>2.13</v>
      </c>
      <c r="AL562">
        <v>2.0150000000000001</v>
      </c>
      <c r="AM562">
        <v>1.9375</v>
      </c>
      <c r="AN562">
        <v>1.9025000000000001</v>
      </c>
    </row>
    <row r="563" spans="1:40">
      <c r="A563" s="96">
        <v>45071</v>
      </c>
      <c r="C563" s="63">
        <v>6119</v>
      </c>
      <c r="AF563">
        <v>2.44</v>
      </c>
      <c r="AG563">
        <v>2.4649999999999999</v>
      </c>
      <c r="AH563">
        <v>2.4049999999999998</v>
      </c>
      <c r="AI563">
        <v>2.335</v>
      </c>
      <c r="AJ563">
        <v>2.2650000000000001</v>
      </c>
      <c r="AK563">
        <v>2.1274999999999999</v>
      </c>
      <c r="AL563">
        <v>2.0125000000000002</v>
      </c>
      <c r="AM563">
        <v>1.9350000000000001</v>
      </c>
      <c r="AN563">
        <v>1.9</v>
      </c>
    </row>
    <row r="564" spans="1:40">
      <c r="A564" s="96">
        <v>45072</v>
      </c>
      <c r="C564" s="63">
        <v>3999</v>
      </c>
      <c r="AF564">
        <v>2.4424999999999999</v>
      </c>
      <c r="AG564">
        <v>2.4950000000000001</v>
      </c>
      <c r="AH564">
        <v>2.44</v>
      </c>
      <c r="AI564">
        <v>2.37</v>
      </c>
      <c r="AJ564">
        <v>2.3025000000000002</v>
      </c>
      <c r="AK564">
        <v>2.165</v>
      </c>
      <c r="AL564">
        <v>2.0499999999999998</v>
      </c>
      <c r="AM564">
        <v>1.9724999999999999</v>
      </c>
      <c r="AN564">
        <v>1.9375</v>
      </c>
    </row>
    <row r="565" spans="1:40">
      <c r="A565" s="104">
        <v>45075</v>
      </c>
      <c r="AF565" s="192">
        <v>2.4424999999999999</v>
      </c>
      <c r="AG565" s="192">
        <v>2.4950000000000001</v>
      </c>
      <c r="AH565" s="192">
        <v>2.44</v>
      </c>
      <c r="AI565" s="192">
        <v>2.37</v>
      </c>
      <c r="AJ565" s="192">
        <v>2.3025000000000002</v>
      </c>
      <c r="AK565" s="192">
        <v>2.165</v>
      </c>
      <c r="AL565" s="192">
        <v>2.0499999999999998</v>
      </c>
      <c r="AM565" s="192">
        <v>1.9724999999999999</v>
      </c>
      <c r="AN565" s="192">
        <v>1.9375</v>
      </c>
    </row>
    <row r="566" spans="1:40">
      <c r="A566" s="96">
        <v>45076</v>
      </c>
      <c r="C566" s="63">
        <v>4061</v>
      </c>
      <c r="AF566">
        <v>2.4424999999999999</v>
      </c>
      <c r="AG566">
        <v>2.46</v>
      </c>
      <c r="AH566">
        <v>2.41</v>
      </c>
      <c r="AI566">
        <v>2.3450000000000002</v>
      </c>
      <c r="AJ566">
        <v>2.2774999999999999</v>
      </c>
      <c r="AK566">
        <v>2.14</v>
      </c>
      <c r="AL566">
        <v>2.0249999999999999</v>
      </c>
      <c r="AM566">
        <v>1.9475</v>
      </c>
      <c r="AN566">
        <v>1.9125000000000001</v>
      </c>
    </row>
    <row r="567" spans="1:40">
      <c r="A567" s="96">
        <v>45077</v>
      </c>
      <c r="C567" s="63">
        <v>2999</v>
      </c>
      <c r="AF567" s="28">
        <v>2.4377300000000002</v>
      </c>
      <c r="AG567">
        <v>2.4649999999999999</v>
      </c>
      <c r="AH567">
        <v>2.42</v>
      </c>
      <c r="AI567">
        <v>2.355</v>
      </c>
      <c r="AJ567">
        <v>2.2875000000000001</v>
      </c>
      <c r="AK567">
        <v>2.1475</v>
      </c>
      <c r="AL567">
        <v>2.0325000000000002</v>
      </c>
      <c r="AM567">
        <v>1.9550000000000001</v>
      </c>
      <c r="AN567">
        <v>1.92</v>
      </c>
    </row>
    <row r="568" spans="1:40">
      <c r="A568" s="96">
        <v>45078</v>
      </c>
      <c r="C568" s="63">
        <v>5154</v>
      </c>
      <c r="AF568">
        <v>2.4377300000000002</v>
      </c>
      <c r="AG568">
        <v>2.4550000000000001</v>
      </c>
      <c r="AH568">
        <v>2.415</v>
      </c>
      <c r="AI568">
        <v>2.355</v>
      </c>
      <c r="AJ568">
        <v>2.29</v>
      </c>
      <c r="AK568">
        <v>2.1524999999999999</v>
      </c>
      <c r="AL568">
        <v>2.0375000000000001</v>
      </c>
      <c r="AM568">
        <v>1.96</v>
      </c>
      <c r="AN568">
        <v>1.925</v>
      </c>
    </row>
    <row r="569" spans="1:40">
      <c r="A569" s="96">
        <v>45079</v>
      </c>
      <c r="C569" s="63">
        <v>4440</v>
      </c>
      <c r="AF569">
        <v>2.4377300000000002</v>
      </c>
      <c r="AG569">
        <v>2.4700000000000002</v>
      </c>
      <c r="AH569">
        <v>2.4300000000000002</v>
      </c>
      <c r="AI569">
        <v>2.37</v>
      </c>
      <c r="AJ569">
        <v>2.3050000000000002</v>
      </c>
      <c r="AK569">
        <v>2.1675</v>
      </c>
      <c r="AL569">
        <v>2.0550000000000002</v>
      </c>
      <c r="AM569">
        <v>1.9775</v>
      </c>
      <c r="AN569">
        <v>1.9424999999999999</v>
      </c>
    </row>
    <row r="570" spans="1:40">
      <c r="A570" s="96">
        <v>45082</v>
      </c>
      <c r="C570" s="63">
        <v>3682</v>
      </c>
      <c r="AG570">
        <v>2.4424999999999999</v>
      </c>
      <c r="AH570">
        <v>2.4075000000000002</v>
      </c>
      <c r="AI570">
        <v>2.3525</v>
      </c>
      <c r="AJ570">
        <v>2.29</v>
      </c>
      <c r="AK570">
        <v>2.1549999999999998</v>
      </c>
      <c r="AL570">
        <v>2.0449999999999999</v>
      </c>
      <c r="AM570">
        <v>1.9724999999999999</v>
      </c>
      <c r="AN570">
        <v>1.9375</v>
      </c>
    </row>
    <row r="571" spans="1:40">
      <c r="A571" s="96">
        <v>45083</v>
      </c>
      <c r="C571" s="63">
        <v>5383</v>
      </c>
      <c r="AG571">
        <v>2.4375</v>
      </c>
      <c r="AH571">
        <v>2.4049999999999998</v>
      </c>
      <c r="AI571">
        <v>2.355</v>
      </c>
      <c r="AJ571">
        <v>2.2925</v>
      </c>
      <c r="AK571">
        <v>2.1575000000000002</v>
      </c>
      <c r="AL571">
        <v>2.0474999999999999</v>
      </c>
      <c r="AM571">
        <v>1.9775</v>
      </c>
      <c r="AN571">
        <v>1.9424999999999999</v>
      </c>
    </row>
    <row r="572" spans="1:40">
      <c r="A572" s="96">
        <v>45084</v>
      </c>
      <c r="C572" s="63">
        <v>4636</v>
      </c>
      <c r="AG572">
        <v>2.415</v>
      </c>
      <c r="AH572">
        <v>2.375</v>
      </c>
      <c r="AI572">
        <v>2.3224999999999998</v>
      </c>
      <c r="AJ572">
        <v>2.2625000000000002</v>
      </c>
      <c r="AK572">
        <v>2.1274999999999999</v>
      </c>
      <c r="AL572">
        <v>2.0175000000000001</v>
      </c>
      <c r="AM572">
        <v>1.9475</v>
      </c>
      <c r="AN572">
        <v>1.9125000000000001</v>
      </c>
    </row>
    <row r="573" spans="1:40">
      <c r="A573" s="96">
        <v>45085</v>
      </c>
      <c r="C573" s="63">
        <v>2903</v>
      </c>
      <c r="AG573">
        <v>2.4249999999999998</v>
      </c>
      <c r="AH573">
        <v>2.375</v>
      </c>
      <c r="AI573">
        <v>2.3224999999999998</v>
      </c>
      <c r="AJ573">
        <v>2.2599999999999998</v>
      </c>
      <c r="AK573">
        <v>2.125</v>
      </c>
      <c r="AL573">
        <v>2.0125000000000002</v>
      </c>
      <c r="AM573">
        <v>1.94</v>
      </c>
      <c r="AN573">
        <v>1.905</v>
      </c>
    </row>
    <row r="574" spans="1:40">
      <c r="A574" s="96">
        <v>45086</v>
      </c>
      <c r="AG574">
        <v>2.4300000000000002</v>
      </c>
      <c r="AH574">
        <v>2.39</v>
      </c>
      <c r="AI574">
        <v>2.33</v>
      </c>
      <c r="AJ574">
        <v>2.2599999999999998</v>
      </c>
      <c r="AK574">
        <v>2.1175000000000002</v>
      </c>
      <c r="AL574">
        <v>2</v>
      </c>
      <c r="AM574">
        <v>1.9225000000000001</v>
      </c>
      <c r="AN574">
        <v>1.8875</v>
      </c>
    </row>
    <row r="575" spans="1:40">
      <c r="A575" s="96">
        <v>45089</v>
      </c>
      <c r="C575" s="63">
        <v>2491</v>
      </c>
      <c r="AG575">
        <v>2.4449999999999998</v>
      </c>
      <c r="AH575">
        <v>2.41</v>
      </c>
      <c r="AI575">
        <v>2.35</v>
      </c>
      <c r="AJ575">
        <v>2.2799999999999998</v>
      </c>
      <c r="AK575">
        <v>2.14</v>
      </c>
      <c r="AL575">
        <v>2.0225</v>
      </c>
      <c r="AM575">
        <v>1.9450000000000001</v>
      </c>
      <c r="AN575">
        <v>1.91</v>
      </c>
    </row>
    <row r="576" spans="1:40">
      <c r="A576" s="96">
        <v>45090</v>
      </c>
      <c r="AG576">
        <v>2.4437000000000002</v>
      </c>
      <c r="AH576">
        <v>2.3975</v>
      </c>
      <c r="AI576">
        <v>2.3424999999999998</v>
      </c>
      <c r="AJ576">
        <v>2.2774999999999999</v>
      </c>
      <c r="AK576">
        <v>2.1425000000000001</v>
      </c>
      <c r="AL576">
        <v>2.0274999999999999</v>
      </c>
      <c r="AM576">
        <v>1.9524999999999999</v>
      </c>
      <c r="AN576">
        <v>1.9175</v>
      </c>
    </row>
    <row r="577" spans="1:51">
      <c r="A577" s="96">
        <v>45091</v>
      </c>
      <c r="AG577">
        <v>2.4500000000000002</v>
      </c>
      <c r="AH577">
        <v>2.415</v>
      </c>
      <c r="AI577">
        <v>2.3574999999999999</v>
      </c>
      <c r="AJ577">
        <v>2.2875000000000001</v>
      </c>
      <c r="AK577">
        <v>2.1524999999999999</v>
      </c>
      <c r="AL577">
        <v>2.0375000000000001</v>
      </c>
      <c r="AM577">
        <v>1.9624999999999999</v>
      </c>
      <c r="AN577">
        <v>1.9275</v>
      </c>
    </row>
    <row r="578" spans="1:51">
      <c r="A578" s="96">
        <v>45092</v>
      </c>
      <c r="C578" s="63">
        <v>4653</v>
      </c>
      <c r="AG578">
        <v>2.4725000000000001</v>
      </c>
      <c r="AH578">
        <v>2.46</v>
      </c>
      <c r="AI578">
        <v>2.4024999999999999</v>
      </c>
      <c r="AJ578">
        <v>2.3325</v>
      </c>
      <c r="AK578">
        <v>2.1949999999999998</v>
      </c>
      <c r="AL578">
        <v>2.08</v>
      </c>
      <c r="AM578">
        <v>2.0049999999999999</v>
      </c>
      <c r="AN578">
        <v>1.97</v>
      </c>
    </row>
    <row r="579" spans="1:51">
      <c r="A579" s="96">
        <v>45093</v>
      </c>
      <c r="C579" s="63">
        <v>4886</v>
      </c>
      <c r="AG579">
        <v>2.4975000000000001</v>
      </c>
      <c r="AH579">
        <v>2.5049999999999999</v>
      </c>
      <c r="AI579">
        <v>2.4500000000000002</v>
      </c>
      <c r="AJ579">
        <v>2.38</v>
      </c>
      <c r="AK579">
        <v>2.2425000000000002</v>
      </c>
      <c r="AL579">
        <v>2.13</v>
      </c>
      <c r="AM579">
        <v>2.0575000000000001</v>
      </c>
      <c r="AN579">
        <v>2.0225</v>
      </c>
    </row>
    <row r="580" spans="1:51">
      <c r="A580" s="104">
        <v>45096</v>
      </c>
      <c r="AG580" s="192">
        <v>2.4975000000000001</v>
      </c>
      <c r="AH580" s="192">
        <v>2.5049999999999999</v>
      </c>
      <c r="AI580" s="192">
        <v>2.4500000000000002</v>
      </c>
      <c r="AJ580" s="192">
        <v>2.38</v>
      </c>
      <c r="AK580" s="192">
        <v>2.2425000000000002</v>
      </c>
      <c r="AL580" s="192">
        <v>2.13</v>
      </c>
      <c r="AM580" s="192">
        <v>2.0575000000000001</v>
      </c>
      <c r="AN580" s="192">
        <v>2.0225</v>
      </c>
    </row>
    <row r="581" spans="1:51">
      <c r="A581" s="96">
        <v>45097</v>
      </c>
      <c r="C581" s="63">
        <v>2314</v>
      </c>
      <c r="AG581">
        <v>2.5049999999999999</v>
      </c>
      <c r="AH581">
        <v>2.52</v>
      </c>
      <c r="AI581">
        <v>2.4674999999999998</v>
      </c>
      <c r="AJ581">
        <v>2.4</v>
      </c>
      <c r="AK581">
        <v>2.2625000000000002</v>
      </c>
      <c r="AL581">
        <v>2.15</v>
      </c>
      <c r="AM581">
        <v>2.0775000000000001</v>
      </c>
      <c r="AN581">
        <v>2.0425</v>
      </c>
    </row>
    <row r="582" spans="1:51">
      <c r="A582" s="96">
        <v>45098</v>
      </c>
      <c r="C582" s="482">
        <v>6644</v>
      </c>
      <c r="AG582">
        <v>2.5550000000000002</v>
      </c>
      <c r="AH582">
        <v>2.6349999999999998</v>
      </c>
      <c r="AI582">
        <v>2.5649999999999999</v>
      </c>
      <c r="AJ582">
        <v>2.4849999999999999</v>
      </c>
      <c r="AK582">
        <v>2.3450000000000002</v>
      </c>
      <c r="AL582">
        <v>2.2250000000000001</v>
      </c>
      <c r="AM582">
        <v>2.15</v>
      </c>
      <c r="AN582">
        <v>2.1150000000000002</v>
      </c>
    </row>
    <row r="583" spans="1:51">
      <c r="A583" s="96">
        <v>45099</v>
      </c>
      <c r="C583" s="63">
        <v>5244</v>
      </c>
      <c r="AG583">
        <v>2.54</v>
      </c>
      <c r="AH583">
        <v>2.61</v>
      </c>
      <c r="AI583">
        <v>2.5425</v>
      </c>
      <c r="AJ583">
        <v>2.4649999999999999</v>
      </c>
      <c r="AK583">
        <v>2.3250000000000002</v>
      </c>
      <c r="AL583">
        <v>2.2025000000000001</v>
      </c>
      <c r="AM583">
        <v>2.13</v>
      </c>
      <c r="AN583">
        <v>2.0950000000000002</v>
      </c>
    </row>
    <row r="584" spans="1:51">
      <c r="A584" s="96">
        <v>45100</v>
      </c>
      <c r="C584" s="63">
        <v>3658</v>
      </c>
      <c r="AG584">
        <v>2.5474999999999999</v>
      </c>
      <c r="AH584">
        <v>2.5874999999999999</v>
      </c>
      <c r="AI584">
        <v>2.5074999999999998</v>
      </c>
      <c r="AJ584">
        <v>2.4224999999999999</v>
      </c>
      <c r="AK584">
        <v>2.2749999999999999</v>
      </c>
      <c r="AL584">
        <v>2.1475</v>
      </c>
      <c r="AM584">
        <v>2.0724999999999998</v>
      </c>
      <c r="AN584">
        <v>2.0375000000000001</v>
      </c>
    </row>
    <row r="585" spans="1:51">
      <c r="A585" s="96">
        <v>45103</v>
      </c>
      <c r="C585" s="63">
        <v>4676</v>
      </c>
      <c r="AG585">
        <v>2.5425</v>
      </c>
      <c r="AH585">
        <v>2.61</v>
      </c>
      <c r="AI585">
        <v>2.5350000000000001</v>
      </c>
      <c r="AJ585">
        <v>2.4474999999999998</v>
      </c>
      <c r="AK585">
        <v>2.2999999999999998</v>
      </c>
      <c r="AL585">
        <v>2.1749999999999998</v>
      </c>
      <c r="AM585">
        <v>2.1</v>
      </c>
      <c r="AN585">
        <v>2.0649999999999999</v>
      </c>
    </row>
    <row r="586" spans="1:51">
      <c r="A586" s="96">
        <v>45104</v>
      </c>
      <c r="C586" s="63">
        <v>4902</v>
      </c>
      <c r="AG586">
        <v>2.5425</v>
      </c>
      <c r="AH586">
        <v>2.5499999999999998</v>
      </c>
      <c r="AI586">
        <v>2.4725000000000001</v>
      </c>
      <c r="AJ586">
        <v>2.3849999999999998</v>
      </c>
      <c r="AK586">
        <v>2.2349999999999999</v>
      </c>
      <c r="AL586">
        <v>2.1074999999999999</v>
      </c>
      <c r="AM586">
        <v>2.0325000000000002</v>
      </c>
      <c r="AN586">
        <v>1.9875</v>
      </c>
    </row>
    <row r="587" spans="1:51">
      <c r="A587" s="96">
        <v>45105</v>
      </c>
      <c r="C587" s="63">
        <v>4856</v>
      </c>
      <c r="AG587">
        <v>2.5249999999999999</v>
      </c>
      <c r="AH587">
        <v>2.4449999999999998</v>
      </c>
      <c r="AI587">
        <v>2.375</v>
      </c>
      <c r="AJ587">
        <v>2.2974999999999999</v>
      </c>
      <c r="AK587">
        <v>2.16</v>
      </c>
      <c r="AL587">
        <v>2.04</v>
      </c>
      <c r="AM587">
        <v>1.9650000000000001</v>
      </c>
      <c r="AN587">
        <v>1.92</v>
      </c>
    </row>
    <row r="588" spans="1:51">
      <c r="A588" s="96">
        <v>45106</v>
      </c>
      <c r="C588" s="63">
        <v>5419</v>
      </c>
      <c r="AG588">
        <v>2.52</v>
      </c>
      <c r="AH588">
        <v>2.37</v>
      </c>
      <c r="AI588">
        <v>2.2974999999999999</v>
      </c>
      <c r="AJ588">
        <v>2.2225000000000001</v>
      </c>
      <c r="AK588">
        <v>2.0975000000000001</v>
      </c>
      <c r="AL588">
        <v>1.9824999999999999</v>
      </c>
      <c r="AM588">
        <v>1.9125000000000001</v>
      </c>
      <c r="AN588">
        <v>1.8674999999999999</v>
      </c>
    </row>
    <row r="589" spans="1:51">
      <c r="A589" s="96">
        <v>45107</v>
      </c>
      <c r="C589" s="63">
        <v>3693</v>
      </c>
      <c r="AG589">
        <v>2.5071400000000001</v>
      </c>
      <c r="AH589">
        <v>2.3149999999999999</v>
      </c>
      <c r="AI589">
        <v>2.2400000000000002</v>
      </c>
      <c r="AJ589">
        <v>2.165</v>
      </c>
      <c r="AK589">
        <v>2.04</v>
      </c>
      <c r="AL589">
        <v>1.93</v>
      </c>
      <c r="AM589">
        <v>1.865</v>
      </c>
      <c r="AN589">
        <v>1.8274999999999999</v>
      </c>
      <c r="AO589">
        <v>1.8274999999999999</v>
      </c>
      <c r="AP589">
        <v>1.85</v>
      </c>
      <c r="AQ589">
        <v>1.86</v>
      </c>
      <c r="AR589">
        <v>1.86</v>
      </c>
      <c r="AS589">
        <v>1.86</v>
      </c>
      <c r="AT589">
        <v>1.88</v>
      </c>
      <c r="AU589">
        <v>1.89</v>
      </c>
      <c r="AV589">
        <v>1.89</v>
      </c>
      <c r="AW589">
        <v>1.91</v>
      </c>
      <c r="AX589">
        <v>1.91</v>
      </c>
      <c r="AY589">
        <v>1.91</v>
      </c>
    </row>
    <row r="590" spans="1:51">
      <c r="A590" s="96">
        <v>45110</v>
      </c>
      <c r="C590" s="63">
        <v>1343</v>
      </c>
      <c r="AG590">
        <v>2.5071400000000001</v>
      </c>
      <c r="AH590">
        <v>2.29</v>
      </c>
      <c r="AI590">
        <v>2.2149999999999999</v>
      </c>
      <c r="AJ590">
        <v>2.1425000000000001</v>
      </c>
      <c r="AK590">
        <v>2.0175000000000001</v>
      </c>
      <c r="AL590">
        <v>1.9075</v>
      </c>
      <c r="AM590">
        <v>1.8425</v>
      </c>
      <c r="AN590">
        <v>1.8049999999999999</v>
      </c>
      <c r="AO590">
        <v>1.8049999999999999</v>
      </c>
      <c r="AP590">
        <v>1.8274999999999999</v>
      </c>
      <c r="AQ590">
        <v>1.8374999999999999</v>
      </c>
      <c r="AR590">
        <v>1.8374999999999999</v>
      </c>
      <c r="AS590">
        <v>1.86</v>
      </c>
      <c r="AT590">
        <v>1.87</v>
      </c>
      <c r="AU590">
        <v>1.87</v>
      </c>
      <c r="AV590">
        <v>1.87</v>
      </c>
      <c r="AW590">
        <v>1.89</v>
      </c>
      <c r="AX590">
        <v>1.89</v>
      </c>
      <c r="AY590">
        <v>1.89</v>
      </c>
    </row>
    <row r="591" spans="1:51">
      <c r="A591" s="104">
        <v>45111</v>
      </c>
      <c r="AG591" s="192">
        <v>2.5071400000000001</v>
      </c>
      <c r="AH591" s="192">
        <v>2.29</v>
      </c>
      <c r="AI591" s="192">
        <v>2.2149999999999999</v>
      </c>
      <c r="AJ591" s="192">
        <v>2.1425000000000001</v>
      </c>
      <c r="AK591" s="192">
        <v>2.0175000000000001</v>
      </c>
      <c r="AL591" s="192">
        <v>1.9075</v>
      </c>
      <c r="AM591" s="192">
        <v>1.8425</v>
      </c>
      <c r="AN591" s="192">
        <v>1.8049999999999999</v>
      </c>
      <c r="AO591" s="192">
        <v>1.8049999999999999</v>
      </c>
      <c r="AP591" s="192">
        <v>1.8274999999999999</v>
      </c>
      <c r="AQ591" s="192">
        <v>1.8374999999999999</v>
      </c>
      <c r="AR591" s="192">
        <v>1.8374999999999999</v>
      </c>
      <c r="AS591" s="192">
        <v>1.86</v>
      </c>
      <c r="AT591" s="192">
        <v>1.87</v>
      </c>
      <c r="AU591" s="192">
        <v>1.87</v>
      </c>
      <c r="AV591" s="192">
        <v>1.87</v>
      </c>
      <c r="AW591" s="192">
        <v>1.89</v>
      </c>
      <c r="AX591" s="192">
        <v>1.89</v>
      </c>
      <c r="AY591" s="192">
        <v>1.89</v>
      </c>
    </row>
    <row r="592" spans="1:51">
      <c r="A592" s="96">
        <v>45112</v>
      </c>
      <c r="C592" s="63">
        <v>1539</v>
      </c>
      <c r="AG592">
        <v>2.5071400000000001</v>
      </c>
      <c r="AH592">
        <v>2.2799999999999998</v>
      </c>
      <c r="AI592">
        <v>2.2025000000000001</v>
      </c>
      <c r="AJ592">
        <v>2.1274999999999999</v>
      </c>
      <c r="AK592">
        <v>2.0024999999999999</v>
      </c>
      <c r="AL592">
        <v>1.8925000000000001</v>
      </c>
      <c r="AM592">
        <v>1.8274999999999999</v>
      </c>
      <c r="AN592">
        <v>1.79</v>
      </c>
      <c r="AO592">
        <v>1.79</v>
      </c>
      <c r="AP592">
        <v>1.8125</v>
      </c>
      <c r="AQ592">
        <v>1.8225</v>
      </c>
      <c r="AR592">
        <v>1.825</v>
      </c>
      <c r="AS592">
        <v>1.825</v>
      </c>
      <c r="AT592">
        <v>1.825</v>
      </c>
      <c r="AU592">
        <v>1.83</v>
      </c>
      <c r="AV592">
        <v>1.83</v>
      </c>
      <c r="AW592">
        <v>1.8174999999999999</v>
      </c>
      <c r="AX592">
        <v>1.8174999999999999</v>
      </c>
      <c r="AY592">
        <v>1.8174999999999999</v>
      </c>
    </row>
    <row r="593" spans="1:51">
      <c r="A593" s="96">
        <v>45113</v>
      </c>
      <c r="C593" s="63">
        <v>4042</v>
      </c>
      <c r="AH593">
        <v>2.2949999999999999</v>
      </c>
      <c r="AI593">
        <v>2.2200000000000002</v>
      </c>
      <c r="AJ593">
        <v>2.145</v>
      </c>
      <c r="AK593">
        <v>2.0225</v>
      </c>
      <c r="AL593">
        <v>1.9125000000000001</v>
      </c>
      <c r="AM593">
        <v>1.85</v>
      </c>
      <c r="AN593">
        <v>1.8149999999999999</v>
      </c>
      <c r="AO593">
        <v>1.8149999999999999</v>
      </c>
      <c r="AP593">
        <v>1.8374999999999999</v>
      </c>
      <c r="AQ593">
        <v>1.8474999999999999</v>
      </c>
      <c r="AR593">
        <v>1.85</v>
      </c>
      <c r="AS593">
        <v>1.85</v>
      </c>
      <c r="AT593">
        <v>1.85</v>
      </c>
      <c r="AU593">
        <v>1.855</v>
      </c>
      <c r="AV593">
        <v>1.855</v>
      </c>
      <c r="AW593">
        <v>1.8425</v>
      </c>
      <c r="AX593">
        <v>1.8425</v>
      </c>
      <c r="AY593">
        <v>1.8425</v>
      </c>
    </row>
    <row r="594" spans="1:51">
      <c r="A594" s="96">
        <v>45114</v>
      </c>
      <c r="C594" s="63">
        <v>6233</v>
      </c>
      <c r="AH594">
        <v>2.3250000000000002</v>
      </c>
      <c r="AI594">
        <v>2.2349999999999999</v>
      </c>
      <c r="AJ594">
        <v>2.15</v>
      </c>
      <c r="AK594">
        <v>2.0175000000000001</v>
      </c>
      <c r="AL594">
        <v>1.905</v>
      </c>
      <c r="AM594">
        <v>1.84</v>
      </c>
      <c r="AN594">
        <v>1.8025</v>
      </c>
      <c r="AO594">
        <v>1.8049999999999999</v>
      </c>
      <c r="AP594">
        <v>1.8274999999999999</v>
      </c>
      <c r="AQ594">
        <v>1.8374999999999999</v>
      </c>
      <c r="AR594">
        <v>1.84</v>
      </c>
      <c r="AS594">
        <v>1.84</v>
      </c>
      <c r="AT594">
        <v>1.84</v>
      </c>
      <c r="AU594">
        <v>1.845</v>
      </c>
      <c r="AV594">
        <v>1.845</v>
      </c>
      <c r="AW594">
        <v>1.8325</v>
      </c>
      <c r="AX594">
        <v>1.8325</v>
      </c>
      <c r="AY594">
        <v>1.8325</v>
      </c>
    </row>
    <row r="595" spans="1:51">
      <c r="A595" s="96">
        <v>45117</v>
      </c>
      <c r="C595" s="63">
        <v>2596</v>
      </c>
      <c r="AH595">
        <v>2.37</v>
      </c>
      <c r="AI595">
        <v>2.2774999999999999</v>
      </c>
      <c r="AJ595">
        <v>2.1825000000000001</v>
      </c>
      <c r="AK595">
        <v>2.04</v>
      </c>
      <c r="AL595">
        <v>1.92</v>
      </c>
      <c r="AM595">
        <v>1.8525</v>
      </c>
      <c r="AN595">
        <v>1.8149999999999999</v>
      </c>
      <c r="AO595">
        <v>1.8149999999999999</v>
      </c>
      <c r="AP595">
        <v>1.8325</v>
      </c>
      <c r="AQ595">
        <v>1.8425</v>
      </c>
      <c r="AR595">
        <v>1.845</v>
      </c>
      <c r="AS595">
        <v>1.845</v>
      </c>
      <c r="AT595">
        <v>1.845</v>
      </c>
      <c r="AU595">
        <v>1.85</v>
      </c>
      <c r="AV595">
        <v>1.85</v>
      </c>
      <c r="AW595">
        <v>1.8374999999999999</v>
      </c>
      <c r="AX595">
        <v>1.8374999999999999</v>
      </c>
      <c r="AY595">
        <v>1.8374999999999999</v>
      </c>
    </row>
    <row r="596" spans="1:51">
      <c r="A596" s="96">
        <v>45118</v>
      </c>
      <c r="C596" s="63">
        <v>2858</v>
      </c>
      <c r="AH596">
        <v>2.375</v>
      </c>
      <c r="AI596">
        <v>2.29</v>
      </c>
      <c r="AJ596">
        <v>2.19</v>
      </c>
      <c r="AK596">
        <v>2.04</v>
      </c>
      <c r="AL596">
        <v>1.915</v>
      </c>
      <c r="AM596">
        <v>1.8474999999999999</v>
      </c>
      <c r="AN596">
        <v>1.81</v>
      </c>
      <c r="AO596">
        <v>1.81</v>
      </c>
      <c r="AP596">
        <v>1.8274999999999999</v>
      </c>
      <c r="AQ596">
        <v>1.8374999999999999</v>
      </c>
      <c r="AR596">
        <v>1.84</v>
      </c>
      <c r="AS596">
        <v>1.84</v>
      </c>
      <c r="AT596">
        <v>1.84</v>
      </c>
      <c r="AU596">
        <v>1.845</v>
      </c>
      <c r="AV596">
        <v>1.845</v>
      </c>
      <c r="AW596">
        <v>1.8325</v>
      </c>
      <c r="AX596">
        <v>1.8325</v>
      </c>
      <c r="AY596">
        <v>1.8325</v>
      </c>
    </row>
    <row r="597" spans="1:51">
      <c r="A597" s="96">
        <v>45119</v>
      </c>
      <c r="C597" s="63">
        <v>3755</v>
      </c>
      <c r="AH597">
        <v>2.37</v>
      </c>
      <c r="AI597">
        <v>2.2799999999999998</v>
      </c>
      <c r="AJ597">
        <v>2.1724999999999999</v>
      </c>
      <c r="AK597">
        <v>2.02</v>
      </c>
      <c r="AL597">
        <v>1.8925000000000001</v>
      </c>
      <c r="AM597">
        <v>1.82</v>
      </c>
      <c r="AN597">
        <v>1.7825</v>
      </c>
      <c r="AO597">
        <v>1.7825</v>
      </c>
      <c r="AP597">
        <v>1.8</v>
      </c>
      <c r="AQ597">
        <v>1.81</v>
      </c>
      <c r="AR597">
        <v>1.8125</v>
      </c>
      <c r="AS597">
        <v>1.8125</v>
      </c>
      <c r="AT597">
        <v>1.8125</v>
      </c>
      <c r="AU597">
        <v>1.8174999999999999</v>
      </c>
      <c r="AV597">
        <v>1.8174999999999999</v>
      </c>
      <c r="AW597">
        <v>1.8049999999999999</v>
      </c>
      <c r="AX597">
        <v>1.8049999999999999</v>
      </c>
      <c r="AY597">
        <v>1.8049999999999999</v>
      </c>
    </row>
    <row r="598" spans="1:51">
      <c r="A598" s="96">
        <v>45120</v>
      </c>
      <c r="C598" s="63">
        <v>4048</v>
      </c>
      <c r="AH598">
        <v>2.4300000000000002</v>
      </c>
      <c r="AI598">
        <v>2.355</v>
      </c>
      <c r="AJ598">
        <v>2.2324999999999999</v>
      </c>
      <c r="AK598">
        <v>2.0625</v>
      </c>
      <c r="AL598">
        <v>1.9275</v>
      </c>
      <c r="AM598">
        <v>1.8525</v>
      </c>
      <c r="AN598">
        <v>1.8125</v>
      </c>
      <c r="AO598">
        <v>1.81</v>
      </c>
      <c r="AP598">
        <v>1.8274999999999999</v>
      </c>
      <c r="AQ598">
        <v>1.8374999999999999</v>
      </c>
      <c r="AR598">
        <v>1.84</v>
      </c>
      <c r="AS598">
        <v>1.84</v>
      </c>
      <c r="AT598">
        <v>1.84</v>
      </c>
      <c r="AU598">
        <v>1.845</v>
      </c>
      <c r="AV598">
        <v>1.845</v>
      </c>
      <c r="AW598">
        <v>1.8325</v>
      </c>
      <c r="AX598">
        <v>1.8325</v>
      </c>
      <c r="AY598">
        <v>1.8325</v>
      </c>
    </row>
    <row r="599" spans="1:51">
      <c r="A599" s="96">
        <v>45121</v>
      </c>
      <c r="C599" s="63">
        <v>2429</v>
      </c>
      <c r="AH599">
        <v>2.48</v>
      </c>
      <c r="AI599">
        <v>2.42</v>
      </c>
      <c r="AJ599">
        <v>2.2949999999999999</v>
      </c>
      <c r="AK599">
        <v>2.125</v>
      </c>
      <c r="AL599">
        <v>1.99</v>
      </c>
      <c r="AM599">
        <v>1.915</v>
      </c>
      <c r="AN599">
        <v>1.875</v>
      </c>
      <c r="AO599">
        <v>1.8725000000000001</v>
      </c>
      <c r="AP599">
        <v>1.89</v>
      </c>
      <c r="AQ599">
        <v>1.9</v>
      </c>
      <c r="AR599">
        <v>1.9025000000000001</v>
      </c>
      <c r="AS599">
        <v>1.9025000000000001</v>
      </c>
      <c r="AT599">
        <v>1.9025000000000001</v>
      </c>
      <c r="AU599">
        <v>1.9075</v>
      </c>
      <c r="AV599">
        <v>1.9075</v>
      </c>
      <c r="AW599">
        <v>1.895</v>
      </c>
      <c r="AX599">
        <v>1.895</v>
      </c>
      <c r="AY599">
        <v>1.895</v>
      </c>
    </row>
    <row r="600" spans="1:51">
      <c r="A600" s="96">
        <v>45124</v>
      </c>
      <c r="C600" s="63">
        <v>2745</v>
      </c>
      <c r="AH600">
        <v>2.48</v>
      </c>
      <c r="AI600">
        <v>2.42</v>
      </c>
      <c r="AJ600">
        <v>2.2974999999999999</v>
      </c>
      <c r="AK600">
        <v>2.1274999999999999</v>
      </c>
      <c r="AL600">
        <v>1.9875</v>
      </c>
      <c r="AM600">
        <v>1.905</v>
      </c>
      <c r="AN600">
        <v>1.86</v>
      </c>
      <c r="AO600">
        <v>1.855</v>
      </c>
      <c r="AP600">
        <v>1.87</v>
      </c>
      <c r="AQ600">
        <v>1.88</v>
      </c>
      <c r="AR600">
        <v>1.8825000000000001</v>
      </c>
      <c r="AS600">
        <v>1.8825000000000001</v>
      </c>
      <c r="AT600">
        <v>1.8825000000000001</v>
      </c>
      <c r="AU600">
        <v>1.8875</v>
      </c>
      <c r="AV600">
        <v>1.8875</v>
      </c>
      <c r="AW600">
        <v>1.875</v>
      </c>
      <c r="AX600">
        <v>1.875</v>
      </c>
      <c r="AY600">
        <v>1.875</v>
      </c>
    </row>
    <row r="601" spans="1:51">
      <c r="A601" s="96">
        <v>45125</v>
      </c>
      <c r="C601" s="63">
        <v>3539</v>
      </c>
      <c r="AH601">
        <v>2.4900000000000002</v>
      </c>
      <c r="AI601">
        <v>2.4500000000000002</v>
      </c>
      <c r="AJ601">
        <v>2.3325</v>
      </c>
      <c r="AK601">
        <v>2.1625000000000001</v>
      </c>
      <c r="AL601">
        <v>2.0225</v>
      </c>
      <c r="AM601">
        <v>1.9475</v>
      </c>
      <c r="AN601">
        <v>1.9025000000000001</v>
      </c>
      <c r="AO601">
        <v>1.8975</v>
      </c>
      <c r="AP601">
        <v>1.9125000000000001</v>
      </c>
      <c r="AQ601">
        <v>1.9225000000000001</v>
      </c>
      <c r="AR601">
        <v>1.925</v>
      </c>
      <c r="AS601">
        <v>1.925</v>
      </c>
      <c r="AT601">
        <v>1.92</v>
      </c>
      <c r="AU601">
        <v>1.915</v>
      </c>
      <c r="AV601">
        <v>1.905</v>
      </c>
      <c r="AW601">
        <v>1.8925000000000001</v>
      </c>
      <c r="AX601">
        <v>1.8925000000000001</v>
      </c>
      <c r="AY601">
        <v>1.8925000000000001</v>
      </c>
    </row>
    <row r="602" spans="1:51">
      <c r="A602" s="96">
        <v>45126</v>
      </c>
      <c r="C602" s="63">
        <v>3097</v>
      </c>
      <c r="AH602">
        <v>2.4750000000000001</v>
      </c>
      <c r="AI602">
        <v>2.4300000000000002</v>
      </c>
      <c r="AJ602">
        <v>2.3250000000000002</v>
      </c>
      <c r="AK602">
        <v>2.17</v>
      </c>
      <c r="AL602">
        <v>2.04</v>
      </c>
      <c r="AM602">
        <v>1.9650000000000001</v>
      </c>
      <c r="AN602">
        <v>1.92</v>
      </c>
      <c r="AO602">
        <v>1.915</v>
      </c>
      <c r="AP602">
        <v>1.93</v>
      </c>
      <c r="AQ602">
        <v>1.94</v>
      </c>
      <c r="AR602">
        <v>1.9424999999999999</v>
      </c>
      <c r="AS602">
        <v>1.9424999999999999</v>
      </c>
      <c r="AT602">
        <v>1.9375</v>
      </c>
      <c r="AU602">
        <v>1.9325000000000001</v>
      </c>
      <c r="AV602">
        <v>1.9225000000000001</v>
      </c>
      <c r="AW602">
        <v>1.91</v>
      </c>
      <c r="AX602">
        <v>1.91</v>
      </c>
      <c r="AY602">
        <v>1.91</v>
      </c>
    </row>
    <row r="603" spans="1:51">
      <c r="A603" s="96">
        <v>45127</v>
      </c>
      <c r="C603" s="63">
        <v>5133</v>
      </c>
      <c r="AH603">
        <v>2.48</v>
      </c>
      <c r="AI603">
        <v>2.4249999999999998</v>
      </c>
      <c r="AJ603">
        <v>2.3199999999999998</v>
      </c>
      <c r="AK603">
        <v>2.165</v>
      </c>
      <c r="AL603">
        <v>2.0299999999999998</v>
      </c>
      <c r="AM603">
        <v>1.9550000000000001</v>
      </c>
      <c r="AN603">
        <v>1.91</v>
      </c>
      <c r="AO603">
        <v>1.905</v>
      </c>
      <c r="AP603">
        <v>1.92</v>
      </c>
      <c r="AQ603">
        <v>1.93</v>
      </c>
      <c r="AR603">
        <v>1.9325000000000001</v>
      </c>
      <c r="AS603">
        <v>1.9325000000000001</v>
      </c>
      <c r="AT603">
        <v>1.9275</v>
      </c>
      <c r="AU603">
        <v>1.9225000000000001</v>
      </c>
      <c r="AV603">
        <v>1.9125000000000001</v>
      </c>
      <c r="AW603">
        <v>1.9</v>
      </c>
      <c r="AX603">
        <v>1.9</v>
      </c>
      <c r="AY603">
        <v>1.9</v>
      </c>
    </row>
    <row r="604" spans="1:51">
      <c r="A604" s="96">
        <v>45128</v>
      </c>
      <c r="C604" s="63">
        <v>3263</v>
      </c>
      <c r="AH604">
        <v>2.48</v>
      </c>
      <c r="AI604">
        <v>2.4249999999999998</v>
      </c>
      <c r="AJ604">
        <v>2.3199999999999998</v>
      </c>
      <c r="AK604">
        <v>2.165</v>
      </c>
      <c r="AL604">
        <v>2.0299999999999998</v>
      </c>
      <c r="AM604">
        <v>1.9550000000000001</v>
      </c>
      <c r="AN604">
        <v>1.91</v>
      </c>
      <c r="AO604">
        <v>1.905</v>
      </c>
      <c r="AP604">
        <v>1.92</v>
      </c>
      <c r="AQ604">
        <v>1.93</v>
      </c>
      <c r="AR604">
        <v>1.9325000000000001</v>
      </c>
      <c r="AS604">
        <v>1.9325000000000001</v>
      </c>
      <c r="AT604">
        <v>1.9275</v>
      </c>
      <c r="AU604">
        <v>1.9225000000000001</v>
      </c>
      <c r="AV604">
        <v>1.9125000000000001</v>
      </c>
      <c r="AW604">
        <v>1.9</v>
      </c>
      <c r="AX604">
        <v>1.9</v>
      </c>
      <c r="AY604">
        <v>1.9</v>
      </c>
    </row>
    <row r="605" spans="1:51">
      <c r="A605" s="96">
        <v>45131</v>
      </c>
      <c r="C605" s="63">
        <v>2133</v>
      </c>
      <c r="AH605">
        <v>2.4900000000000002</v>
      </c>
      <c r="AI605">
        <v>2.46</v>
      </c>
      <c r="AJ605">
        <v>2.3650000000000002</v>
      </c>
      <c r="AK605">
        <v>2.2250000000000001</v>
      </c>
      <c r="AL605">
        <v>2.1</v>
      </c>
      <c r="AM605">
        <v>2.0299999999999998</v>
      </c>
      <c r="AN605">
        <v>1.9850000000000001</v>
      </c>
      <c r="AO605">
        <v>1.98</v>
      </c>
      <c r="AP605">
        <v>1.9950000000000001</v>
      </c>
      <c r="AQ605">
        <v>2.0049999999999999</v>
      </c>
      <c r="AR605">
        <v>2.0074999999999998</v>
      </c>
      <c r="AS605">
        <v>2.0074999999999998</v>
      </c>
      <c r="AT605">
        <v>2.0024999999999999</v>
      </c>
      <c r="AU605">
        <v>1.9924999999999999</v>
      </c>
      <c r="AV605">
        <v>1.9775</v>
      </c>
      <c r="AW605">
        <v>1.9550000000000001</v>
      </c>
      <c r="AX605">
        <v>1.9350000000000001</v>
      </c>
      <c r="AY605">
        <v>1.915</v>
      </c>
    </row>
    <row r="606" spans="1:51">
      <c r="A606" s="96">
        <v>45132</v>
      </c>
      <c r="C606" s="63">
        <v>4985</v>
      </c>
      <c r="AH606">
        <v>2.4750000000000001</v>
      </c>
      <c r="AI606">
        <v>2.4275000000000002</v>
      </c>
      <c r="AJ606">
        <v>2.34</v>
      </c>
      <c r="AK606">
        <v>2.21</v>
      </c>
      <c r="AL606">
        <v>2.0950000000000002</v>
      </c>
      <c r="AM606">
        <v>2.0274999999999999</v>
      </c>
      <c r="AN606">
        <v>1.9824999999999999</v>
      </c>
      <c r="AO606">
        <v>1.9775</v>
      </c>
      <c r="AP606">
        <v>1.9924999999999999</v>
      </c>
      <c r="AQ606">
        <v>2.0024999999999999</v>
      </c>
      <c r="AR606">
        <v>2.0049999999999999</v>
      </c>
      <c r="AS606">
        <v>2.0049999999999999</v>
      </c>
      <c r="AT606">
        <v>2</v>
      </c>
      <c r="AU606">
        <v>1.99</v>
      </c>
      <c r="AV606">
        <v>1.9750000000000001</v>
      </c>
      <c r="AW606">
        <v>1.9524999999999999</v>
      </c>
      <c r="AX606">
        <v>1.9325000000000001</v>
      </c>
      <c r="AY606">
        <v>1.9125000000000001</v>
      </c>
    </row>
    <row r="607" spans="1:51">
      <c r="A607" s="96">
        <v>45133</v>
      </c>
      <c r="C607" s="63">
        <v>4057</v>
      </c>
      <c r="AH607">
        <v>2.46</v>
      </c>
      <c r="AI607">
        <v>2.36</v>
      </c>
      <c r="AJ607">
        <v>2.2725</v>
      </c>
      <c r="AK607">
        <v>2.1549999999999998</v>
      </c>
      <c r="AL607">
        <v>2.0499999999999998</v>
      </c>
      <c r="AM607">
        <v>1.9924999999999999</v>
      </c>
      <c r="AN607">
        <v>1.9475</v>
      </c>
      <c r="AO607">
        <v>1.9424999999999999</v>
      </c>
      <c r="AP607">
        <v>1.9575</v>
      </c>
      <c r="AQ607">
        <v>1.9675</v>
      </c>
      <c r="AR607">
        <v>1.97</v>
      </c>
      <c r="AS607">
        <v>1.97</v>
      </c>
      <c r="AT607">
        <v>1.9650000000000001</v>
      </c>
      <c r="AU607">
        <v>1.9550000000000001</v>
      </c>
      <c r="AV607">
        <v>1.94</v>
      </c>
      <c r="AW607">
        <v>1.9175</v>
      </c>
      <c r="AX607">
        <v>1.8975</v>
      </c>
      <c r="AY607">
        <v>1.8774999999999999</v>
      </c>
    </row>
    <row r="608" spans="1:51">
      <c r="A608" s="96">
        <v>45134</v>
      </c>
      <c r="C608" s="63">
        <v>2548</v>
      </c>
      <c r="AH608">
        <v>2.4500000000000002</v>
      </c>
      <c r="AI608">
        <v>2.2999999999999998</v>
      </c>
      <c r="AJ608">
        <v>2.2200000000000002</v>
      </c>
      <c r="AK608">
        <v>2.1150000000000002</v>
      </c>
      <c r="AL608">
        <v>2.0150000000000001</v>
      </c>
      <c r="AM608">
        <v>1.96</v>
      </c>
      <c r="AN608">
        <v>1.915</v>
      </c>
      <c r="AO608">
        <v>1.91</v>
      </c>
      <c r="AP608">
        <v>1.925</v>
      </c>
      <c r="AQ608">
        <v>1.9350000000000001</v>
      </c>
      <c r="AR608">
        <v>1.9375</v>
      </c>
      <c r="AS608">
        <v>1.9375</v>
      </c>
      <c r="AT608">
        <v>1.9325000000000001</v>
      </c>
      <c r="AU608">
        <v>1.9225000000000001</v>
      </c>
      <c r="AV608">
        <v>1.9075</v>
      </c>
      <c r="AW608">
        <v>1.885</v>
      </c>
      <c r="AX608">
        <v>1.865</v>
      </c>
      <c r="AY608">
        <v>1.845</v>
      </c>
    </row>
    <row r="609" spans="1:51">
      <c r="A609" s="96">
        <v>45135</v>
      </c>
      <c r="C609" s="63">
        <v>7061</v>
      </c>
      <c r="AH609">
        <v>2.4449999999999998</v>
      </c>
      <c r="AI609">
        <v>2.2549999999999999</v>
      </c>
      <c r="AJ609">
        <v>2.1850000000000001</v>
      </c>
      <c r="AK609">
        <v>2.09</v>
      </c>
      <c r="AL609">
        <v>2</v>
      </c>
      <c r="AM609">
        <v>1.9450000000000001</v>
      </c>
      <c r="AN609">
        <v>1.9025000000000001</v>
      </c>
      <c r="AO609">
        <v>1.8975</v>
      </c>
      <c r="AP609">
        <v>1.9125000000000001</v>
      </c>
      <c r="AQ609">
        <v>1.9225000000000001</v>
      </c>
      <c r="AR609">
        <v>1.925</v>
      </c>
      <c r="AS609">
        <v>1.925</v>
      </c>
      <c r="AT609">
        <v>1.92</v>
      </c>
      <c r="AU609">
        <v>1.91</v>
      </c>
      <c r="AV609">
        <v>1.895</v>
      </c>
      <c r="AW609">
        <v>1.8725000000000001</v>
      </c>
      <c r="AX609">
        <v>1.8525</v>
      </c>
      <c r="AY609">
        <v>1.8325</v>
      </c>
    </row>
    <row r="610" spans="1:51">
      <c r="A610" s="96">
        <v>45138</v>
      </c>
      <c r="C610" s="63">
        <v>4381</v>
      </c>
      <c r="AH610">
        <v>2.4434200000000001</v>
      </c>
      <c r="AI610">
        <v>2.1949999999999998</v>
      </c>
      <c r="AJ610">
        <v>2.125</v>
      </c>
      <c r="AK610">
        <v>2.0325000000000002</v>
      </c>
      <c r="AL610">
        <v>1.9475</v>
      </c>
      <c r="AM610">
        <v>1.895</v>
      </c>
      <c r="AN610">
        <v>1.8525</v>
      </c>
      <c r="AO610">
        <v>1.8474999999999999</v>
      </c>
      <c r="AP610">
        <v>1.8625</v>
      </c>
      <c r="AQ610">
        <v>1.875</v>
      </c>
      <c r="AR610">
        <v>1.8774999999999999</v>
      </c>
      <c r="AS610">
        <v>1.8774999999999999</v>
      </c>
      <c r="AT610">
        <v>1.8725000000000001</v>
      </c>
      <c r="AU610">
        <v>1.8625</v>
      </c>
      <c r="AV610">
        <v>1.8474999999999999</v>
      </c>
      <c r="AW610">
        <v>1.825</v>
      </c>
      <c r="AX610">
        <v>1.8049999999999999</v>
      </c>
      <c r="AY610">
        <v>1.7849999999999999</v>
      </c>
    </row>
    <row r="611" spans="1:51">
      <c r="A611" s="96">
        <v>45139</v>
      </c>
      <c r="C611" s="63">
        <v>4003</v>
      </c>
      <c r="AH611" s="28">
        <v>2.4434200000000001</v>
      </c>
      <c r="AI611">
        <v>2.1724999999999999</v>
      </c>
      <c r="AJ611">
        <v>2.1</v>
      </c>
      <c r="AK611">
        <v>2.0049999999999999</v>
      </c>
      <c r="AL611">
        <v>1.92</v>
      </c>
      <c r="AM611">
        <v>1.8674999999999999</v>
      </c>
      <c r="AN611">
        <v>1.825</v>
      </c>
      <c r="AO611">
        <v>1.82</v>
      </c>
      <c r="AP611">
        <v>1.835</v>
      </c>
      <c r="AQ611">
        <v>1.8474999999999999</v>
      </c>
      <c r="AR611">
        <v>1.85</v>
      </c>
      <c r="AS611">
        <v>1.85</v>
      </c>
      <c r="AT611">
        <v>1.845</v>
      </c>
      <c r="AU611">
        <v>1.835</v>
      </c>
      <c r="AV611">
        <v>1.82</v>
      </c>
      <c r="AW611">
        <v>1.7975000000000001</v>
      </c>
      <c r="AX611">
        <v>1.7775000000000001</v>
      </c>
      <c r="AY611">
        <v>1.7575000000000001</v>
      </c>
    </row>
    <row r="612" spans="1:51">
      <c r="A612" s="96">
        <v>45140</v>
      </c>
      <c r="C612" s="63">
        <v>4841</v>
      </c>
      <c r="AH612">
        <v>2.4434200000000001</v>
      </c>
      <c r="AI612">
        <v>2.145</v>
      </c>
      <c r="AJ612">
        <v>2.08</v>
      </c>
      <c r="AK612">
        <v>1.98</v>
      </c>
      <c r="AL612">
        <v>1.8925000000000001</v>
      </c>
      <c r="AM612">
        <v>1.84</v>
      </c>
      <c r="AN612">
        <v>1.7975000000000001</v>
      </c>
      <c r="AO612">
        <v>1.7925</v>
      </c>
      <c r="AP612">
        <v>1.8075000000000001</v>
      </c>
      <c r="AQ612">
        <v>1.82</v>
      </c>
      <c r="AR612">
        <v>1.8225</v>
      </c>
      <c r="AS612">
        <v>1.8225</v>
      </c>
      <c r="AT612">
        <v>1.8174999999999999</v>
      </c>
      <c r="AU612">
        <v>1.8075000000000001</v>
      </c>
      <c r="AV612">
        <v>1.7925</v>
      </c>
      <c r="AW612">
        <v>1.77</v>
      </c>
      <c r="AX612">
        <v>1.75</v>
      </c>
      <c r="AY612">
        <v>1.73</v>
      </c>
    </row>
    <row r="613" spans="1:51">
      <c r="A613" s="96">
        <v>45141</v>
      </c>
      <c r="C613" s="63">
        <v>3755</v>
      </c>
      <c r="AI613">
        <v>2.17</v>
      </c>
      <c r="AJ613">
        <v>2.1</v>
      </c>
      <c r="AK613">
        <v>1.9950000000000001</v>
      </c>
      <c r="AL613">
        <v>1.905</v>
      </c>
      <c r="AM613">
        <v>1.85</v>
      </c>
      <c r="AN613">
        <v>1.8075000000000001</v>
      </c>
      <c r="AO613">
        <v>1.8025</v>
      </c>
      <c r="AP613">
        <v>1.8174999999999999</v>
      </c>
      <c r="AQ613">
        <v>1.83</v>
      </c>
      <c r="AR613">
        <v>1.8325</v>
      </c>
      <c r="AS613">
        <v>1.8325</v>
      </c>
      <c r="AT613">
        <v>1.8274999999999999</v>
      </c>
      <c r="AU613">
        <v>1.8174999999999999</v>
      </c>
      <c r="AV613">
        <v>1.8025</v>
      </c>
      <c r="AW613">
        <v>1.78</v>
      </c>
      <c r="AX613">
        <v>1.76</v>
      </c>
      <c r="AY613">
        <v>1.74</v>
      </c>
    </row>
    <row r="614" spans="1:51">
      <c r="A614" s="96">
        <v>45142</v>
      </c>
      <c r="C614" s="63">
        <v>2169</v>
      </c>
      <c r="AI614">
        <v>2.17</v>
      </c>
      <c r="AJ614">
        <v>2.11</v>
      </c>
      <c r="AK614">
        <v>2</v>
      </c>
      <c r="AL614">
        <v>1.91</v>
      </c>
      <c r="AM614">
        <v>1.855</v>
      </c>
      <c r="AN614">
        <v>1.8149999999999999</v>
      </c>
      <c r="AO614">
        <v>1.8125</v>
      </c>
      <c r="AP614">
        <v>1.8274999999999999</v>
      </c>
      <c r="AQ614">
        <v>1.84</v>
      </c>
      <c r="AR614">
        <v>1.8425</v>
      </c>
      <c r="AS614">
        <v>1.8425</v>
      </c>
      <c r="AT614">
        <v>1.8374999999999999</v>
      </c>
      <c r="AU614">
        <v>1.8274999999999999</v>
      </c>
      <c r="AV614">
        <v>1.8125</v>
      </c>
      <c r="AW614">
        <v>1.79</v>
      </c>
      <c r="AX614">
        <v>1.77</v>
      </c>
      <c r="AY614">
        <v>1.75</v>
      </c>
    </row>
    <row r="615" spans="1:51">
      <c r="A615" s="96">
        <v>45145</v>
      </c>
      <c r="C615" s="63">
        <v>2048</v>
      </c>
      <c r="AI615">
        <v>2.1800000000000002</v>
      </c>
      <c r="AJ615">
        <v>2.12</v>
      </c>
      <c r="AK615">
        <v>2</v>
      </c>
      <c r="AL615">
        <v>1.905</v>
      </c>
      <c r="AM615">
        <v>1.85</v>
      </c>
      <c r="AN615">
        <v>1.81</v>
      </c>
      <c r="AO615">
        <v>1.8075000000000001</v>
      </c>
      <c r="AP615">
        <v>1.8225</v>
      </c>
      <c r="AQ615">
        <v>1.835</v>
      </c>
      <c r="AR615">
        <v>1.8374999999999999</v>
      </c>
      <c r="AS615">
        <v>1.8374999999999999</v>
      </c>
      <c r="AT615">
        <v>1.83</v>
      </c>
      <c r="AU615">
        <v>1.8188</v>
      </c>
      <c r="AV615">
        <v>1.8038000000000001</v>
      </c>
      <c r="AW615">
        <v>1.7811999999999999</v>
      </c>
      <c r="AX615">
        <v>1.7612000000000001</v>
      </c>
      <c r="AY615">
        <v>1.7412000000000001</v>
      </c>
    </row>
    <row r="616" spans="1:51">
      <c r="A616" s="96">
        <v>45146</v>
      </c>
      <c r="C616" s="63">
        <v>2615</v>
      </c>
      <c r="AI616">
        <v>2.1850000000000001</v>
      </c>
      <c r="AJ616">
        <v>2.13</v>
      </c>
      <c r="AK616">
        <v>2.0125000000000002</v>
      </c>
      <c r="AL616">
        <v>1.9175</v>
      </c>
      <c r="AM616">
        <v>1.8625</v>
      </c>
      <c r="AN616">
        <v>1.8225</v>
      </c>
      <c r="AO616">
        <v>1.82</v>
      </c>
      <c r="AP616">
        <v>1.835</v>
      </c>
      <c r="AQ616">
        <v>1.8474999999999999</v>
      </c>
      <c r="AR616">
        <v>1.85</v>
      </c>
      <c r="AS616">
        <v>1.85</v>
      </c>
      <c r="AT616">
        <v>1.8425</v>
      </c>
      <c r="AU616">
        <v>1.8325</v>
      </c>
      <c r="AV616">
        <v>1.8174999999999999</v>
      </c>
      <c r="AW616">
        <v>1.7925</v>
      </c>
      <c r="AX616">
        <v>1.7725</v>
      </c>
      <c r="AY616">
        <v>1.7524999999999999</v>
      </c>
    </row>
    <row r="617" spans="1:51">
      <c r="A617" s="96">
        <v>45147</v>
      </c>
      <c r="C617" s="63">
        <v>3440</v>
      </c>
      <c r="AI617">
        <v>2.1949999999999998</v>
      </c>
      <c r="AJ617">
        <v>2.1549999999999998</v>
      </c>
      <c r="AK617">
        <v>2.0350000000000001</v>
      </c>
      <c r="AL617">
        <v>1.9375</v>
      </c>
      <c r="AM617">
        <v>1.88</v>
      </c>
      <c r="AN617">
        <v>1.8374999999999999</v>
      </c>
      <c r="AO617">
        <v>1.835</v>
      </c>
      <c r="AP617">
        <v>1.85</v>
      </c>
      <c r="AQ617">
        <v>1.8625</v>
      </c>
      <c r="AR617">
        <v>1.865</v>
      </c>
      <c r="AS617">
        <v>1.865</v>
      </c>
      <c r="AT617">
        <v>1.8574999999999999</v>
      </c>
      <c r="AU617">
        <v>1.8474999999999999</v>
      </c>
      <c r="AV617">
        <v>1.8325</v>
      </c>
      <c r="AW617">
        <v>1.8075000000000001</v>
      </c>
      <c r="AX617">
        <v>1.7875000000000001</v>
      </c>
      <c r="AY617">
        <v>1.7675000000000001</v>
      </c>
    </row>
    <row r="618" spans="1:51">
      <c r="A618" s="96">
        <v>45148</v>
      </c>
      <c r="C618" s="63">
        <v>2905</v>
      </c>
      <c r="AI618">
        <v>2.1749999999999998</v>
      </c>
      <c r="AJ618">
        <v>2.1349999999999998</v>
      </c>
      <c r="AK618">
        <v>2.0299999999999998</v>
      </c>
      <c r="AL618">
        <v>1.94</v>
      </c>
      <c r="AM618">
        <v>1.885</v>
      </c>
      <c r="AN618">
        <v>1.8425</v>
      </c>
      <c r="AO618">
        <v>1.845</v>
      </c>
      <c r="AP618">
        <v>1.86</v>
      </c>
      <c r="AQ618">
        <v>1.8725000000000001</v>
      </c>
      <c r="AR618">
        <v>1.875</v>
      </c>
      <c r="AS618">
        <v>1.875</v>
      </c>
      <c r="AT618">
        <v>1.8674999999999999</v>
      </c>
      <c r="AU618">
        <v>1.8574999999999999</v>
      </c>
      <c r="AV618">
        <v>1.8425</v>
      </c>
      <c r="AW618">
        <v>1.8174999999999999</v>
      </c>
      <c r="AX618">
        <v>1.7975000000000001</v>
      </c>
      <c r="AY618">
        <v>1.7775000000000001</v>
      </c>
    </row>
    <row r="619" spans="1:51">
      <c r="A619" s="96">
        <v>45149</v>
      </c>
      <c r="C619" s="63">
        <v>1967</v>
      </c>
      <c r="AI619">
        <v>2.165</v>
      </c>
      <c r="AJ619">
        <v>2.12</v>
      </c>
      <c r="AK619">
        <v>2.0175000000000001</v>
      </c>
      <c r="AL619">
        <v>1.9275</v>
      </c>
      <c r="AM619">
        <v>1.8725000000000001</v>
      </c>
      <c r="AN619">
        <v>1.83</v>
      </c>
      <c r="AO619">
        <v>1.8325</v>
      </c>
      <c r="AP619">
        <v>1.8474999999999999</v>
      </c>
      <c r="AQ619">
        <v>1.86</v>
      </c>
      <c r="AR619">
        <v>1.8625</v>
      </c>
      <c r="AS619">
        <v>1.8625</v>
      </c>
      <c r="AT619">
        <v>1.855</v>
      </c>
      <c r="AU619">
        <v>1.845</v>
      </c>
      <c r="AV619">
        <v>1.83</v>
      </c>
      <c r="AW619">
        <v>1.8049999999999999</v>
      </c>
      <c r="AX619">
        <v>1.7849999999999999</v>
      </c>
      <c r="AY619">
        <v>1.7649999999999999</v>
      </c>
    </row>
    <row r="620" spans="1:51">
      <c r="A620" s="96">
        <v>45152</v>
      </c>
      <c r="C620" s="63">
        <v>1660</v>
      </c>
      <c r="AI620">
        <v>2.1575000000000002</v>
      </c>
      <c r="AJ620">
        <v>2.1175000000000002</v>
      </c>
      <c r="AK620">
        <v>2.0175000000000001</v>
      </c>
      <c r="AL620">
        <v>1.925</v>
      </c>
      <c r="AM620">
        <v>1.87</v>
      </c>
      <c r="AN620">
        <v>1.8274999999999999</v>
      </c>
      <c r="AO620">
        <v>1.83</v>
      </c>
      <c r="AP620">
        <v>1.845</v>
      </c>
      <c r="AQ620">
        <v>1.8574999999999999</v>
      </c>
      <c r="AR620">
        <v>1.8625</v>
      </c>
      <c r="AS620">
        <v>1.8625</v>
      </c>
      <c r="AT620">
        <v>1.855</v>
      </c>
      <c r="AU620">
        <v>1.845</v>
      </c>
      <c r="AV620">
        <v>1.83</v>
      </c>
      <c r="AW620">
        <v>1.8049999999999999</v>
      </c>
      <c r="AX620">
        <v>1.7849999999999999</v>
      </c>
      <c r="AY620">
        <v>1.7649999999999999</v>
      </c>
    </row>
    <row r="621" spans="1:51">
      <c r="A621" s="96">
        <v>45153</v>
      </c>
      <c r="C621" s="63">
        <v>2713</v>
      </c>
      <c r="AI621">
        <v>2.1324999999999998</v>
      </c>
      <c r="AJ621">
        <v>2.0825</v>
      </c>
      <c r="AK621">
        <v>1.99</v>
      </c>
      <c r="AL621">
        <v>1.8975</v>
      </c>
      <c r="AM621">
        <v>1.8425</v>
      </c>
      <c r="AN621">
        <v>1.8</v>
      </c>
      <c r="AO621">
        <v>1.8025</v>
      </c>
      <c r="AP621">
        <v>1.8174999999999999</v>
      </c>
      <c r="AQ621">
        <v>1.83</v>
      </c>
      <c r="AR621">
        <v>1.835</v>
      </c>
      <c r="AS621">
        <v>1.835</v>
      </c>
      <c r="AT621">
        <v>1.8274999999999999</v>
      </c>
      <c r="AU621">
        <v>1.8174999999999999</v>
      </c>
      <c r="AV621">
        <v>1.8025</v>
      </c>
      <c r="AW621">
        <v>1.7775000000000001</v>
      </c>
      <c r="AX621">
        <v>1.7575000000000001</v>
      </c>
      <c r="AY621">
        <v>1.7375</v>
      </c>
    </row>
    <row r="622" spans="1:51">
      <c r="A622" s="96">
        <v>45154</v>
      </c>
      <c r="C622" s="63">
        <v>3888</v>
      </c>
      <c r="AI622">
        <v>2.13</v>
      </c>
      <c r="AJ622">
        <v>2.0649999999999999</v>
      </c>
      <c r="AK622">
        <v>1.99</v>
      </c>
      <c r="AL622">
        <v>1.9025000000000001</v>
      </c>
      <c r="AM622">
        <v>1.8525</v>
      </c>
      <c r="AN622">
        <v>1.81</v>
      </c>
      <c r="AO622">
        <v>1.8125</v>
      </c>
      <c r="AP622">
        <v>1.8274999999999999</v>
      </c>
      <c r="AQ622">
        <v>1.84</v>
      </c>
      <c r="AR622">
        <v>1.845</v>
      </c>
      <c r="AS622">
        <v>1.845</v>
      </c>
      <c r="AT622">
        <v>1.8374999999999999</v>
      </c>
      <c r="AU622">
        <v>1.8274999999999999</v>
      </c>
      <c r="AV622">
        <v>1.8125</v>
      </c>
      <c r="AW622">
        <v>1.7875000000000001</v>
      </c>
      <c r="AX622">
        <v>1.7675000000000001</v>
      </c>
      <c r="AY622">
        <v>1.7475000000000001</v>
      </c>
    </row>
    <row r="623" spans="1:51">
      <c r="A623" s="96">
        <v>45155</v>
      </c>
      <c r="C623" s="63">
        <v>4758</v>
      </c>
      <c r="AI623">
        <v>2.1175000000000002</v>
      </c>
      <c r="AJ623">
        <v>2.04</v>
      </c>
      <c r="AK623">
        <v>1.97</v>
      </c>
      <c r="AL623">
        <v>1.89</v>
      </c>
      <c r="AM623">
        <v>1.8374999999999999</v>
      </c>
      <c r="AN623">
        <v>1.7949999999999999</v>
      </c>
      <c r="AO623">
        <v>1.8</v>
      </c>
      <c r="AP623">
        <v>1.8149999999999999</v>
      </c>
      <c r="AQ623">
        <v>1.8274999999999999</v>
      </c>
      <c r="AR623">
        <v>1.8325</v>
      </c>
      <c r="AS623">
        <v>1.8325</v>
      </c>
      <c r="AT623">
        <v>1.825</v>
      </c>
      <c r="AU623">
        <v>1.8149999999999999</v>
      </c>
      <c r="AV623">
        <v>1.8</v>
      </c>
      <c r="AW623">
        <v>1.7749999999999999</v>
      </c>
      <c r="AX623">
        <v>1.7549999999999999</v>
      </c>
      <c r="AY623">
        <v>1.7350000000000001</v>
      </c>
    </row>
    <row r="624" spans="1:51">
      <c r="A624" s="96">
        <v>45156</v>
      </c>
      <c r="C624" s="63">
        <v>3318</v>
      </c>
      <c r="AI624">
        <v>2.13</v>
      </c>
      <c r="AJ624">
        <v>2.0649999999999999</v>
      </c>
      <c r="AK624">
        <v>1.9950000000000001</v>
      </c>
      <c r="AL624">
        <v>1.91</v>
      </c>
      <c r="AM624">
        <v>1.855</v>
      </c>
      <c r="AN624">
        <v>1.8125</v>
      </c>
      <c r="AO624">
        <v>1.8174999999999999</v>
      </c>
      <c r="AP624">
        <v>1.8325</v>
      </c>
      <c r="AQ624">
        <v>1.845</v>
      </c>
      <c r="AR624">
        <v>1.85</v>
      </c>
      <c r="AS624">
        <v>1.85</v>
      </c>
      <c r="AT624">
        <v>1.8425</v>
      </c>
      <c r="AU624">
        <v>1.8325</v>
      </c>
      <c r="AV624">
        <v>1.8174999999999999</v>
      </c>
      <c r="AW624">
        <v>1.7925</v>
      </c>
      <c r="AX624">
        <v>1.7725</v>
      </c>
      <c r="AY624">
        <v>1.7524999999999999</v>
      </c>
    </row>
    <row r="625" spans="1:51">
      <c r="A625" s="96">
        <v>45159</v>
      </c>
      <c r="C625" s="63">
        <v>2394</v>
      </c>
      <c r="AI625">
        <v>2.1349999999999998</v>
      </c>
      <c r="AJ625">
        <v>2.08</v>
      </c>
      <c r="AK625">
        <v>1.9924999999999999</v>
      </c>
      <c r="AL625">
        <v>1.895</v>
      </c>
      <c r="AM625">
        <v>1.8325</v>
      </c>
      <c r="AN625">
        <v>1.7875000000000001</v>
      </c>
      <c r="AO625">
        <v>1.7875000000000001</v>
      </c>
      <c r="AP625">
        <v>1.8</v>
      </c>
      <c r="AQ625">
        <v>1.8125</v>
      </c>
      <c r="AR625">
        <v>1.8174999999999999</v>
      </c>
      <c r="AS625">
        <v>1.8174999999999999</v>
      </c>
      <c r="AT625">
        <v>1.81</v>
      </c>
      <c r="AU625">
        <v>1.8</v>
      </c>
      <c r="AV625">
        <v>1.7849999999999999</v>
      </c>
      <c r="AW625">
        <v>1.76</v>
      </c>
      <c r="AX625">
        <v>1.74</v>
      </c>
      <c r="AY625">
        <v>1.72</v>
      </c>
    </row>
    <row r="626" spans="1:51">
      <c r="A626" s="96">
        <v>45160</v>
      </c>
      <c r="C626" s="63">
        <v>2474</v>
      </c>
      <c r="AI626">
        <v>2.14</v>
      </c>
      <c r="AJ626">
        <v>2.0950000000000002</v>
      </c>
      <c r="AK626">
        <v>2.0024999999999999</v>
      </c>
      <c r="AL626">
        <v>1.8975</v>
      </c>
      <c r="AM626">
        <v>1.8325</v>
      </c>
      <c r="AN626">
        <v>1.7875000000000001</v>
      </c>
      <c r="AO626">
        <v>1.7875000000000001</v>
      </c>
      <c r="AP626">
        <v>1.8</v>
      </c>
      <c r="AQ626">
        <v>1.8125</v>
      </c>
      <c r="AR626">
        <v>1.8174999999999999</v>
      </c>
      <c r="AS626">
        <v>1.8174999999999999</v>
      </c>
      <c r="AT626">
        <v>1.81</v>
      </c>
      <c r="AU626">
        <v>1.8</v>
      </c>
      <c r="AV626">
        <v>1.7849999999999999</v>
      </c>
      <c r="AW626">
        <v>1.76</v>
      </c>
      <c r="AX626">
        <v>1.74</v>
      </c>
      <c r="AY626">
        <v>1.72</v>
      </c>
    </row>
    <row r="627" spans="1:51">
      <c r="A627" s="96">
        <v>45161</v>
      </c>
      <c r="C627" s="63">
        <v>3433</v>
      </c>
      <c r="AI627">
        <v>2.1524999999999999</v>
      </c>
      <c r="AJ627">
        <v>2.14</v>
      </c>
      <c r="AK627">
        <v>2.04</v>
      </c>
      <c r="AL627">
        <v>1.93</v>
      </c>
      <c r="AM627">
        <v>1.865</v>
      </c>
      <c r="AN627">
        <v>1.8174999999999999</v>
      </c>
      <c r="AO627">
        <v>1.8174999999999999</v>
      </c>
      <c r="AP627">
        <v>1.83</v>
      </c>
      <c r="AQ627">
        <v>1.8425</v>
      </c>
      <c r="AR627">
        <v>1.8474999999999999</v>
      </c>
      <c r="AS627">
        <v>1.8474999999999999</v>
      </c>
      <c r="AT627">
        <v>1.84</v>
      </c>
      <c r="AU627">
        <v>1.83</v>
      </c>
      <c r="AV627">
        <v>1.8149999999999999</v>
      </c>
      <c r="AW627">
        <v>1.79</v>
      </c>
      <c r="AX627">
        <v>1.77</v>
      </c>
      <c r="AY627">
        <v>1.75</v>
      </c>
    </row>
    <row r="628" spans="1:51">
      <c r="A628" s="96">
        <v>45162</v>
      </c>
      <c r="C628" s="63">
        <v>1957</v>
      </c>
      <c r="AI628">
        <v>2.1549999999999998</v>
      </c>
      <c r="AJ628">
        <v>2.145</v>
      </c>
      <c r="AK628">
        <v>2.04</v>
      </c>
      <c r="AL628">
        <v>1.925</v>
      </c>
      <c r="AM628">
        <v>1.86</v>
      </c>
      <c r="AN628">
        <v>1.81</v>
      </c>
      <c r="AO628">
        <v>1.8075000000000001</v>
      </c>
      <c r="AP628">
        <v>1.82</v>
      </c>
      <c r="AQ628">
        <v>1.8325</v>
      </c>
      <c r="AR628">
        <v>1.8374999999999999</v>
      </c>
      <c r="AS628">
        <v>1.8374999999999999</v>
      </c>
      <c r="AT628">
        <v>1.83</v>
      </c>
      <c r="AU628">
        <v>1.82</v>
      </c>
      <c r="AV628">
        <v>1.8049999999999999</v>
      </c>
      <c r="AW628">
        <v>1.78</v>
      </c>
      <c r="AX628">
        <v>1.76</v>
      </c>
      <c r="AY628">
        <v>1.74</v>
      </c>
    </row>
    <row r="629" spans="1:51">
      <c r="A629" s="96">
        <v>45163</v>
      </c>
      <c r="C629" s="63">
        <v>2121</v>
      </c>
      <c r="AI629">
        <v>2.1549999999999998</v>
      </c>
      <c r="AJ629">
        <v>2.15</v>
      </c>
      <c r="AK629">
        <v>2.0550000000000002</v>
      </c>
      <c r="AL629">
        <v>1.9450000000000001</v>
      </c>
      <c r="AM629">
        <v>1.88</v>
      </c>
      <c r="AN629">
        <v>1.83</v>
      </c>
      <c r="AO629">
        <v>1.8274999999999999</v>
      </c>
      <c r="AP629">
        <v>1.84</v>
      </c>
      <c r="AQ629">
        <v>1.8525</v>
      </c>
      <c r="AR629">
        <v>1.8574999999999999</v>
      </c>
      <c r="AS629">
        <v>1.8574999999999999</v>
      </c>
      <c r="AT629">
        <v>1.85</v>
      </c>
      <c r="AU629">
        <v>1.84</v>
      </c>
      <c r="AV629">
        <v>1.825</v>
      </c>
      <c r="AW629">
        <v>1.8</v>
      </c>
      <c r="AX629">
        <v>1.78</v>
      </c>
      <c r="AY629">
        <v>1.76</v>
      </c>
    </row>
    <row r="630" spans="1:51">
      <c r="A630" s="104">
        <v>45166</v>
      </c>
      <c r="C630" s="63">
        <v>3195</v>
      </c>
      <c r="AI630">
        <v>2.16</v>
      </c>
      <c r="AJ630">
        <v>2.19</v>
      </c>
      <c r="AK630">
        <v>2.0950000000000002</v>
      </c>
      <c r="AL630">
        <v>1.9850000000000001</v>
      </c>
      <c r="AM630">
        <v>1.9175</v>
      </c>
      <c r="AN630">
        <v>1.8674999999999999</v>
      </c>
      <c r="AO630">
        <v>1.865</v>
      </c>
      <c r="AP630">
        <v>1.8774999999999999</v>
      </c>
      <c r="AQ630">
        <v>1.89</v>
      </c>
      <c r="AR630">
        <v>1.895</v>
      </c>
      <c r="AS630">
        <v>1.895</v>
      </c>
      <c r="AT630">
        <v>1.8875</v>
      </c>
      <c r="AU630">
        <v>1.8774999999999999</v>
      </c>
      <c r="AV630">
        <v>1.8625</v>
      </c>
      <c r="AW630">
        <v>1.8374999999999999</v>
      </c>
      <c r="AX630">
        <v>1.8174999999999999</v>
      </c>
      <c r="AY630">
        <v>1.7975000000000001</v>
      </c>
    </row>
    <row r="631" spans="1:51">
      <c r="A631" s="96">
        <v>45167</v>
      </c>
      <c r="C631" s="63">
        <v>4056</v>
      </c>
      <c r="AI631">
        <v>2.1625000000000001</v>
      </c>
      <c r="AJ631">
        <v>2.2000000000000002</v>
      </c>
      <c r="AK631">
        <v>2.1</v>
      </c>
      <c r="AL631">
        <v>1.9875</v>
      </c>
      <c r="AM631">
        <v>1.915</v>
      </c>
      <c r="AN631">
        <v>1.8625</v>
      </c>
      <c r="AO631">
        <v>1.86</v>
      </c>
      <c r="AP631">
        <v>1.8725000000000001</v>
      </c>
      <c r="AQ631">
        <v>1.885</v>
      </c>
      <c r="AR631">
        <v>1.89</v>
      </c>
      <c r="AS631">
        <v>1.89</v>
      </c>
      <c r="AT631">
        <v>1.8825000000000001</v>
      </c>
      <c r="AU631">
        <v>1.8725000000000001</v>
      </c>
      <c r="AV631">
        <v>1.8574999999999999</v>
      </c>
      <c r="AW631">
        <v>1.8325</v>
      </c>
      <c r="AX631">
        <v>1.8125</v>
      </c>
      <c r="AY631">
        <v>1.7925</v>
      </c>
    </row>
    <row r="632" spans="1:51">
      <c r="A632" s="96">
        <v>45168</v>
      </c>
      <c r="C632" s="63">
        <v>5241</v>
      </c>
      <c r="AI632">
        <v>2.165</v>
      </c>
      <c r="AJ632">
        <v>2.2475000000000001</v>
      </c>
      <c r="AK632">
        <v>2.1349999999999998</v>
      </c>
      <c r="AL632">
        <v>2.0049999999999999</v>
      </c>
      <c r="AM632">
        <v>1.9175</v>
      </c>
      <c r="AN632">
        <v>1.8525</v>
      </c>
      <c r="AO632">
        <v>1.8474999999999999</v>
      </c>
      <c r="AP632">
        <v>1.86</v>
      </c>
      <c r="AQ632">
        <v>1.8725000000000001</v>
      </c>
      <c r="AR632">
        <v>1.8774999999999999</v>
      </c>
      <c r="AS632">
        <v>1.8774999999999999</v>
      </c>
      <c r="AT632">
        <v>1.87</v>
      </c>
      <c r="AU632">
        <v>1.86</v>
      </c>
      <c r="AV632">
        <v>1.845</v>
      </c>
      <c r="AW632">
        <v>1.82</v>
      </c>
      <c r="AX632">
        <v>1.8</v>
      </c>
      <c r="AY632">
        <v>1.78</v>
      </c>
    </row>
    <row r="633" spans="1:51">
      <c r="A633" s="96">
        <v>45169</v>
      </c>
      <c r="C633" s="63">
        <v>8187</v>
      </c>
      <c r="AI633" s="28">
        <v>2.1663000000000001</v>
      </c>
      <c r="AJ633">
        <v>2.2549999999999999</v>
      </c>
      <c r="AK633">
        <v>2.1349999999999998</v>
      </c>
      <c r="AL633">
        <v>2</v>
      </c>
      <c r="AM633">
        <v>1.91</v>
      </c>
      <c r="AN633">
        <v>1.8425</v>
      </c>
      <c r="AO633">
        <v>1.8374999999999999</v>
      </c>
      <c r="AP633">
        <v>1.85</v>
      </c>
      <c r="AQ633">
        <v>1.8625</v>
      </c>
      <c r="AR633">
        <v>1.8674999999999999</v>
      </c>
      <c r="AS633">
        <v>1.8674999999999999</v>
      </c>
      <c r="AT633">
        <v>1.86</v>
      </c>
      <c r="AU633">
        <v>1.85</v>
      </c>
      <c r="AV633">
        <v>1.835</v>
      </c>
      <c r="AW633">
        <v>1.81</v>
      </c>
      <c r="AX633">
        <v>1.79</v>
      </c>
      <c r="AY633">
        <v>1.77</v>
      </c>
    </row>
    <row r="634" spans="1:51">
      <c r="A634" s="96">
        <v>45170</v>
      </c>
      <c r="C634" s="63">
        <v>5417</v>
      </c>
      <c r="AI634">
        <v>2.1663000000000001</v>
      </c>
      <c r="AJ634">
        <v>2.2650000000000001</v>
      </c>
      <c r="AK634">
        <v>2.15</v>
      </c>
      <c r="AL634">
        <v>2.0099999999999998</v>
      </c>
      <c r="AM634">
        <v>1.92</v>
      </c>
      <c r="AN634">
        <v>1.85</v>
      </c>
      <c r="AO634">
        <v>1.845</v>
      </c>
      <c r="AP634">
        <v>1.8574999999999999</v>
      </c>
      <c r="AQ634">
        <v>1.87</v>
      </c>
      <c r="AR634">
        <v>1.875</v>
      </c>
      <c r="AS634">
        <v>1.875</v>
      </c>
      <c r="AT634">
        <v>1.8674999999999999</v>
      </c>
      <c r="AU634">
        <v>1.8574999999999999</v>
      </c>
      <c r="AV634">
        <v>1.8425</v>
      </c>
      <c r="AW634">
        <v>1.8174999999999999</v>
      </c>
      <c r="AX634">
        <v>1.7975000000000001</v>
      </c>
      <c r="AY634">
        <v>1.7775000000000001</v>
      </c>
    </row>
    <row r="635" spans="1:51">
      <c r="A635" s="104">
        <v>45173</v>
      </c>
      <c r="AI635" s="192">
        <v>2.1663000000000001</v>
      </c>
      <c r="AJ635" s="192">
        <v>2.2650000000000001</v>
      </c>
      <c r="AK635" s="192">
        <v>2.15</v>
      </c>
      <c r="AL635" s="192">
        <v>2.0099999999999998</v>
      </c>
      <c r="AM635" s="192">
        <v>1.92</v>
      </c>
      <c r="AN635" s="192">
        <v>1.85</v>
      </c>
      <c r="AO635" s="192">
        <v>1.845</v>
      </c>
      <c r="AP635" s="192">
        <v>1.8574999999999999</v>
      </c>
      <c r="AQ635" s="192">
        <v>1.87</v>
      </c>
      <c r="AR635" s="192">
        <v>1.875</v>
      </c>
      <c r="AS635" s="192">
        <v>1.875</v>
      </c>
      <c r="AT635" s="192">
        <v>1.8674999999999999</v>
      </c>
      <c r="AU635" s="192">
        <v>1.8574999999999999</v>
      </c>
      <c r="AV635" s="192">
        <v>1.8425</v>
      </c>
      <c r="AW635" s="192">
        <v>1.8174999999999999</v>
      </c>
      <c r="AX635" s="192">
        <v>1.7975000000000001</v>
      </c>
      <c r="AY635" s="192">
        <v>1.7775000000000001</v>
      </c>
    </row>
    <row r="636" spans="1:51">
      <c r="A636" s="96">
        <v>45174</v>
      </c>
      <c r="C636" s="63">
        <v>2973</v>
      </c>
      <c r="AI636">
        <v>2.1663000000000001</v>
      </c>
      <c r="AJ636">
        <v>2.2599999999999998</v>
      </c>
      <c r="AK636">
        <v>2.1524999999999999</v>
      </c>
      <c r="AL636">
        <v>2.0125000000000002</v>
      </c>
      <c r="AM636">
        <v>1.9225000000000001</v>
      </c>
      <c r="AN636">
        <v>1.8525</v>
      </c>
      <c r="AO636">
        <v>1.8474999999999999</v>
      </c>
      <c r="AP636">
        <v>1.86</v>
      </c>
      <c r="AQ636">
        <v>1.8725000000000001</v>
      </c>
      <c r="AR636">
        <v>1.8774999999999999</v>
      </c>
      <c r="AS636" s="881">
        <v>1.8774999999999999</v>
      </c>
      <c r="AT636">
        <v>1.87</v>
      </c>
      <c r="AU636">
        <v>1.86</v>
      </c>
      <c r="AV636">
        <v>1.845</v>
      </c>
      <c r="AW636">
        <v>1.82</v>
      </c>
      <c r="AX636">
        <v>1.8</v>
      </c>
      <c r="AY636">
        <v>1.78</v>
      </c>
    </row>
    <row r="637" spans="1:51">
      <c r="A637" s="96">
        <v>45175</v>
      </c>
      <c r="C637" s="63">
        <v>6196</v>
      </c>
      <c r="AI637" s="467">
        <v>2.1663000000000001</v>
      </c>
      <c r="AJ637">
        <v>2.2400000000000002</v>
      </c>
      <c r="AK637">
        <v>2.1349999999999998</v>
      </c>
      <c r="AL637">
        <v>2.0024999999999999</v>
      </c>
      <c r="AM637">
        <v>1.92</v>
      </c>
      <c r="AN637">
        <v>1.8525</v>
      </c>
      <c r="AO637">
        <v>1.85</v>
      </c>
      <c r="AP637">
        <v>1.8625</v>
      </c>
      <c r="AQ637">
        <v>1.875</v>
      </c>
      <c r="AR637">
        <v>1.88</v>
      </c>
      <c r="AS637">
        <v>1.88</v>
      </c>
      <c r="AT637">
        <v>1.8725000000000001</v>
      </c>
      <c r="AU637">
        <v>1.8625</v>
      </c>
      <c r="AV637">
        <v>1.8474999999999999</v>
      </c>
      <c r="AW637">
        <v>1.8225</v>
      </c>
      <c r="AX637">
        <v>1.8025</v>
      </c>
      <c r="AY637">
        <v>1.7825</v>
      </c>
    </row>
    <row r="638" spans="1:51">
      <c r="A638" s="96">
        <v>45176</v>
      </c>
      <c r="C638" s="63">
        <v>3518</v>
      </c>
      <c r="AI638" s="467">
        <v>2.1663000000000001</v>
      </c>
      <c r="AJ638">
        <v>2.2574999999999998</v>
      </c>
      <c r="AK638">
        <v>2.15</v>
      </c>
      <c r="AL638">
        <v>2.0074999999999998</v>
      </c>
      <c r="AM638">
        <v>1.9175</v>
      </c>
      <c r="AN638">
        <v>1.8474999999999999</v>
      </c>
      <c r="AO638">
        <v>1.845</v>
      </c>
      <c r="AP638">
        <v>1.8574999999999999</v>
      </c>
      <c r="AQ638">
        <v>1.87</v>
      </c>
      <c r="AR638">
        <v>1.875</v>
      </c>
      <c r="AS638">
        <v>1.875</v>
      </c>
      <c r="AT638">
        <v>1.8674999999999999</v>
      </c>
      <c r="AU638">
        <v>1.8574999999999999</v>
      </c>
      <c r="AV638">
        <v>1.8425</v>
      </c>
      <c r="AW638">
        <v>1.8174999999999999</v>
      </c>
      <c r="AX638">
        <v>1.7975000000000001</v>
      </c>
      <c r="AY638">
        <v>1.7775000000000001</v>
      </c>
    </row>
    <row r="639" spans="1:51">
      <c r="A639" s="96">
        <v>45177</v>
      </c>
      <c r="C639" s="63">
        <v>2613</v>
      </c>
      <c r="AI639" s="467">
        <v>2.1663000000000001</v>
      </c>
      <c r="AJ639">
        <v>2.2650000000000001</v>
      </c>
      <c r="AK639">
        <v>2.16</v>
      </c>
      <c r="AL639">
        <v>2.0125000000000002</v>
      </c>
      <c r="AM639">
        <v>1.92</v>
      </c>
      <c r="AN639">
        <v>1.8474999999999999</v>
      </c>
      <c r="AO639">
        <v>1.845</v>
      </c>
      <c r="AP639">
        <v>1.8574999999999999</v>
      </c>
      <c r="AQ639">
        <v>1.87</v>
      </c>
      <c r="AR639">
        <v>1.875</v>
      </c>
      <c r="AS639">
        <v>1.875</v>
      </c>
      <c r="AT639">
        <v>1.8674999999999999</v>
      </c>
      <c r="AU639">
        <v>1.8574999999999999</v>
      </c>
      <c r="AV639">
        <v>1.8425</v>
      </c>
      <c r="AW639">
        <v>1.8174999999999999</v>
      </c>
      <c r="AX639">
        <v>1.7975000000000001</v>
      </c>
      <c r="AY639">
        <v>1.7775000000000001</v>
      </c>
    </row>
    <row r="640" spans="1:51">
      <c r="A640" s="96">
        <v>45180</v>
      </c>
      <c r="C640" s="63">
        <v>4225</v>
      </c>
      <c r="AJ640">
        <v>2.2999999999999998</v>
      </c>
      <c r="AK640">
        <v>2.2050000000000001</v>
      </c>
      <c r="AL640">
        <v>2.0449999999999999</v>
      </c>
      <c r="AM640">
        <v>1.9450000000000001</v>
      </c>
      <c r="AN640">
        <v>1.8674999999999999</v>
      </c>
      <c r="AO640">
        <v>1.8625</v>
      </c>
      <c r="AP640">
        <v>1.875</v>
      </c>
      <c r="AQ640">
        <v>1.8875</v>
      </c>
      <c r="AR640">
        <v>1.8925000000000001</v>
      </c>
      <c r="AS640">
        <v>1.8925000000000001</v>
      </c>
      <c r="AT640">
        <v>1.885</v>
      </c>
      <c r="AU640">
        <v>1.875</v>
      </c>
      <c r="AV640">
        <v>1.86</v>
      </c>
      <c r="AW640">
        <v>1.835</v>
      </c>
      <c r="AX640">
        <v>1.8149999999999999</v>
      </c>
      <c r="AY640">
        <v>1.7949999999999999</v>
      </c>
    </row>
    <row r="641" spans="1:51">
      <c r="A641" s="96">
        <v>45181</v>
      </c>
      <c r="C641" s="63">
        <v>4629</v>
      </c>
      <c r="AJ641">
        <v>2.29</v>
      </c>
      <c r="AK641">
        <v>2.19</v>
      </c>
      <c r="AL641">
        <v>2.0299999999999998</v>
      </c>
      <c r="AM641">
        <v>1.93</v>
      </c>
      <c r="AN641">
        <v>1.85</v>
      </c>
      <c r="AO641">
        <v>1.845</v>
      </c>
      <c r="AP641">
        <v>1.8574999999999999</v>
      </c>
      <c r="AQ641">
        <v>1.87</v>
      </c>
      <c r="AR641">
        <v>1.875</v>
      </c>
      <c r="AS641">
        <v>1.875</v>
      </c>
      <c r="AT641">
        <v>1.8674999999999999</v>
      </c>
      <c r="AU641">
        <v>1.8574999999999999</v>
      </c>
      <c r="AV641">
        <v>1.8425</v>
      </c>
      <c r="AW641">
        <v>1.8174999999999999</v>
      </c>
      <c r="AX641">
        <v>1.7975000000000001</v>
      </c>
      <c r="AY641">
        <v>1.7775000000000001</v>
      </c>
    </row>
    <row r="642" spans="1:51">
      <c r="A642" s="96">
        <v>45182</v>
      </c>
      <c r="C642" s="63">
        <v>6659</v>
      </c>
      <c r="AJ642">
        <v>2.38</v>
      </c>
      <c r="AK642">
        <v>2.2850000000000001</v>
      </c>
      <c r="AL642">
        <v>2.1025</v>
      </c>
      <c r="AM642">
        <v>1.9850000000000001</v>
      </c>
      <c r="AN642">
        <v>1.8875</v>
      </c>
      <c r="AO642">
        <v>1.8774999999999999</v>
      </c>
      <c r="AP642">
        <v>1.89</v>
      </c>
      <c r="AQ642">
        <v>1.9025000000000001</v>
      </c>
      <c r="AR642">
        <v>1.9075</v>
      </c>
      <c r="AS642">
        <v>1.9075</v>
      </c>
      <c r="AT642">
        <v>1.9</v>
      </c>
      <c r="AU642">
        <v>1.89</v>
      </c>
      <c r="AV642">
        <v>1.875</v>
      </c>
      <c r="AW642">
        <v>1.85</v>
      </c>
      <c r="AX642">
        <v>1.83</v>
      </c>
      <c r="AY642">
        <v>1.81</v>
      </c>
    </row>
    <row r="643" spans="1:51">
      <c r="A643" s="96">
        <v>45183</v>
      </c>
      <c r="C643" s="63">
        <v>7493</v>
      </c>
      <c r="AJ643">
        <v>2.395</v>
      </c>
      <c r="AK643">
        <v>2.3250000000000002</v>
      </c>
      <c r="AL643">
        <v>2.13</v>
      </c>
      <c r="AM643">
        <v>1.9975000000000001</v>
      </c>
      <c r="AN643">
        <v>1.885</v>
      </c>
      <c r="AO643">
        <v>1.87</v>
      </c>
      <c r="AP643">
        <v>1.88</v>
      </c>
      <c r="AQ643">
        <v>1.8925000000000001</v>
      </c>
      <c r="AR643">
        <v>1.8975</v>
      </c>
      <c r="AS643">
        <v>1.8975</v>
      </c>
      <c r="AT643">
        <v>1.89</v>
      </c>
      <c r="AU643">
        <v>1.88</v>
      </c>
      <c r="AV643">
        <v>1.865</v>
      </c>
      <c r="AW643">
        <v>1.84</v>
      </c>
      <c r="AX643">
        <v>1.82</v>
      </c>
      <c r="AY643">
        <v>1.8</v>
      </c>
    </row>
    <row r="644" spans="1:51">
      <c r="A644" s="96">
        <v>45184</v>
      </c>
      <c r="C644" s="63">
        <v>3564</v>
      </c>
      <c r="AJ644">
        <v>2.36</v>
      </c>
      <c r="AK644">
        <v>2.27</v>
      </c>
      <c r="AL644">
        <v>2.0950000000000002</v>
      </c>
      <c r="AM644">
        <v>1.9650000000000001</v>
      </c>
      <c r="AN644">
        <v>1.8574999999999999</v>
      </c>
      <c r="AO644">
        <v>1.8425</v>
      </c>
      <c r="AP644">
        <v>1.8525</v>
      </c>
      <c r="AQ644">
        <v>1.865</v>
      </c>
      <c r="AR644">
        <v>1.87</v>
      </c>
      <c r="AS644">
        <v>1.87</v>
      </c>
      <c r="AT644">
        <v>1.8625</v>
      </c>
      <c r="AU644">
        <v>1.8525</v>
      </c>
      <c r="AV644">
        <v>1.8374999999999999</v>
      </c>
      <c r="AW644">
        <v>1.8125</v>
      </c>
      <c r="AX644">
        <v>1.7925</v>
      </c>
      <c r="AY644">
        <v>1.7725</v>
      </c>
    </row>
    <row r="645" spans="1:51">
      <c r="A645" s="96">
        <v>45187</v>
      </c>
      <c r="C645" s="63">
        <v>2747</v>
      </c>
      <c r="AJ645">
        <v>2.335</v>
      </c>
      <c r="AK645">
        <v>2.23</v>
      </c>
      <c r="AL645">
        <v>2.0550000000000002</v>
      </c>
      <c r="AM645">
        <v>1.9275</v>
      </c>
      <c r="AN645">
        <v>1.8225</v>
      </c>
      <c r="AO645">
        <v>1.8075000000000001</v>
      </c>
      <c r="AP645">
        <v>1.8174999999999999</v>
      </c>
      <c r="AQ645">
        <v>1.83</v>
      </c>
      <c r="AR645">
        <v>1.835</v>
      </c>
      <c r="AS645">
        <v>1.835</v>
      </c>
      <c r="AT645">
        <v>1.8274999999999999</v>
      </c>
      <c r="AU645">
        <v>1.8174999999999999</v>
      </c>
      <c r="AV645">
        <v>1.8025</v>
      </c>
      <c r="AW645">
        <v>1.7775000000000001</v>
      </c>
      <c r="AX645">
        <v>1.7575000000000001</v>
      </c>
      <c r="AY645">
        <v>1.7375</v>
      </c>
    </row>
    <row r="646" spans="1:51">
      <c r="A646" s="96">
        <v>45188</v>
      </c>
      <c r="C646" s="63">
        <v>4747</v>
      </c>
      <c r="AJ646">
        <v>2.3050000000000002</v>
      </c>
      <c r="AK646">
        <v>2.19</v>
      </c>
      <c r="AL646">
        <v>2.0125000000000002</v>
      </c>
      <c r="AM646">
        <v>1.885</v>
      </c>
      <c r="AN646">
        <v>1.78</v>
      </c>
      <c r="AO646">
        <v>1.7675000000000001</v>
      </c>
      <c r="AP646">
        <v>1.7775000000000001</v>
      </c>
      <c r="AQ646">
        <v>1.79</v>
      </c>
      <c r="AR646">
        <v>1.7949999999999999</v>
      </c>
      <c r="AS646">
        <v>1.7949999999999999</v>
      </c>
      <c r="AT646">
        <v>1.7875000000000001</v>
      </c>
      <c r="AU646">
        <v>1.7775000000000001</v>
      </c>
      <c r="AV646">
        <v>1.7625</v>
      </c>
      <c r="AW646">
        <v>1.7375</v>
      </c>
      <c r="AX646">
        <v>1.7175</v>
      </c>
      <c r="AY646">
        <v>1.6975</v>
      </c>
    </row>
    <row r="647" spans="1:51">
      <c r="A647" s="96">
        <v>45189</v>
      </c>
      <c r="C647" s="63">
        <v>4922</v>
      </c>
      <c r="AJ647">
        <v>2.34</v>
      </c>
      <c r="AK647">
        <v>2.2200000000000002</v>
      </c>
      <c r="AL647">
        <v>2.0299999999999998</v>
      </c>
      <c r="AM647">
        <v>1.8925000000000001</v>
      </c>
      <c r="AN647">
        <v>1.7825</v>
      </c>
      <c r="AO647">
        <v>1.77</v>
      </c>
      <c r="AP647">
        <v>1.78</v>
      </c>
      <c r="AQ647">
        <v>1.7925</v>
      </c>
      <c r="AR647">
        <v>1.7975000000000001</v>
      </c>
      <c r="AS647">
        <v>1.7975000000000001</v>
      </c>
      <c r="AT647">
        <v>1.79</v>
      </c>
      <c r="AU647">
        <v>1.78</v>
      </c>
      <c r="AV647">
        <v>1.7649999999999999</v>
      </c>
      <c r="AW647">
        <v>1.74</v>
      </c>
      <c r="AX647">
        <v>1.72</v>
      </c>
      <c r="AY647">
        <v>1.7</v>
      </c>
    </row>
    <row r="648" spans="1:51">
      <c r="A648" s="96">
        <v>45190</v>
      </c>
      <c r="C648" s="63">
        <v>4935</v>
      </c>
      <c r="AJ648">
        <v>2.33</v>
      </c>
      <c r="AK648">
        <v>2.21</v>
      </c>
      <c r="AL648">
        <v>2.02</v>
      </c>
      <c r="AM648">
        <v>1.88</v>
      </c>
      <c r="AN648">
        <v>1.7725</v>
      </c>
      <c r="AO648">
        <v>1.76</v>
      </c>
      <c r="AP648">
        <v>1.77</v>
      </c>
      <c r="AQ648">
        <v>1.7825</v>
      </c>
      <c r="AR648">
        <v>1.7875000000000001</v>
      </c>
      <c r="AS648">
        <v>1.7875000000000001</v>
      </c>
      <c r="AT648">
        <v>1.78</v>
      </c>
      <c r="AU648">
        <v>1.77</v>
      </c>
      <c r="AV648">
        <v>1.7549999999999999</v>
      </c>
      <c r="AW648">
        <v>1.73</v>
      </c>
      <c r="AX648">
        <v>1.71</v>
      </c>
      <c r="AY648">
        <v>1.69</v>
      </c>
    </row>
    <row r="649" spans="1:51">
      <c r="A649" s="96">
        <v>45191</v>
      </c>
      <c r="C649" s="63">
        <v>4302</v>
      </c>
      <c r="AJ649">
        <v>2.35</v>
      </c>
      <c r="AK649">
        <v>2.2349999999999999</v>
      </c>
      <c r="AL649">
        <v>2.0350000000000001</v>
      </c>
      <c r="AM649">
        <v>1.89</v>
      </c>
      <c r="AN649">
        <v>1.7825</v>
      </c>
      <c r="AO649">
        <v>1.77</v>
      </c>
      <c r="AP649">
        <v>1.78</v>
      </c>
      <c r="AQ649">
        <v>1.7925</v>
      </c>
      <c r="AR649">
        <v>1.7975000000000001</v>
      </c>
      <c r="AS649">
        <v>1.7975000000000001</v>
      </c>
      <c r="AT649">
        <v>1.79</v>
      </c>
      <c r="AU649">
        <v>1.78</v>
      </c>
      <c r="AV649">
        <v>1.7649999999999999</v>
      </c>
      <c r="AW649">
        <v>1.74</v>
      </c>
      <c r="AX649">
        <v>1.72</v>
      </c>
      <c r="AY649">
        <v>1.7024999999999999</v>
      </c>
    </row>
    <row r="650" spans="1:51">
      <c r="A650" s="96">
        <v>45194</v>
      </c>
      <c r="C650" s="482">
        <v>4942</v>
      </c>
      <c r="AJ650">
        <v>2.35</v>
      </c>
      <c r="AK650">
        <v>2.2650000000000001</v>
      </c>
      <c r="AL650">
        <v>2.0649999999999999</v>
      </c>
      <c r="AM650">
        <v>1.915</v>
      </c>
      <c r="AN650">
        <v>1.8075000000000001</v>
      </c>
      <c r="AO650">
        <v>1.7949999999999999</v>
      </c>
      <c r="AP650">
        <v>1.8049999999999999</v>
      </c>
      <c r="AQ650">
        <v>1.82</v>
      </c>
      <c r="AR650">
        <v>1.825</v>
      </c>
      <c r="AS650">
        <v>1.825</v>
      </c>
      <c r="AT650">
        <v>1.8174999999999999</v>
      </c>
      <c r="AU650">
        <v>1.8075000000000001</v>
      </c>
      <c r="AV650">
        <v>1.7925</v>
      </c>
      <c r="AW650">
        <v>1.7675000000000001</v>
      </c>
      <c r="AX650">
        <v>1.7475000000000001</v>
      </c>
      <c r="AY650">
        <v>1.7275</v>
      </c>
    </row>
    <row r="651" spans="1:51">
      <c r="A651" s="96">
        <v>45195</v>
      </c>
      <c r="C651" s="63">
        <v>5080</v>
      </c>
      <c r="AJ651">
        <v>2.3450000000000002</v>
      </c>
      <c r="AK651">
        <v>2.2250000000000001</v>
      </c>
      <c r="AL651">
        <v>2.0350000000000001</v>
      </c>
      <c r="AM651">
        <v>1.895</v>
      </c>
      <c r="AN651">
        <v>1.7975000000000001</v>
      </c>
      <c r="AO651">
        <v>1.79</v>
      </c>
      <c r="AP651">
        <v>1.8025</v>
      </c>
      <c r="AQ651">
        <v>1.8174999999999999</v>
      </c>
      <c r="AR651">
        <v>1.8225</v>
      </c>
      <c r="AS651">
        <v>1.8225</v>
      </c>
      <c r="AT651">
        <v>1.8149999999999999</v>
      </c>
      <c r="AU651">
        <v>1.8049999999999999</v>
      </c>
      <c r="AV651">
        <v>1.79</v>
      </c>
      <c r="AW651">
        <v>1.7649999999999999</v>
      </c>
      <c r="AX651">
        <v>1.7450000000000001</v>
      </c>
      <c r="AY651">
        <v>1.7250000000000001</v>
      </c>
    </row>
    <row r="652" spans="1:51">
      <c r="A652" s="96">
        <v>45196</v>
      </c>
      <c r="C652" s="63">
        <v>5836</v>
      </c>
      <c r="AJ652">
        <v>2.355</v>
      </c>
      <c r="AK652">
        <v>2.2149999999999999</v>
      </c>
      <c r="AL652">
        <v>2.0249999999999999</v>
      </c>
      <c r="AM652">
        <v>1.89</v>
      </c>
      <c r="AN652">
        <v>1.7975000000000001</v>
      </c>
      <c r="AO652">
        <v>1.7925</v>
      </c>
      <c r="AP652">
        <v>1.8075000000000001</v>
      </c>
      <c r="AQ652">
        <v>1.8225</v>
      </c>
      <c r="AR652">
        <v>1.83</v>
      </c>
      <c r="AS652">
        <v>1.83</v>
      </c>
      <c r="AT652">
        <v>1.8225</v>
      </c>
      <c r="AU652">
        <v>1.8125</v>
      </c>
      <c r="AV652">
        <v>1.7975000000000001</v>
      </c>
      <c r="AW652">
        <v>1.7725</v>
      </c>
      <c r="AX652">
        <v>1.7524999999999999</v>
      </c>
      <c r="AY652">
        <v>1.7324999999999999</v>
      </c>
    </row>
    <row r="653" spans="1:51">
      <c r="A653" s="96">
        <v>45197</v>
      </c>
      <c r="C653" s="63">
        <v>4154</v>
      </c>
      <c r="AJ653">
        <v>2.355</v>
      </c>
      <c r="AK653">
        <v>2.25</v>
      </c>
      <c r="AL653">
        <v>2.0449999999999999</v>
      </c>
      <c r="AM653">
        <v>1.905</v>
      </c>
      <c r="AN653">
        <v>1.8125</v>
      </c>
      <c r="AO653">
        <v>1.81</v>
      </c>
      <c r="AP653">
        <v>1.8225</v>
      </c>
      <c r="AQ653">
        <v>1.8374999999999999</v>
      </c>
      <c r="AR653">
        <v>1.845</v>
      </c>
      <c r="AS653">
        <v>1.845</v>
      </c>
      <c r="AT653">
        <v>1.8374999999999999</v>
      </c>
      <c r="AU653">
        <v>1.8274999999999999</v>
      </c>
      <c r="AV653">
        <v>1.8125</v>
      </c>
      <c r="AW653">
        <v>1.7875000000000001</v>
      </c>
      <c r="AX653">
        <v>1.7675000000000001</v>
      </c>
      <c r="AY653">
        <v>1.7475000000000001</v>
      </c>
    </row>
    <row r="654" spans="1:51">
      <c r="A654" s="96">
        <v>45198</v>
      </c>
      <c r="C654" s="63">
        <v>1813</v>
      </c>
      <c r="AJ654" s="28">
        <v>2.3529300000000002</v>
      </c>
      <c r="AK654">
        <v>2.19</v>
      </c>
      <c r="AL654">
        <v>1.99</v>
      </c>
      <c r="AM654">
        <v>1.8574999999999999</v>
      </c>
      <c r="AN654">
        <v>1.77</v>
      </c>
      <c r="AO654">
        <v>1.77</v>
      </c>
      <c r="AP654">
        <v>1.7849999999999999</v>
      </c>
      <c r="AQ654">
        <v>1.8</v>
      </c>
      <c r="AR654">
        <v>1.8075000000000001</v>
      </c>
      <c r="AS654">
        <v>1.8075000000000001</v>
      </c>
      <c r="AT654">
        <v>1.8</v>
      </c>
      <c r="AU654">
        <v>1.79</v>
      </c>
      <c r="AV654">
        <v>1.7749999999999999</v>
      </c>
      <c r="AW654">
        <v>1.75</v>
      </c>
      <c r="AX654">
        <v>1.73</v>
      </c>
      <c r="AY654">
        <v>1.71</v>
      </c>
    </row>
    <row r="655" spans="1:51">
      <c r="A655" s="96">
        <v>45201</v>
      </c>
      <c r="C655" s="63">
        <v>3199</v>
      </c>
      <c r="AJ655">
        <v>2.3529300000000002</v>
      </c>
      <c r="AK655">
        <v>2.2250000000000001</v>
      </c>
      <c r="AL655">
        <v>2.02</v>
      </c>
      <c r="AM655">
        <v>1.885</v>
      </c>
      <c r="AN655">
        <v>1.8</v>
      </c>
      <c r="AO655">
        <v>1.8</v>
      </c>
      <c r="AP655">
        <v>1.8149999999999999</v>
      </c>
      <c r="AQ655">
        <v>1.83</v>
      </c>
      <c r="AR655">
        <v>1.8374999999999999</v>
      </c>
      <c r="AS655">
        <v>1.8374999999999999</v>
      </c>
      <c r="AT655">
        <v>1.83</v>
      </c>
      <c r="AU655">
        <v>1.82</v>
      </c>
      <c r="AV655">
        <v>1.8049999999999999</v>
      </c>
      <c r="AW655">
        <v>1.78</v>
      </c>
      <c r="AX655">
        <v>1.76</v>
      </c>
      <c r="AY655">
        <v>1.74</v>
      </c>
    </row>
    <row r="656" spans="1:51">
      <c r="A656" s="96">
        <v>45202</v>
      </c>
      <c r="C656" s="63">
        <v>4937</v>
      </c>
      <c r="AJ656">
        <v>2.3529300000000002</v>
      </c>
      <c r="AK656">
        <v>2.25</v>
      </c>
      <c r="AL656">
        <v>2.0150000000000001</v>
      </c>
      <c r="AM656">
        <v>1.88</v>
      </c>
      <c r="AN656">
        <v>1.8</v>
      </c>
      <c r="AO656">
        <v>1.8025</v>
      </c>
      <c r="AP656">
        <v>1.8174999999999999</v>
      </c>
      <c r="AQ656">
        <v>1.8325</v>
      </c>
      <c r="AR656">
        <v>1.84</v>
      </c>
      <c r="AS656">
        <v>1.84</v>
      </c>
      <c r="AT656">
        <v>1.8325</v>
      </c>
      <c r="AU656">
        <v>1.8225</v>
      </c>
      <c r="AV656">
        <v>1.8075000000000001</v>
      </c>
      <c r="AW656">
        <v>1.7825</v>
      </c>
      <c r="AX656">
        <v>1.7625</v>
      </c>
      <c r="AY656">
        <v>1.7424999999999999</v>
      </c>
    </row>
    <row r="657" spans="1:51">
      <c r="A657" s="96">
        <v>45203</v>
      </c>
      <c r="C657" s="63">
        <v>4011</v>
      </c>
      <c r="AK657">
        <v>2.2400000000000002</v>
      </c>
      <c r="AL657">
        <v>2</v>
      </c>
      <c r="AM657">
        <v>1.87</v>
      </c>
      <c r="AN657">
        <v>1.7925</v>
      </c>
      <c r="AO657">
        <v>1.7949999999999999</v>
      </c>
      <c r="AP657">
        <v>1.81</v>
      </c>
      <c r="AQ657">
        <v>1.825</v>
      </c>
      <c r="AR657">
        <v>1.8325</v>
      </c>
      <c r="AS657">
        <v>1.8325</v>
      </c>
      <c r="AT657">
        <v>1.825</v>
      </c>
      <c r="AU657">
        <v>1.8149999999999999</v>
      </c>
      <c r="AV657">
        <v>1.8</v>
      </c>
      <c r="AW657">
        <v>1.7749999999999999</v>
      </c>
      <c r="AX657">
        <v>1.7549999999999999</v>
      </c>
      <c r="AY657">
        <v>1.7350000000000001</v>
      </c>
    </row>
    <row ht="15.75" r="658" spans="1:51" thickBot="1">
      <c r="A658" s="96">
        <v>45204</v>
      </c>
      <c r="C658" s="63">
        <v>4991</v>
      </c>
      <c r="AK658">
        <v>2.2400000000000002</v>
      </c>
      <c r="AL658">
        <v>2.0099999999999998</v>
      </c>
      <c r="AM658">
        <v>1.8975</v>
      </c>
      <c r="AN658">
        <v>1.83</v>
      </c>
      <c r="AO658">
        <v>1.835</v>
      </c>
      <c r="AP658">
        <v>1.85</v>
      </c>
      <c r="AQ658">
        <v>1.865</v>
      </c>
      <c r="AR658">
        <v>1.8725000000000001</v>
      </c>
      <c r="AS658">
        <v>1.8725000000000001</v>
      </c>
      <c r="AT658">
        <v>1.865</v>
      </c>
      <c r="AU658">
        <v>1.855</v>
      </c>
      <c r="AV658">
        <v>1.84</v>
      </c>
      <c r="AW658">
        <v>1.8149999999999999</v>
      </c>
      <c r="AX658">
        <v>1.7949999999999999</v>
      </c>
      <c r="AY658">
        <v>1.7749999999999999</v>
      </c>
    </row>
    <row ht="15.75" r="659" spans="1:51" thickBot="1">
      <c r="A659" s="96">
        <v>45205</v>
      </c>
      <c r="C659" s="63">
        <v>5210</v>
      </c>
      <c r="AJ659" s="870"/>
      <c r="AK659">
        <v>2.27</v>
      </c>
      <c r="AL659">
        <v>2.0150000000000001</v>
      </c>
      <c r="AM659">
        <v>1.895</v>
      </c>
      <c r="AN659">
        <v>1.8274999999999999</v>
      </c>
      <c r="AO659">
        <v>1.8325</v>
      </c>
      <c r="AP659">
        <v>1.8474999999999999</v>
      </c>
      <c r="AQ659">
        <v>1.8625</v>
      </c>
      <c r="AR659">
        <v>1.87</v>
      </c>
      <c r="AS659">
        <v>1.87</v>
      </c>
      <c r="AT659">
        <v>1.8625</v>
      </c>
      <c r="AU659">
        <v>1.8525</v>
      </c>
      <c r="AV659">
        <v>1.8374999999999999</v>
      </c>
      <c r="AW659">
        <v>1.8125</v>
      </c>
      <c r="AX659">
        <v>1.7925</v>
      </c>
      <c r="AY659">
        <v>1.7725</v>
      </c>
    </row>
    <row r="660" spans="1:51">
      <c r="A660" s="96">
        <v>45208</v>
      </c>
      <c r="C660" s="63">
        <v>780</v>
      </c>
      <c r="AK660">
        <v>2.2799999999999998</v>
      </c>
      <c r="AL660">
        <v>2.0175000000000001</v>
      </c>
      <c r="AM660">
        <v>1.8975</v>
      </c>
      <c r="AN660">
        <v>1.8274999999999999</v>
      </c>
      <c r="AO660">
        <v>1.8325</v>
      </c>
      <c r="AP660">
        <v>1.8474999999999999</v>
      </c>
      <c r="AQ660">
        <v>1.8625</v>
      </c>
      <c r="AR660">
        <v>1.87</v>
      </c>
      <c r="AS660">
        <v>1.87</v>
      </c>
      <c r="AT660">
        <v>1.8625</v>
      </c>
      <c r="AU660">
        <v>1.8525</v>
      </c>
      <c r="AV660">
        <v>1.8374999999999999</v>
      </c>
      <c r="AW660">
        <v>1.8125</v>
      </c>
      <c r="AX660">
        <v>1.7925</v>
      </c>
      <c r="AY660">
        <v>1.7725</v>
      </c>
    </row>
    <row r="661" spans="1:51">
      <c r="A661" s="96">
        <v>45209</v>
      </c>
      <c r="C661" s="63">
        <v>3232</v>
      </c>
      <c r="AK661">
        <v>2.2999999999999998</v>
      </c>
      <c r="AL661">
        <v>2.0449999999999999</v>
      </c>
      <c r="AM661">
        <v>1.91</v>
      </c>
      <c r="AN661">
        <v>1.8374999999999999</v>
      </c>
      <c r="AO661">
        <v>1.84</v>
      </c>
      <c r="AP661">
        <v>1.855</v>
      </c>
      <c r="AQ661">
        <v>1.87</v>
      </c>
      <c r="AR661">
        <v>1.8774999999999999</v>
      </c>
      <c r="AS661">
        <v>1.8774999999999999</v>
      </c>
      <c r="AT661">
        <v>1.87</v>
      </c>
      <c r="AU661">
        <v>1.86</v>
      </c>
      <c r="AV661">
        <v>1.845</v>
      </c>
      <c r="AW661">
        <v>1.82</v>
      </c>
      <c r="AX661">
        <v>1.8</v>
      </c>
      <c r="AY661">
        <v>1.7775000000000001</v>
      </c>
    </row>
    <row r="662" spans="1:51">
      <c r="A662" s="96">
        <v>45210</v>
      </c>
      <c r="C662" s="63">
        <v>4821</v>
      </c>
      <c r="AK662">
        <v>2.25</v>
      </c>
      <c r="AL662">
        <v>2.04</v>
      </c>
      <c r="AM662">
        <v>1.905</v>
      </c>
      <c r="AN662">
        <v>1.835</v>
      </c>
      <c r="AO662">
        <v>1.84</v>
      </c>
      <c r="AP662">
        <v>1.8574999999999999</v>
      </c>
      <c r="AQ662">
        <v>1.875</v>
      </c>
      <c r="AR662">
        <v>1.8825000000000001</v>
      </c>
      <c r="AS662">
        <v>1.8825000000000001</v>
      </c>
      <c r="AT662">
        <v>1.875</v>
      </c>
      <c r="AU662">
        <v>1.865</v>
      </c>
      <c r="AV662">
        <v>1.85</v>
      </c>
      <c r="AW662">
        <v>1.825</v>
      </c>
      <c r="AX662">
        <v>1.8049999999999999</v>
      </c>
      <c r="AY662">
        <v>1.7825</v>
      </c>
    </row>
    <row r="663" spans="1:51">
      <c r="A663" s="96">
        <v>45211</v>
      </c>
      <c r="C663" s="63">
        <v>2796</v>
      </c>
      <c r="AK663">
        <v>2.25</v>
      </c>
      <c r="AL663">
        <v>2.02</v>
      </c>
      <c r="AM663">
        <v>1.8975</v>
      </c>
      <c r="AN663">
        <v>1.8325</v>
      </c>
      <c r="AO663">
        <v>1.8374999999999999</v>
      </c>
      <c r="AP663">
        <v>1.855</v>
      </c>
      <c r="AQ663">
        <v>1.8725000000000001</v>
      </c>
      <c r="AR663">
        <v>1.88</v>
      </c>
      <c r="AS663">
        <v>1.88</v>
      </c>
      <c r="AT663">
        <v>1.8725000000000001</v>
      </c>
      <c r="AU663">
        <v>1.8625</v>
      </c>
      <c r="AV663">
        <v>1.8474999999999999</v>
      </c>
      <c r="AW663">
        <v>1.8225</v>
      </c>
      <c r="AX663">
        <v>1.8025</v>
      </c>
      <c r="AY663">
        <v>1.78</v>
      </c>
    </row>
    <row r="664" spans="1:51">
      <c r="A664" s="96">
        <v>45212</v>
      </c>
      <c r="C664" s="63">
        <v>2130</v>
      </c>
      <c r="AK664">
        <v>2.2799999999999998</v>
      </c>
      <c r="AL664">
        <v>2.0299999999999998</v>
      </c>
      <c r="AM664">
        <v>1.905</v>
      </c>
      <c r="AN664">
        <v>1.84</v>
      </c>
      <c r="AO664">
        <v>1.845</v>
      </c>
      <c r="AP664">
        <v>1.8625</v>
      </c>
      <c r="AQ664">
        <v>1.88</v>
      </c>
      <c r="AR664">
        <v>1.8875</v>
      </c>
      <c r="AS664">
        <v>1.8875</v>
      </c>
      <c r="AT664">
        <v>1.88</v>
      </c>
      <c r="AU664">
        <v>1.87</v>
      </c>
      <c r="AV664">
        <v>1.855</v>
      </c>
      <c r="AW664">
        <v>1.83</v>
      </c>
      <c r="AX664">
        <v>1.81</v>
      </c>
      <c r="AY664">
        <v>1.7875000000000001</v>
      </c>
    </row>
    <row r="665" spans="1:51">
      <c r="A665" s="96">
        <v>45215</v>
      </c>
      <c r="C665" s="63">
        <v>1710</v>
      </c>
      <c r="AK665">
        <v>2.2625000000000002</v>
      </c>
      <c r="AL665">
        <v>2.0274999999999999</v>
      </c>
      <c r="AM665">
        <v>1.9</v>
      </c>
      <c r="AN665">
        <v>1.835</v>
      </c>
      <c r="AO665">
        <v>1.84</v>
      </c>
      <c r="AP665">
        <v>1.8574999999999999</v>
      </c>
      <c r="AQ665">
        <v>1.875</v>
      </c>
      <c r="AR665">
        <v>1.8825000000000001</v>
      </c>
      <c r="AS665">
        <v>1.8825000000000001</v>
      </c>
      <c r="AT665">
        <v>1.875</v>
      </c>
      <c r="AU665">
        <v>1.865</v>
      </c>
      <c r="AV665">
        <v>1.85</v>
      </c>
      <c r="AW665">
        <v>1.825</v>
      </c>
      <c r="AX665">
        <v>1.8049999999999999</v>
      </c>
      <c r="AY665">
        <v>1.7825</v>
      </c>
    </row>
    <row r="666" spans="1:51">
      <c r="A666" s="96">
        <v>45216</v>
      </c>
      <c r="C666" s="63">
        <v>4004</v>
      </c>
      <c r="AK666">
        <v>2.27</v>
      </c>
      <c r="AL666">
        <v>2.0299999999999998</v>
      </c>
      <c r="AM666">
        <v>1.9</v>
      </c>
      <c r="AN666">
        <v>1.835</v>
      </c>
      <c r="AO666">
        <v>1.84</v>
      </c>
      <c r="AP666">
        <v>1.8574999999999999</v>
      </c>
      <c r="AQ666">
        <v>1.875</v>
      </c>
      <c r="AR666">
        <v>1.885</v>
      </c>
      <c r="AS666">
        <v>1.885</v>
      </c>
      <c r="AT666">
        <v>1.8774999999999999</v>
      </c>
      <c r="AU666">
        <v>1.8674999999999999</v>
      </c>
      <c r="AV666">
        <v>1.8525</v>
      </c>
      <c r="AW666">
        <v>1.8274999999999999</v>
      </c>
      <c r="AX666">
        <v>1.8075000000000001</v>
      </c>
      <c r="AY666">
        <v>1.7849999999999999</v>
      </c>
    </row>
    <row r="667" spans="1:51">
      <c r="A667" s="96">
        <v>45217</v>
      </c>
      <c r="C667" s="63">
        <v>5633</v>
      </c>
      <c r="AK667">
        <v>2.3050000000000002</v>
      </c>
      <c r="AL667">
        <v>2.08</v>
      </c>
      <c r="AM667">
        <v>1.925</v>
      </c>
      <c r="AN667">
        <v>1.85</v>
      </c>
      <c r="AO667">
        <v>1.855</v>
      </c>
      <c r="AP667">
        <v>1.87</v>
      </c>
      <c r="AQ667">
        <v>1.885</v>
      </c>
      <c r="AR667">
        <v>1.895</v>
      </c>
      <c r="AS667">
        <v>1.895</v>
      </c>
      <c r="AT667">
        <v>1.8875</v>
      </c>
      <c r="AU667">
        <v>1.8774999999999999</v>
      </c>
      <c r="AV667">
        <v>1.8625</v>
      </c>
      <c r="AW667">
        <v>1.8374999999999999</v>
      </c>
      <c r="AX667">
        <v>1.8174999999999999</v>
      </c>
      <c r="AY667">
        <v>1.7949999999999999</v>
      </c>
    </row>
    <row r="668" spans="1:51">
      <c r="A668" s="96">
        <v>45218</v>
      </c>
      <c r="C668" s="63">
        <v>6274</v>
      </c>
      <c r="AK668">
        <v>2.33</v>
      </c>
      <c r="AL668">
        <v>2.13</v>
      </c>
      <c r="AM668">
        <v>1.9575</v>
      </c>
      <c r="AN668">
        <v>1.8825000000000001</v>
      </c>
      <c r="AO668">
        <v>1.885</v>
      </c>
      <c r="AP668">
        <v>1.9</v>
      </c>
      <c r="AQ668">
        <v>1.915</v>
      </c>
      <c r="AR668">
        <v>1.925</v>
      </c>
      <c r="AS668">
        <v>1.925</v>
      </c>
      <c r="AT668">
        <v>1.9175</v>
      </c>
      <c r="AU668">
        <v>1.9075</v>
      </c>
      <c r="AV668">
        <v>1.8925000000000001</v>
      </c>
      <c r="AW668">
        <v>1.8674999999999999</v>
      </c>
      <c r="AX668">
        <v>1.8474999999999999</v>
      </c>
      <c r="AY668">
        <v>1.825</v>
      </c>
    </row>
    <row r="669" spans="1:51">
      <c r="A669" s="96">
        <v>45219</v>
      </c>
      <c r="C669" s="63">
        <v>4612</v>
      </c>
      <c r="AK669">
        <v>2.34</v>
      </c>
      <c r="AL669">
        <v>2.145</v>
      </c>
      <c r="AM669">
        <v>1.9724999999999999</v>
      </c>
      <c r="AN669">
        <v>1.8925000000000001</v>
      </c>
      <c r="AO669">
        <v>1.895</v>
      </c>
      <c r="AP669">
        <v>1.91</v>
      </c>
      <c r="AQ669">
        <v>1.925</v>
      </c>
      <c r="AR669">
        <v>1.9350000000000001</v>
      </c>
      <c r="AS669">
        <v>1.9350000000000001</v>
      </c>
      <c r="AT669">
        <v>1.9275</v>
      </c>
      <c r="AU669">
        <v>1.9175</v>
      </c>
      <c r="AV669">
        <v>1.9025000000000001</v>
      </c>
      <c r="AW669">
        <v>1.8774999999999999</v>
      </c>
      <c r="AX669">
        <v>1.8574999999999999</v>
      </c>
      <c r="AY669">
        <v>1.835</v>
      </c>
    </row>
    <row r="670" spans="1:51">
      <c r="A670" s="96">
        <v>45222</v>
      </c>
      <c r="C670" s="63">
        <v>2904</v>
      </c>
      <c r="AK670">
        <v>2.3125</v>
      </c>
      <c r="AL670">
        <v>2.105</v>
      </c>
      <c r="AM670">
        <v>1.95</v>
      </c>
      <c r="AN670">
        <v>1.875</v>
      </c>
      <c r="AO670">
        <v>1.88</v>
      </c>
      <c r="AP670">
        <v>1.895</v>
      </c>
      <c r="AQ670">
        <v>1.91</v>
      </c>
      <c r="AR670">
        <v>1.92</v>
      </c>
      <c r="AS670">
        <v>1.92</v>
      </c>
      <c r="AT670">
        <v>1.9125000000000001</v>
      </c>
      <c r="AU670">
        <v>1.9025000000000001</v>
      </c>
      <c r="AV670">
        <v>1.8875</v>
      </c>
      <c r="AW670">
        <v>1.8625</v>
      </c>
      <c r="AX670">
        <v>1.8425</v>
      </c>
      <c r="AY670">
        <v>1.82</v>
      </c>
    </row>
    <row r="671" spans="1:51">
      <c r="A671" s="96">
        <v>45223</v>
      </c>
      <c r="C671" s="63">
        <v>4378</v>
      </c>
      <c r="AK671">
        <v>2.2999999999999998</v>
      </c>
      <c r="AL671">
        <v>2.0699999999999998</v>
      </c>
      <c r="AM671">
        <v>1.93</v>
      </c>
      <c r="AN671">
        <v>1.86</v>
      </c>
      <c r="AO671">
        <v>1.865</v>
      </c>
      <c r="AP671">
        <v>1.885</v>
      </c>
      <c r="AQ671">
        <v>1.905</v>
      </c>
      <c r="AR671">
        <v>1.915</v>
      </c>
      <c r="AS671">
        <v>1.915</v>
      </c>
      <c r="AT671">
        <v>1.9075</v>
      </c>
      <c r="AU671">
        <v>1.8975</v>
      </c>
      <c r="AV671">
        <v>1.8825000000000001</v>
      </c>
      <c r="AW671">
        <v>1.8574999999999999</v>
      </c>
      <c r="AX671">
        <v>1.8374999999999999</v>
      </c>
      <c r="AY671">
        <v>1.8149999999999999</v>
      </c>
    </row>
    <row r="672" spans="1:51">
      <c r="A672" s="96">
        <v>45224</v>
      </c>
      <c r="C672" s="63">
        <v>7837</v>
      </c>
      <c r="AK672">
        <v>2.2949999999999999</v>
      </c>
      <c r="AL672">
        <v>2.0550000000000002</v>
      </c>
      <c r="AM672">
        <v>1.915</v>
      </c>
      <c r="AN672">
        <v>1.845</v>
      </c>
      <c r="AO672">
        <v>1.85</v>
      </c>
      <c r="AP672">
        <v>1.87</v>
      </c>
      <c r="AQ672">
        <v>1.89</v>
      </c>
      <c r="AR672">
        <v>1.9</v>
      </c>
      <c r="AS672">
        <v>1.9</v>
      </c>
      <c r="AT672">
        <v>1.8925000000000001</v>
      </c>
      <c r="AU672">
        <v>1.8825000000000001</v>
      </c>
      <c r="AV672">
        <v>1.8674999999999999</v>
      </c>
      <c r="AW672">
        <v>1.8425</v>
      </c>
      <c r="AX672">
        <v>1.8225</v>
      </c>
      <c r="AY672">
        <v>1.8</v>
      </c>
    </row>
    <row r="673" spans="1:51">
      <c r="A673" s="96">
        <v>45225</v>
      </c>
      <c r="C673" s="63">
        <v>5041</v>
      </c>
      <c r="AK673">
        <v>2.29</v>
      </c>
      <c r="AL673">
        <v>2.02</v>
      </c>
      <c r="AM673">
        <v>1.89</v>
      </c>
      <c r="AN673">
        <v>1.825</v>
      </c>
      <c r="AO673">
        <v>1.83</v>
      </c>
      <c r="AP673">
        <v>1.85</v>
      </c>
      <c r="AQ673">
        <v>1.87</v>
      </c>
      <c r="AR673">
        <v>1.88</v>
      </c>
      <c r="AS673">
        <v>1.88</v>
      </c>
      <c r="AT673">
        <v>1.8725000000000001</v>
      </c>
      <c r="AU673">
        <v>1.8625</v>
      </c>
      <c r="AV673">
        <v>1.8474999999999999</v>
      </c>
      <c r="AW673">
        <v>1.8225</v>
      </c>
      <c r="AX673">
        <v>1.8025</v>
      </c>
      <c r="AY673">
        <v>1.78</v>
      </c>
    </row>
    <row r="674" spans="1:51">
      <c r="A674" s="96">
        <v>45226</v>
      </c>
      <c r="C674" s="63">
        <v>3338</v>
      </c>
      <c r="AK674">
        <v>2.29</v>
      </c>
      <c r="AL674">
        <v>2.0049999999999999</v>
      </c>
      <c r="AM674">
        <v>1.885</v>
      </c>
      <c r="AN674">
        <v>1.8225</v>
      </c>
      <c r="AO674">
        <v>1.8274999999999999</v>
      </c>
      <c r="AP674">
        <v>1.8474999999999999</v>
      </c>
      <c r="AQ674">
        <v>1.8674999999999999</v>
      </c>
      <c r="AR674">
        <v>1.8774999999999999</v>
      </c>
      <c r="AS674">
        <v>1.8774999999999999</v>
      </c>
      <c r="AT674">
        <v>1.87</v>
      </c>
      <c r="AU674">
        <v>1.86</v>
      </c>
      <c r="AV674">
        <v>1.845</v>
      </c>
      <c r="AW674">
        <v>1.82</v>
      </c>
      <c r="AX674">
        <v>1.8</v>
      </c>
      <c r="AY674">
        <v>1.7775000000000001</v>
      </c>
    </row>
    <row r="675" spans="1:51">
      <c r="A675" s="96">
        <v>45229</v>
      </c>
      <c r="C675" s="63">
        <v>3383</v>
      </c>
      <c r="AK675">
        <v>2.2850000000000001</v>
      </c>
      <c r="AL675">
        <v>1.9450000000000001</v>
      </c>
      <c r="AM675">
        <v>1.845</v>
      </c>
      <c r="AN675">
        <v>1.79</v>
      </c>
      <c r="AO675">
        <v>1.7975000000000001</v>
      </c>
      <c r="AP675">
        <v>1.8174999999999999</v>
      </c>
      <c r="AQ675">
        <v>1.8374999999999999</v>
      </c>
      <c r="AR675">
        <v>1.8474999999999999</v>
      </c>
      <c r="AS675">
        <v>1.8474999999999999</v>
      </c>
      <c r="AT675">
        <v>1.84</v>
      </c>
      <c r="AU675">
        <v>1.83</v>
      </c>
      <c r="AV675">
        <v>1.8149999999999999</v>
      </c>
      <c r="AW675">
        <v>1.79</v>
      </c>
      <c r="AX675">
        <v>1.77</v>
      </c>
      <c r="AY675">
        <v>1.7475000000000001</v>
      </c>
    </row>
    <row r="676" spans="1:51">
      <c r="A676" s="96">
        <v>45230</v>
      </c>
      <c r="C676" s="63">
        <v>4487</v>
      </c>
      <c r="AK676">
        <v>2.2705899999999999</v>
      </c>
      <c r="AL676">
        <v>1.9</v>
      </c>
      <c r="AM676">
        <v>1.82</v>
      </c>
      <c r="AN676">
        <v>1.78</v>
      </c>
      <c r="AO676">
        <v>1.7849999999999999</v>
      </c>
      <c r="AP676">
        <v>1.8049999999999999</v>
      </c>
      <c r="AQ676">
        <v>1.825</v>
      </c>
      <c r="AR676">
        <v>1.835</v>
      </c>
      <c r="AS676">
        <v>1.835</v>
      </c>
      <c r="AT676">
        <v>1.8274999999999999</v>
      </c>
      <c r="AU676">
        <v>1.8174999999999999</v>
      </c>
      <c r="AV676">
        <v>1.8025</v>
      </c>
      <c r="AW676">
        <v>1.7775000000000001</v>
      </c>
      <c r="AX676">
        <v>1.7575000000000001</v>
      </c>
      <c r="AY676">
        <v>1.7350000000000001</v>
      </c>
    </row>
    <row r="677" spans="1:51">
      <c r="A677" s="104">
        <v>45231</v>
      </c>
      <c r="C677" s="63">
        <v>5761</v>
      </c>
      <c r="AK677">
        <v>2.2705899999999999</v>
      </c>
      <c r="AL677">
        <v>1.865</v>
      </c>
      <c r="AM677">
        <v>1.79</v>
      </c>
      <c r="AN677">
        <v>1.76</v>
      </c>
      <c r="AO677">
        <v>1.77</v>
      </c>
      <c r="AP677">
        <v>1.79</v>
      </c>
      <c r="AQ677">
        <v>1.8125</v>
      </c>
      <c r="AR677">
        <v>1.8225</v>
      </c>
      <c r="AS677">
        <v>1.8225</v>
      </c>
      <c r="AT677">
        <v>1.8149999999999999</v>
      </c>
      <c r="AU677">
        <v>1.8049999999999999</v>
      </c>
      <c r="AV677">
        <v>1.79</v>
      </c>
      <c r="AW677">
        <v>1.7649999999999999</v>
      </c>
      <c r="AX677">
        <v>1.7450000000000001</v>
      </c>
      <c r="AY677">
        <v>1.7224999999999999</v>
      </c>
    </row>
    <row r="678" spans="1:51">
      <c r="A678" s="96">
        <v>45232</v>
      </c>
      <c r="C678" s="63">
        <v>4761</v>
      </c>
      <c r="AK678">
        <v>2.2705899999999999</v>
      </c>
      <c r="AL678">
        <v>1.855</v>
      </c>
      <c r="AM678">
        <v>1.7849999999999999</v>
      </c>
      <c r="AN678">
        <v>1.7524999999999999</v>
      </c>
      <c r="AO678">
        <v>1.76</v>
      </c>
      <c r="AP678">
        <v>1.7825</v>
      </c>
      <c r="AQ678">
        <v>1.8049999999999999</v>
      </c>
      <c r="AR678">
        <v>1.8174999999999999</v>
      </c>
      <c r="AS678">
        <v>1.8174999999999999</v>
      </c>
      <c r="AT678">
        <v>1.81</v>
      </c>
      <c r="AU678">
        <v>1.8</v>
      </c>
      <c r="AV678">
        <v>1.7849999999999999</v>
      </c>
      <c r="AW678">
        <v>1.76</v>
      </c>
      <c r="AX678">
        <v>1.74</v>
      </c>
      <c r="AY678">
        <v>1.7175</v>
      </c>
    </row>
    <row r="679" spans="1:51">
      <c r="A679" s="96">
        <v>45233</v>
      </c>
      <c r="C679" s="63">
        <v>2619</v>
      </c>
      <c r="AL679">
        <v>1.915</v>
      </c>
      <c r="AM679">
        <v>1.83</v>
      </c>
      <c r="AN679">
        <v>1.7849999999999999</v>
      </c>
      <c r="AO679">
        <v>1.7925</v>
      </c>
      <c r="AP679">
        <v>1.8149999999999999</v>
      </c>
      <c r="AQ679">
        <v>1.8374999999999999</v>
      </c>
      <c r="AR679">
        <v>1.85</v>
      </c>
      <c r="AS679">
        <v>1.85</v>
      </c>
      <c r="AT679">
        <v>1.8425</v>
      </c>
      <c r="AU679">
        <v>1.8325</v>
      </c>
      <c r="AV679">
        <v>1.8174999999999999</v>
      </c>
      <c r="AW679">
        <v>1.7925</v>
      </c>
      <c r="AX679">
        <v>1.7725</v>
      </c>
      <c r="AY679">
        <v>1.75</v>
      </c>
    </row>
    <row r="680" spans="1:51">
      <c r="A680" s="96">
        <v>45236</v>
      </c>
      <c r="C680" s="63">
        <v>1648</v>
      </c>
      <c r="AL680">
        <v>1.8425</v>
      </c>
      <c r="AM680">
        <v>1.7749999999999999</v>
      </c>
      <c r="AN680">
        <v>1.7350000000000001</v>
      </c>
      <c r="AO680">
        <v>1.7424999999999999</v>
      </c>
      <c r="AP680">
        <v>1.7649999999999999</v>
      </c>
      <c r="AQ680">
        <v>1.7875000000000001</v>
      </c>
      <c r="AR680">
        <v>1.8</v>
      </c>
      <c r="AS680">
        <v>1.8</v>
      </c>
      <c r="AT680">
        <v>1.7925</v>
      </c>
      <c r="AU680">
        <v>1.7825</v>
      </c>
      <c r="AV680">
        <v>1.7675000000000001</v>
      </c>
      <c r="AW680">
        <v>1.7424999999999999</v>
      </c>
      <c r="AX680">
        <v>1.7224999999999999</v>
      </c>
      <c r="AY680">
        <v>1.7</v>
      </c>
    </row>
    <row r="681" spans="1:51">
      <c r="A681" s="96">
        <v>45237</v>
      </c>
      <c r="C681" s="63">
        <v>6335</v>
      </c>
      <c r="AL681">
        <v>1.81</v>
      </c>
      <c r="AM681">
        <v>1.74</v>
      </c>
      <c r="AN681">
        <v>1.7050000000000001</v>
      </c>
      <c r="AO681">
        <v>1.7150000000000001</v>
      </c>
      <c r="AP681">
        <v>1.7375</v>
      </c>
      <c r="AQ681">
        <v>1.76</v>
      </c>
      <c r="AR681">
        <v>1.7725</v>
      </c>
      <c r="AS681">
        <v>1.7725</v>
      </c>
      <c r="AT681">
        <v>1.7649999999999999</v>
      </c>
      <c r="AU681">
        <v>1.7549999999999999</v>
      </c>
      <c r="AV681">
        <v>1.74</v>
      </c>
      <c r="AW681">
        <v>1.7150000000000001</v>
      </c>
      <c r="AX681">
        <v>1.6950000000000001</v>
      </c>
      <c r="AY681">
        <v>1.6725000000000001</v>
      </c>
    </row>
    <row r="682" spans="1:51">
      <c r="A682" s="96">
        <v>45238</v>
      </c>
      <c r="C682" s="63">
        <v>2760</v>
      </c>
      <c r="AL682">
        <v>1.89</v>
      </c>
      <c r="AM682">
        <v>1.7949999999999999</v>
      </c>
      <c r="AN682">
        <v>1.7475000000000001</v>
      </c>
      <c r="AO682">
        <v>1.7549999999999999</v>
      </c>
      <c r="AP682">
        <v>1.7775000000000001</v>
      </c>
      <c r="AQ682">
        <v>1.8</v>
      </c>
      <c r="AR682">
        <v>1.8125</v>
      </c>
      <c r="AS682">
        <v>1.8125</v>
      </c>
      <c r="AT682">
        <v>1.8049999999999999</v>
      </c>
      <c r="AU682">
        <v>1.7949999999999999</v>
      </c>
      <c r="AV682">
        <v>1.78</v>
      </c>
      <c r="AW682">
        <v>1.7549999999999999</v>
      </c>
      <c r="AX682">
        <v>1.7350000000000001</v>
      </c>
      <c r="AY682">
        <v>1.7124999999999999</v>
      </c>
    </row>
    <row r="683" spans="1:51">
      <c r="A683" s="96">
        <v>45239</v>
      </c>
      <c r="C683" s="63">
        <v>1810</v>
      </c>
      <c r="AL683">
        <v>1.87</v>
      </c>
      <c r="AM683">
        <v>1.7649999999999999</v>
      </c>
      <c r="AN683">
        <v>1.7075</v>
      </c>
      <c r="AO683">
        <v>1.7124999999999999</v>
      </c>
      <c r="AP683">
        <v>1.7350000000000001</v>
      </c>
      <c r="AQ683">
        <v>1.7575000000000001</v>
      </c>
      <c r="AR683">
        <v>1.77</v>
      </c>
      <c r="AS683">
        <v>1.77</v>
      </c>
      <c r="AT683">
        <v>1.7625</v>
      </c>
      <c r="AU683">
        <v>1.7524999999999999</v>
      </c>
      <c r="AV683">
        <v>1.7375</v>
      </c>
      <c r="AW683">
        <v>1.7124999999999999</v>
      </c>
      <c r="AX683">
        <v>1.6924999999999999</v>
      </c>
      <c r="AY683">
        <v>1.67</v>
      </c>
    </row>
    <row r="684" spans="1:51">
      <c r="A684" s="96">
        <v>45240</v>
      </c>
      <c r="C684" s="63">
        <v>4542</v>
      </c>
      <c r="AL684">
        <v>1.865</v>
      </c>
      <c r="AM684">
        <v>1.75</v>
      </c>
      <c r="AN684">
        <v>1.7050000000000001</v>
      </c>
      <c r="AO684">
        <v>1.71</v>
      </c>
      <c r="AP684">
        <v>1.7324999999999999</v>
      </c>
      <c r="AQ684">
        <v>1.7549999999999999</v>
      </c>
      <c r="AR684">
        <v>1.77</v>
      </c>
      <c r="AS684">
        <v>1.7725</v>
      </c>
      <c r="AT684">
        <v>1.77</v>
      </c>
      <c r="AU684">
        <v>1.76</v>
      </c>
      <c r="AV684">
        <v>1.7475000000000001</v>
      </c>
      <c r="AW684">
        <v>1.7324999999999999</v>
      </c>
      <c r="AX684">
        <v>1.7150000000000001</v>
      </c>
      <c r="AY684">
        <v>1.6950000000000001</v>
      </c>
    </row>
    <row r="685" spans="1:51">
      <c r="A685" s="96">
        <v>45243</v>
      </c>
      <c r="C685" s="63">
        <v>3914</v>
      </c>
      <c r="AL685">
        <v>1.875</v>
      </c>
      <c r="AM685">
        <v>1.77</v>
      </c>
      <c r="AN685">
        <v>1.72</v>
      </c>
      <c r="AO685">
        <v>1.7224999999999999</v>
      </c>
      <c r="AP685">
        <v>1.7450000000000001</v>
      </c>
      <c r="AQ685">
        <v>1.7675000000000001</v>
      </c>
      <c r="AR685">
        <v>1.78</v>
      </c>
      <c r="AS685">
        <v>1.78</v>
      </c>
      <c r="AT685">
        <v>1.7775000000000001</v>
      </c>
      <c r="AU685">
        <v>1.7625</v>
      </c>
      <c r="AV685">
        <v>1.7450000000000001</v>
      </c>
      <c r="AW685">
        <v>1.7275</v>
      </c>
      <c r="AX685">
        <v>1.7075</v>
      </c>
      <c r="AY685">
        <v>1.6850000000000001</v>
      </c>
    </row>
    <row r="686" spans="1:51">
      <c r="A686" s="96">
        <v>45244</v>
      </c>
      <c r="C686" s="63">
        <v>3430</v>
      </c>
      <c r="AL686">
        <v>1.88</v>
      </c>
      <c r="AM686">
        <v>1.7749999999999999</v>
      </c>
      <c r="AN686">
        <v>1.72</v>
      </c>
      <c r="AO686">
        <v>1.7224999999999999</v>
      </c>
      <c r="AP686">
        <v>1.7424999999999999</v>
      </c>
      <c r="AQ686">
        <v>1.7649999999999999</v>
      </c>
      <c r="AR686">
        <v>1.7775000000000001</v>
      </c>
      <c r="AS686">
        <v>1.7775000000000001</v>
      </c>
      <c r="AT686">
        <v>1.7749999999999999</v>
      </c>
      <c r="AU686">
        <v>1.76</v>
      </c>
      <c r="AV686">
        <v>1.7424999999999999</v>
      </c>
      <c r="AW686">
        <v>1.7250000000000001</v>
      </c>
      <c r="AX686">
        <v>1.7050000000000001</v>
      </c>
      <c r="AY686">
        <v>1.6825000000000001</v>
      </c>
    </row>
    <row r="687" spans="1:51">
      <c r="A687" s="96">
        <v>45245</v>
      </c>
      <c r="C687" s="63">
        <v>5078</v>
      </c>
      <c r="AL687">
        <v>1.89</v>
      </c>
      <c r="AM687">
        <v>1.7849999999999999</v>
      </c>
      <c r="AN687">
        <v>1.7275</v>
      </c>
      <c r="AO687">
        <v>1.73</v>
      </c>
      <c r="AP687">
        <v>1.75</v>
      </c>
      <c r="AQ687">
        <v>1.77</v>
      </c>
      <c r="AR687">
        <v>1.7825</v>
      </c>
      <c r="AS687">
        <v>1.7825</v>
      </c>
      <c r="AT687">
        <v>1.78</v>
      </c>
      <c r="AU687">
        <v>1.7649999999999999</v>
      </c>
      <c r="AV687">
        <v>1.7475000000000001</v>
      </c>
      <c r="AW687">
        <v>1.7275</v>
      </c>
      <c r="AX687">
        <v>1.7075</v>
      </c>
      <c r="AY687">
        <v>1.6850000000000001</v>
      </c>
    </row>
    <row r="688" spans="1:51">
      <c r="A688" s="96">
        <v>45246</v>
      </c>
      <c r="C688" s="63">
        <v>5328</v>
      </c>
      <c r="AL688">
        <v>1.89</v>
      </c>
      <c r="AM688">
        <v>1.8049999999999999</v>
      </c>
      <c r="AN688">
        <v>1.74</v>
      </c>
      <c r="AO688">
        <v>1.74</v>
      </c>
      <c r="AP688">
        <v>1.76</v>
      </c>
      <c r="AQ688">
        <v>1.78</v>
      </c>
      <c r="AR688">
        <v>1.7925</v>
      </c>
      <c r="AS688">
        <v>1.79</v>
      </c>
      <c r="AT688">
        <v>1.7875000000000001</v>
      </c>
      <c r="AU688">
        <v>1.7725</v>
      </c>
      <c r="AV688">
        <v>1.7549999999999999</v>
      </c>
      <c r="AW688">
        <v>1.7275</v>
      </c>
      <c r="AX688">
        <v>1.7050000000000001</v>
      </c>
      <c r="AY688">
        <v>1.6825000000000001</v>
      </c>
    </row>
    <row r="689" spans="1:51">
      <c r="A689" s="96">
        <v>45247</v>
      </c>
      <c r="C689" s="63">
        <v>2581</v>
      </c>
      <c r="AL689">
        <v>1.8825000000000001</v>
      </c>
      <c r="AM689">
        <v>1.7975000000000001</v>
      </c>
      <c r="AN689">
        <v>1.73</v>
      </c>
      <c r="AO689">
        <v>1.7275</v>
      </c>
      <c r="AP689">
        <v>1.7475000000000001</v>
      </c>
      <c r="AQ689">
        <v>1.7675000000000001</v>
      </c>
      <c r="AR689">
        <v>1.78</v>
      </c>
      <c r="AS689">
        <v>1.7775000000000001</v>
      </c>
      <c r="AT689">
        <v>1.7749999999999999</v>
      </c>
      <c r="AU689">
        <v>1.76</v>
      </c>
      <c r="AV689">
        <v>1.7424999999999999</v>
      </c>
      <c r="AW689">
        <v>1.7124999999999999</v>
      </c>
      <c r="AX689">
        <v>1.6875</v>
      </c>
      <c r="AY689">
        <v>1.6625000000000001</v>
      </c>
    </row>
    <row r="690" spans="1:51">
      <c r="A690" s="96">
        <v>45250</v>
      </c>
      <c r="C690" s="63">
        <v>2429</v>
      </c>
      <c r="AL690">
        <v>1.8875</v>
      </c>
      <c r="AM690">
        <v>1.81</v>
      </c>
      <c r="AN690">
        <v>1.7424999999999999</v>
      </c>
      <c r="AO690">
        <v>1.74</v>
      </c>
      <c r="AP690">
        <v>1.76</v>
      </c>
      <c r="AQ690">
        <v>1.78</v>
      </c>
      <c r="AR690">
        <v>1.7925</v>
      </c>
      <c r="AS690">
        <v>1.79</v>
      </c>
      <c r="AT690">
        <v>1.7875000000000001</v>
      </c>
      <c r="AU690">
        <v>1.7725</v>
      </c>
      <c r="AV690">
        <v>1.7549999999999999</v>
      </c>
      <c r="AW690">
        <v>1.7250000000000001</v>
      </c>
      <c r="AX690">
        <v>1.7</v>
      </c>
      <c r="AY690">
        <v>1.675</v>
      </c>
    </row>
    <row r="691" spans="1:51">
      <c r="A691" s="96">
        <v>45251</v>
      </c>
      <c r="C691" s="63">
        <v>4102</v>
      </c>
      <c r="AL691">
        <v>1.8825000000000001</v>
      </c>
      <c r="AM691">
        <v>1.8049999999999999</v>
      </c>
      <c r="AN691">
        <v>1.74</v>
      </c>
      <c r="AO691">
        <v>1.74</v>
      </c>
      <c r="AP691">
        <v>1.76</v>
      </c>
      <c r="AQ691">
        <v>1.78</v>
      </c>
      <c r="AR691">
        <v>1.7925</v>
      </c>
      <c r="AS691">
        <v>1.79</v>
      </c>
      <c r="AT691">
        <v>1.7875000000000001</v>
      </c>
      <c r="AU691">
        <v>1.7725</v>
      </c>
      <c r="AV691">
        <v>1.7549999999999999</v>
      </c>
      <c r="AW691">
        <v>1.7250000000000001</v>
      </c>
      <c r="AX691">
        <v>1.6975</v>
      </c>
      <c r="AY691">
        <v>1.67</v>
      </c>
    </row>
    <row r="692" spans="1:51">
      <c r="A692" s="96">
        <v>45252</v>
      </c>
      <c r="C692" s="63">
        <v>3280</v>
      </c>
      <c r="AL692">
        <v>1.875</v>
      </c>
      <c r="AM692">
        <v>1.79</v>
      </c>
      <c r="AN692">
        <v>1.7350000000000001</v>
      </c>
      <c r="AO692">
        <v>1.7375</v>
      </c>
      <c r="AP692">
        <v>1.7575000000000001</v>
      </c>
      <c r="AQ692">
        <v>1.7775000000000001</v>
      </c>
      <c r="AR692">
        <v>1.79</v>
      </c>
      <c r="AS692">
        <v>1.7875000000000001</v>
      </c>
      <c r="AT692">
        <v>1.7849999999999999</v>
      </c>
      <c r="AU692">
        <v>1.77</v>
      </c>
      <c r="AV692">
        <v>1.7524999999999999</v>
      </c>
      <c r="AW692">
        <v>1.7224999999999999</v>
      </c>
      <c r="AX692">
        <v>1.6950000000000001</v>
      </c>
      <c r="AY692">
        <v>1.6675</v>
      </c>
    </row>
    <row r="693" spans="1:51">
      <c r="A693" s="104">
        <v>45253</v>
      </c>
      <c r="AL693" s="192">
        <v>1.875</v>
      </c>
      <c r="AM693" s="192">
        <v>1.79</v>
      </c>
      <c r="AN693" s="192">
        <v>1.7350000000000001</v>
      </c>
      <c r="AO693" s="192">
        <v>1.7375</v>
      </c>
      <c r="AP693" s="192">
        <v>1.7575000000000001</v>
      </c>
      <c r="AQ693" s="192">
        <v>1.7775000000000001</v>
      </c>
      <c r="AR693" s="192">
        <v>1.79</v>
      </c>
      <c r="AS693" s="192">
        <v>1.7875000000000001</v>
      </c>
      <c r="AT693" s="192">
        <v>1.7849999999999999</v>
      </c>
      <c r="AU693" s="192">
        <v>1.77</v>
      </c>
      <c r="AV693" s="192">
        <v>1.7524999999999999</v>
      </c>
      <c r="AW693" s="192">
        <v>1.7224999999999999</v>
      </c>
      <c r="AX693" s="192">
        <v>1.6950000000000001</v>
      </c>
      <c r="AY693" s="192">
        <v>1.6675</v>
      </c>
    </row>
    <row r="694" spans="1:51">
      <c r="A694" s="96">
        <v>45254</v>
      </c>
      <c r="C694" s="63">
        <v>220</v>
      </c>
      <c r="AL694">
        <v>1.875</v>
      </c>
      <c r="AM694">
        <v>1.7749999999999999</v>
      </c>
      <c r="AN694">
        <v>1.7224999999999999</v>
      </c>
      <c r="AO694">
        <v>1.7250000000000001</v>
      </c>
      <c r="AP694">
        <v>1.7450000000000001</v>
      </c>
      <c r="AQ694">
        <v>1.7649999999999999</v>
      </c>
      <c r="AR694">
        <v>1.7775000000000001</v>
      </c>
      <c r="AS694">
        <v>1.7749999999999999</v>
      </c>
      <c r="AT694">
        <v>1.7725</v>
      </c>
      <c r="AU694">
        <v>1.7575000000000001</v>
      </c>
      <c r="AV694">
        <v>1.74</v>
      </c>
      <c r="AW694">
        <v>1.71</v>
      </c>
      <c r="AX694">
        <v>1.6825000000000001</v>
      </c>
      <c r="AY694">
        <v>1.655</v>
      </c>
    </row>
    <row r="695" spans="1:51">
      <c r="A695" s="96">
        <v>45257</v>
      </c>
      <c r="C695" s="63">
        <v>8633</v>
      </c>
      <c r="AL695">
        <v>1.87</v>
      </c>
      <c r="AM695">
        <v>1.75</v>
      </c>
      <c r="AN695">
        <v>1.7024999999999999</v>
      </c>
      <c r="AO695">
        <v>1.7075</v>
      </c>
      <c r="AP695">
        <v>1.73</v>
      </c>
      <c r="AQ695">
        <v>1.75</v>
      </c>
      <c r="AR695">
        <v>1.7625</v>
      </c>
      <c r="AS695">
        <v>1.76</v>
      </c>
      <c r="AT695">
        <v>1.7575000000000001</v>
      </c>
      <c r="AU695">
        <v>1.7450000000000001</v>
      </c>
      <c r="AV695">
        <v>1.7275</v>
      </c>
      <c r="AW695">
        <v>1.6975</v>
      </c>
      <c r="AX695">
        <v>1.665</v>
      </c>
      <c r="AY695">
        <v>1.6375</v>
      </c>
    </row>
    <row r="696" spans="1:51">
      <c r="A696" s="96">
        <v>45258</v>
      </c>
      <c r="C696" s="63">
        <v>4136</v>
      </c>
      <c r="AL696">
        <v>1.865</v>
      </c>
      <c r="AM696">
        <v>1.7350000000000001</v>
      </c>
      <c r="AN696">
        <v>1.69</v>
      </c>
      <c r="AO696">
        <v>1.6975</v>
      </c>
      <c r="AP696">
        <v>1.72</v>
      </c>
      <c r="AQ696">
        <v>1.7424999999999999</v>
      </c>
      <c r="AR696">
        <v>1.7549999999999999</v>
      </c>
      <c r="AS696">
        <v>1.7524999999999999</v>
      </c>
      <c r="AT696">
        <v>1.75</v>
      </c>
      <c r="AU696">
        <v>1.74</v>
      </c>
      <c r="AV696">
        <v>1.7250000000000001</v>
      </c>
      <c r="AW696">
        <v>1.6950000000000001</v>
      </c>
      <c r="AX696">
        <v>1.665</v>
      </c>
      <c r="AY696">
        <v>1.6375</v>
      </c>
    </row>
    <row r="697" spans="1:51">
      <c r="A697" s="96">
        <v>45259</v>
      </c>
      <c r="C697" s="63">
        <v>4872</v>
      </c>
      <c r="AL697">
        <v>1.865</v>
      </c>
      <c r="AM697">
        <v>1.75</v>
      </c>
      <c r="AN697">
        <v>1.7</v>
      </c>
      <c r="AO697">
        <v>1.7075</v>
      </c>
      <c r="AP697">
        <v>1.73</v>
      </c>
      <c r="AQ697">
        <v>1.75</v>
      </c>
      <c r="AR697">
        <v>1.7625</v>
      </c>
      <c r="AS697">
        <v>1.76</v>
      </c>
      <c r="AT697">
        <v>1.7575000000000001</v>
      </c>
      <c r="AU697">
        <v>1.7475000000000001</v>
      </c>
      <c r="AV697">
        <v>1.7324999999999999</v>
      </c>
      <c r="AW697">
        <v>1.7024999999999999</v>
      </c>
      <c r="AX697">
        <v>1.6725000000000001</v>
      </c>
      <c r="AY697">
        <v>1.645</v>
      </c>
    </row>
    <row r="698" spans="1:51">
      <c r="A698" s="96">
        <v>45260</v>
      </c>
      <c r="C698" s="63">
        <v>5791</v>
      </c>
      <c r="AL698">
        <v>1.8623499999999999</v>
      </c>
      <c r="AM698">
        <v>1.79</v>
      </c>
      <c r="AN698">
        <v>1.7375</v>
      </c>
      <c r="AO698">
        <v>1.7424999999999999</v>
      </c>
      <c r="AP698">
        <v>1.7625</v>
      </c>
      <c r="AQ698">
        <v>1.7825</v>
      </c>
      <c r="AR698">
        <v>1.7949999999999999</v>
      </c>
      <c r="AS698">
        <v>1.7925</v>
      </c>
      <c r="AT698">
        <v>1.79</v>
      </c>
      <c r="AU698">
        <v>1.78</v>
      </c>
      <c r="AV698">
        <v>1.7649999999999999</v>
      </c>
      <c r="AW698">
        <v>1.7375</v>
      </c>
      <c r="AX698">
        <v>1.7075</v>
      </c>
      <c r="AY698">
        <v>1.68</v>
      </c>
    </row>
    <row r="699" spans="1:51">
      <c r="A699" s="96">
        <v>45261</v>
      </c>
      <c r="C699" s="63">
        <v>1866</v>
      </c>
      <c r="AL699" s="28">
        <v>1.8623499999999999</v>
      </c>
      <c r="AM699">
        <v>1.7949999999999999</v>
      </c>
      <c r="AN699">
        <v>1.7450000000000001</v>
      </c>
      <c r="AO699">
        <v>1.7475000000000001</v>
      </c>
      <c r="AP699">
        <v>1.7675000000000001</v>
      </c>
      <c r="AQ699">
        <v>1.7875000000000001</v>
      </c>
      <c r="AR699">
        <v>1.8</v>
      </c>
      <c r="AS699">
        <v>1.7975000000000001</v>
      </c>
      <c r="AT699">
        <v>1.7949999999999999</v>
      </c>
      <c r="AU699">
        <v>1.7849999999999999</v>
      </c>
      <c r="AV699">
        <v>1.77</v>
      </c>
      <c r="AW699">
        <v>1.74</v>
      </c>
      <c r="AX699">
        <v>1.71</v>
      </c>
      <c r="AY699">
        <v>1.6825000000000001</v>
      </c>
    </row>
    <row r="700" spans="1:51">
      <c r="A700" s="96">
        <v>45264</v>
      </c>
      <c r="C700" s="63">
        <v>1700</v>
      </c>
      <c r="AL700">
        <v>1.8623499999999999</v>
      </c>
      <c r="AM700">
        <v>1.7749999999999999</v>
      </c>
      <c r="AN700">
        <v>1.73</v>
      </c>
      <c r="AO700">
        <v>1.7324999999999999</v>
      </c>
      <c r="AP700">
        <v>1.7524999999999999</v>
      </c>
      <c r="AQ700">
        <v>1.7725</v>
      </c>
      <c r="AR700">
        <v>1.7849999999999999</v>
      </c>
      <c r="AS700">
        <v>1.7825</v>
      </c>
      <c r="AT700">
        <v>1.78</v>
      </c>
      <c r="AU700">
        <v>1.77</v>
      </c>
      <c r="AV700">
        <v>1.7549999999999999</v>
      </c>
      <c r="AW700">
        <v>1.7250000000000001</v>
      </c>
      <c r="AX700">
        <v>1.6950000000000001</v>
      </c>
      <c r="AY700">
        <v>1.6675</v>
      </c>
    </row>
    <row r="701" spans="1:51">
      <c r="A701" s="96">
        <v>45265</v>
      </c>
      <c r="C701" s="63">
        <v>4510</v>
      </c>
      <c r="AM701">
        <v>1.75</v>
      </c>
      <c r="AN701">
        <v>1.7150000000000001</v>
      </c>
      <c r="AO701">
        <v>1.7224999999999999</v>
      </c>
      <c r="AP701">
        <v>1.7424999999999999</v>
      </c>
      <c r="AQ701">
        <v>1.7625</v>
      </c>
      <c r="AR701">
        <v>1.7749999999999999</v>
      </c>
      <c r="AS701">
        <v>1.7725</v>
      </c>
      <c r="AT701">
        <v>1.77</v>
      </c>
      <c r="AU701">
        <v>1.76</v>
      </c>
      <c r="AV701">
        <v>1.7450000000000001</v>
      </c>
      <c r="AW701">
        <v>1.7175</v>
      </c>
      <c r="AX701">
        <v>1.6875</v>
      </c>
      <c r="AY701">
        <v>1.66</v>
      </c>
    </row>
    <row r="702" spans="1:51">
      <c r="A702" s="96">
        <v>45266</v>
      </c>
      <c r="C702" s="63">
        <v>2827</v>
      </c>
      <c r="AM702">
        <v>1.7250000000000001</v>
      </c>
      <c r="AN702">
        <v>1.6850000000000001</v>
      </c>
      <c r="AO702">
        <v>1.6975</v>
      </c>
      <c r="AP702">
        <v>1.72</v>
      </c>
      <c r="AQ702">
        <v>1.7424999999999999</v>
      </c>
      <c r="AR702">
        <v>1.7575000000000001</v>
      </c>
      <c r="AS702">
        <v>1.7575000000000001</v>
      </c>
      <c r="AT702">
        <v>1.7549999999999999</v>
      </c>
      <c r="AU702">
        <v>1.7475000000000001</v>
      </c>
      <c r="AV702">
        <v>1.7324999999999999</v>
      </c>
      <c r="AW702">
        <v>1.7024999999999999</v>
      </c>
      <c r="AX702">
        <v>1.675</v>
      </c>
      <c r="AY702">
        <v>1.6475</v>
      </c>
    </row>
    <row r="703" spans="1:51">
      <c r="A703" s="96">
        <v>45267</v>
      </c>
      <c r="C703" s="63">
        <v>1982</v>
      </c>
      <c r="AM703">
        <v>1.72</v>
      </c>
      <c r="AN703">
        <v>1.67</v>
      </c>
      <c r="AO703">
        <v>1.6850000000000001</v>
      </c>
      <c r="AP703">
        <v>1.7075</v>
      </c>
      <c r="AQ703">
        <v>1.73</v>
      </c>
      <c r="AR703">
        <v>1.7450000000000001</v>
      </c>
      <c r="AS703">
        <v>1.7450000000000001</v>
      </c>
      <c r="AT703">
        <v>1.7424999999999999</v>
      </c>
      <c r="AU703">
        <v>1.7350000000000001</v>
      </c>
      <c r="AV703">
        <v>1.72</v>
      </c>
      <c r="AW703">
        <v>1.69</v>
      </c>
      <c r="AX703">
        <v>1.6625000000000001</v>
      </c>
      <c r="AY703">
        <v>1.635</v>
      </c>
    </row>
    <row r="704" spans="1:51">
      <c r="A704" s="96">
        <v>45268</v>
      </c>
      <c r="C704" s="63">
        <v>7036</v>
      </c>
      <c r="AM704">
        <v>1.7250000000000001</v>
      </c>
      <c r="AN704">
        <v>1.67</v>
      </c>
      <c r="AO704">
        <v>1.6850000000000001</v>
      </c>
      <c r="AP704">
        <v>1.7075</v>
      </c>
      <c r="AQ704">
        <v>1.73</v>
      </c>
      <c r="AR704">
        <v>1.7450000000000001</v>
      </c>
      <c r="AS704">
        <v>1.7424999999999999</v>
      </c>
      <c r="AT704">
        <v>1.74</v>
      </c>
      <c r="AU704">
        <v>1.7324999999999999</v>
      </c>
      <c r="AV704">
        <v>1.72</v>
      </c>
      <c r="AW704">
        <v>1.6924999999999999</v>
      </c>
      <c r="AX704">
        <v>1.665</v>
      </c>
      <c r="AY704">
        <v>1.6375</v>
      </c>
    </row>
    <row r="705" spans="1:51">
      <c r="A705" s="96">
        <v>45271</v>
      </c>
      <c r="C705" s="63">
        <v>1074</v>
      </c>
      <c r="AM705">
        <v>1.7050000000000001</v>
      </c>
      <c r="AN705">
        <v>1.645</v>
      </c>
      <c r="AO705">
        <v>1.66</v>
      </c>
      <c r="AP705">
        <v>1.6825000000000001</v>
      </c>
      <c r="AQ705">
        <v>1.7050000000000001</v>
      </c>
      <c r="AR705">
        <v>1.72</v>
      </c>
      <c r="AS705">
        <v>1.7175</v>
      </c>
      <c r="AT705">
        <v>1.7150000000000001</v>
      </c>
      <c r="AU705">
        <v>1.7075</v>
      </c>
      <c r="AV705">
        <v>1.6950000000000001</v>
      </c>
      <c r="AW705">
        <v>1.6675</v>
      </c>
      <c r="AX705">
        <v>1.64</v>
      </c>
      <c r="AY705">
        <v>1.6125</v>
      </c>
    </row>
    <row r="706" spans="1:51">
      <c r="A706" s="96">
        <v>45272</v>
      </c>
      <c r="C706" s="63">
        <v>6244</v>
      </c>
      <c r="AM706">
        <v>1.6950000000000001</v>
      </c>
      <c r="AN706">
        <v>1.6325000000000001</v>
      </c>
      <c r="AO706">
        <v>1.6475</v>
      </c>
      <c r="AP706">
        <v>1.67</v>
      </c>
      <c r="AQ706">
        <v>1.6924999999999999</v>
      </c>
      <c r="AR706">
        <v>1.7075</v>
      </c>
      <c r="AS706">
        <v>1.7075</v>
      </c>
      <c r="AT706">
        <v>1.7050000000000001</v>
      </c>
      <c r="AU706">
        <v>1.7</v>
      </c>
      <c r="AV706">
        <v>1.69</v>
      </c>
      <c r="AW706">
        <v>1.665</v>
      </c>
      <c r="AX706">
        <v>1.64</v>
      </c>
      <c r="AY706">
        <v>1.615</v>
      </c>
    </row>
    <row r="707" spans="1:51">
      <c r="A707" s="96">
        <v>45273</v>
      </c>
      <c r="C707" s="63">
        <v>5271</v>
      </c>
      <c r="AM707">
        <v>1.675</v>
      </c>
      <c r="AN707">
        <v>1.6</v>
      </c>
      <c r="AO707">
        <v>1.615</v>
      </c>
      <c r="AP707">
        <v>1.6375</v>
      </c>
      <c r="AQ707">
        <v>1.66</v>
      </c>
      <c r="AR707">
        <v>1.675</v>
      </c>
      <c r="AS707">
        <v>1.675</v>
      </c>
      <c r="AT707">
        <v>1.6725000000000001</v>
      </c>
      <c r="AU707">
        <v>1.67</v>
      </c>
      <c r="AV707">
        <v>1.665</v>
      </c>
      <c r="AW707">
        <v>1.645</v>
      </c>
      <c r="AX707">
        <v>1.6225000000000001</v>
      </c>
      <c r="AY707">
        <v>1.6</v>
      </c>
    </row>
    <row r="708" spans="1:51">
      <c r="A708" s="96">
        <v>45274</v>
      </c>
      <c r="C708" s="63">
        <v>8612</v>
      </c>
      <c r="AM708">
        <v>1.68</v>
      </c>
      <c r="AN708">
        <v>1.61</v>
      </c>
      <c r="AO708">
        <v>1.625</v>
      </c>
      <c r="AP708">
        <v>1.6475</v>
      </c>
      <c r="AQ708">
        <v>1.6675</v>
      </c>
      <c r="AR708">
        <v>1.68</v>
      </c>
      <c r="AS708">
        <v>1.6775</v>
      </c>
      <c r="AT708">
        <v>1.675</v>
      </c>
      <c r="AU708">
        <v>1.67</v>
      </c>
      <c r="AV708">
        <v>1.6625000000000001</v>
      </c>
      <c r="AW708">
        <v>1.64</v>
      </c>
      <c r="AX708">
        <v>1.615</v>
      </c>
      <c r="AY708">
        <v>1.59</v>
      </c>
    </row>
    <row r="709" spans="1:51">
      <c r="A709" s="96">
        <v>45275</v>
      </c>
      <c r="C709" s="63">
        <v>2814</v>
      </c>
      <c r="AM709">
        <v>1.6850000000000001</v>
      </c>
      <c r="AN709">
        <v>1.62</v>
      </c>
      <c r="AO709">
        <v>1.6325000000000001</v>
      </c>
      <c r="AP709">
        <v>1.6525000000000001</v>
      </c>
      <c r="AQ709">
        <v>1.675</v>
      </c>
      <c r="AR709">
        <v>1.6875</v>
      </c>
      <c r="AS709">
        <v>1.6850000000000001</v>
      </c>
      <c r="AT709">
        <v>1.6825000000000001</v>
      </c>
      <c r="AU709">
        <v>1.6775</v>
      </c>
      <c r="AV709">
        <v>1.67</v>
      </c>
      <c r="AW709">
        <v>1.645</v>
      </c>
      <c r="AX709">
        <v>1.62</v>
      </c>
      <c r="AY709">
        <v>1.595</v>
      </c>
    </row>
    <row r="710" spans="1:51">
      <c r="A710" s="96">
        <v>45278</v>
      </c>
      <c r="C710" s="63">
        <v>1837</v>
      </c>
      <c r="AM710">
        <v>1.68</v>
      </c>
      <c r="AN710">
        <v>1.61</v>
      </c>
      <c r="AO710">
        <v>1.6225000000000001</v>
      </c>
      <c r="AP710">
        <v>1.6425000000000001</v>
      </c>
      <c r="AQ710">
        <v>1.665</v>
      </c>
      <c r="AR710">
        <v>1.6775</v>
      </c>
      <c r="AS710">
        <v>1.675</v>
      </c>
      <c r="AT710">
        <v>1.6725000000000001</v>
      </c>
      <c r="AU710">
        <v>1.6675</v>
      </c>
      <c r="AV710">
        <v>1.66</v>
      </c>
      <c r="AW710">
        <v>1.635</v>
      </c>
      <c r="AX710">
        <v>1.61</v>
      </c>
      <c r="AY710">
        <v>1.585</v>
      </c>
    </row>
    <row r="711" spans="1:51">
      <c r="A711" s="96">
        <v>45279</v>
      </c>
      <c r="C711" s="63">
        <v>5590</v>
      </c>
      <c r="AM711">
        <v>1.67</v>
      </c>
      <c r="AN711">
        <v>1.59</v>
      </c>
      <c r="AO711">
        <v>1.605</v>
      </c>
      <c r="AP711">
        <v>1.625</v>
      </c>
      <c r="AQ711">
        <v>1.6475</v>
      </c>
      <c r="AR711">
        <v>1.66</v>
      </c>
      <c r="AS711">
        <v>1.6575</v>
      </c>
      <c r="AT711">
        <v>1.655</v>
      </c>
      <c r="AU711">
        <v>1.65</v>
      </c>
      <c r="AV711">
        <v>1.6425000000000001</v>
      </c>
      <c r="AW711">
        <v>1.6174999999999999</v>
      </c>
      <c r="AX711">
        <v>1.5925</v>
      </c>
      <c r="AY711">
        <v>1.5674999999999999</v>
      </c>
    </row>
    <row r="712" spans="1:51">
      <c r="A712" s="96">
        <v>45280</v>
      </c>
      <c r="C712" s="63">
        <v>5377</v>
      </c>
      <c r="AM712">
        <v>1.66</v>
      </c>
      <c r="AN712">
        <v>1.5549999999999999</v>
      </c>
      <c r="AO712">
        <v>1.57</v>
      </c>
      <c r="AP712">
        <v>1.5925</v>
      </c>
      <c r="AQ712">
        <v>1.615</v>
      </c>
      <c r="AR712">
        <v>1.6274999999999999</v>
      </c>
      <c r="AS712">
        <v>1.6274999999999999</v>
      </c>
      <c r="AT712">
        <v>1.625</v>
      </c>
      <c r="AU712">
        <v>1.6225000000000001</v>
      </c>
      <c r="AV712">
        <v>1.6174999999999999</v>
      </c>
      <c r="AW712">
        <v>1.595</v>
      </c>
      <c r="AX712">
        <v>1.5725</v>
      </c>
      <c r="AY712">
        <v>1.55</v>
      </c>
    </row>
    <row r="713" spans="1:51">
      <c r="A713" s="96">
        <v>45281</v>
      </c>
      <c r="C713" s="63">
        <v>6283</v>
      </c>
      <c r="AM713">
        <v>1.665</v>
      </c>
      <c r="AN713">
        <v>1.575</v>
      </c>
      <c r="AO713">
        <v>1.5874999999999999</v>
      </c>
      <c r="AP713">
        <v>1.6074999999999999</v>
      </c>
      <c r="AQ713">
        <v>1.6274999999999999</v>
      </c>
      <c r="AR713">
        <v>1.64</v>
      </c>
      <c r="AS713">
        <v>1.64</v>
      </c>
      <c r="AT713">
        <v>1.6375</v>
      </c>
      <c r="AU713">
        <v>1.6325000000000001</v>
      </c>
      <c r="AV713">
        <v>1.6274999999999999</v>
      </c>
      <c r="AW713">
        <v>1.605</v>
      </c>
      <c r="AX713">
        <v>1.58</v>
      </c>
      <c r="AY713">
        <v>1.5575000000000001</v>
      </c>
    </row>
    <row r="714" spans="1:51">
      <c r="A714" s="96">
        <v>45282</v>
      </c>
      <c r="C714" s="63">
        <v>4008</v>
      </c>
      <c r="AM714">
        <v>1.67</v>
      </c>
      <c r="AN714">
        <v>1.6</v>
      </c>
      <c r="AO714">
        <v>1.6125</v>
      </c>
      <c r="AP714">
        <v>1.6325000000000001</v>
      </c>
      <c r="AQ714">
        <v>1.6525000000000001</v>
      </c>
      <c r="AR714">
        <v>1.665</v>
      </c>
      <c r="AS714">
        <v>1.6625000000000001</v>
      </c>
      <c r="AT714">
        <v>1.66</v>
      </c>
      <c r="AU714">
        <v>1.655</v>
      </c>
      <c r="AV714">
        <v>1.65</v>
      </c>
      <c r="AW714">
        <v>1.6274999999999999</v>
      </c>
      <c r="AX714">
        <v>1.6025</v>
      </c>
      <c r="AY714">
        <v>1.58</v>
      </c>
    </row>
    <row r="715" spans="1:51">
      <c r="A715" s="96">
        <v>45286</v>
      </c>
    </row>
    <row r="716" spans="1:51">
      <c r="A716" s="96">
        <v>45287</v>
      </c>
    </row>
    <row r="717" spans="1:51">
      <c r="A717" s="96">
        <v>45288</v>
      </c>
      <c r="C717" s="63">
        <v>2503</v>
      </c>
      <c r="AM717">
        <v>1.675</v>
      </c>
      <c r="AN717">
        <v>1.595</v>
      </c>
      <c r="AO717">
        <v>1.605</v>
      </c>
      <c r="AP717">
        <v>1.625</v>
      </c>
      <c r="AQ717">
        <v>1.645</v>
      </c>
      <c r="AR717">
        <v>1.6575</v>
      </c>
      <c r="AS717">
        <v>1.655</v>
      </c>
      <c r="AT717">
        <v>1.65</v>
      </c>
      <c r="AU717">
        <v>1.6425000000000001</v>
      </c>
      <c r="AV717">
        <v>1.6375</v>
      </c>
      <c r="AW717">
        <v>1.6125</v>
      </c>
      <c r="AX717">
        <v>1.5874999999999999</v>
      </c>
      <c r="AY717">
        <v>1.5625</v>
      </c>
    </row>
    <row r="718" spans="1:51">
      <c r="A718" s="96">
        <v>45289</v>
      </c>
      <c r="C718" s="63">
        <v>2599</v>
      </c>
      <c r="AM718">
        <v>1.6687799999999999</v>
      </c>
      <c r="AN718">
        <v>1.58</v>
      </c>
      <c r="AO718">
        <v>1.5874999999999999</v>
      </c>
      <c r="AP718">
        <v>1.61</v>
      </c>
      <c r="AQ718">
        <v>1.63</v>
      </c>
      <c r="AR718">
        <v>1.6425000000000001</v>
      </c>
      <c r="AS718">
        <v>1.64</v>
      </c>
      <c r="AT718">
        <v>1.635</v>
      </c>
      <c r="AU718">
        <v>1.63</v>
      </c>
      <c r="AV718">
        <v>1.625</v>
      </c>
      <c r="AW718">
        <v>1.6</v>
      </c>
      <c r="AX718">
        <v>1.575</v>
      </c>
      <c r="AY718">
        <v>1.55</v>
      </c>
    </row>
    <row r="719" spans="1:51">
      <c r="A719" s="96">
        <v>45293</v>
      </c>
      <c r="C719" s="63">
        <v>5449</v>
      </c>
      <c r="AM719">
        <v>1.6687799999999999</v>
      </c>
      <c r="AN719">
        <v>1.52</v>
      </c>
      <c r="AO719">
        <v>1.5275000000000001</v>
      </c>
      <c r="AP719">
        <v>1.55</v>
      </c>
      <c r="AQ719">
        <v>1.5725</v>
      </c>
      <c r="AR719">
        <v>1.5874999999999999</v>
      </c>
      <c r="AS719">
        <v>1.5874999999999999</v>
      </c>
      <c r="AT719">
        <v>1.585</v>
      </c>
      <c r="AU719">
        <v>1.5825</v>
      </c>
      <c r="AV719">
        <v>1.5774999999999999</v>
      </c>
      <c r="AW719">
        <v>1.5549999999999999</v>
      </c>
      <c r="AX719">
        <v>1.53</v>
      </c>
      <c r="AY719">
        <v>1.5075000000000001</v>
      </c>
    </row>
    <row r="720" spans="1:51">
      <c r="A720" s="96">
        <v>45294</v>
      </c>
      <c r="C720" s="63">
        <v>6614</v>
      </c>
      <c r="AM720">
        <v>1.6687799999999999</v>
      </c>
      <c r="AN720">
        <v>1.5275000000000001</v>
      </c>
      <c r="AO720">
        <v>1.5375000000000001</v>
      </c>
      <c r="AP720">
        <v>1.56</v>
      </c>
      <c r="AQ720">
        <v>1.5825</v>
      </c>
      <c r="AR720">
        <v>1.6</v>
      </c>
      <c r="AS720">
        <v>1.6</v>
      </c>
      <c r="AT720">
        <v>1.5974999999999999</v>
      </c>
      <c r="AU720">
        <v>1.595</v>
      </c>
      <c r="AV720">
        <v>1.59</v>
      </c>
      <c r="AW720">
        <v>1.57</v>
      </c>
      <c r="AX720">
        <v>1.5449999999999999</v>
      </c>
      <c r="AY720">
        <v>1.5225</v>
      </c>
    </row>
    <row r="721" spans="1:51">
      <c r="A721" s="96">
        <v>45295</v>
      </c>
      <c r="C721" s="63">
        <v>5105</v>
      </c>
      <c r="AN721">
        <v>1.56</v>
      </c>
      <c r="AO721">
        <v>1.57</v>
      </c>
      <c r="AP721">
        <v>1.5925</v>
      </c>
      <c r="AQ721">
        <v>1.615</v>
      </c>
      <c r="AR721">
        <v>1.63</v>
      </c>
      <c r="AS721">
        <v>1.63</v>
      </c>
      <c r="AT721">
        <v>1.6274999999999999</v>
      </c>
      <c r="AU721">
        <v>1.6225000000000001</v>
      </c>
      <c r="AV721">
        <v>1.6174999999999999</v>
      </c>
      <c r="AW721">
        <v>1.595</v>
      </c>
      <c r="AX721">
        <v>1.57</v>
      </c>
      <c r="AY721">
        <v>1.5475000000000001</v>
      </c>
    </row>
    <row r="722" spans="1:51">
      <c r="A722" s="96">
        <v>45296</v>
      </c>
      <c r="C722" s="63">
        <v>5784</v>
      </c>
      <c r="AN722">
        <v>1.58</v>
      </c>
      <c r="AO722">
        <v>1.59</v>
      </c>
      <c r="AP722">
        <v>1.61</v>
      </c>
      <c r="AQ722">
        <v>1.63</v>
      </c>
      <c r="AR722">
        <v>1.645</v>
      </c>
      <c r="AS722">
        <v>1.6425000000000001</v>
      </c>
      <c r="AT722">
        <v>1.6375</v>
      </c>
      <c r="AU722">
        <v>1.6325000000000001</v>
      </c>
      <c r="AV722">
        <v>1.6225000000000001</v>
      </c>
      <c r="AW722">
        <v>1.6</v>
      </c>
      <c r="AX722">
        <v>1.575</v>
      </c>
      <c r="AY722">
        <v>1.5525</v>
      </c>
    </row>
    <row r="723" spans="1:51">
      <c r="A723" s="96">
        <v>45299</v>
      </c>
      <c r="C723" s="63">
        <v>3322</v>
      </c>
      <c r="AN723">
        <v>1.58</v>
      </c>
      <c r="AO723">
        <v>1.59</v>
      </c>
      <c r="AP723">
        <v>1.61</v>
      </c>
      <c r="AQ723">
        <v>1.6325000000000001</v>
      </c>
      <c r="AR723">
        <v>1.6475</v>
      </c>
      <c r="AS723">
        <v>1.645</v>
      </c>
      <c r="AT723">
        <v>1.64</v>
      </c>
      <c r="AU723">
        <v>1.635</v>
      </c>
      <c r="AV723">
        <v>1.625</v>
      </c>
      <c r="AW723">
        <v>1.6025</v>
      </c>
      <c r="AX723">
        <v>1.5774999999999999</v>
      </c>
      <c r="AY723">
        <v>1.5525</v>
      </c>
    </row>
    <row r="724" spans="1:51">
      <c r="A724" s="96">
        <v>45300</v>
      </c>
      <c r="C724" s="63">
        <v>7442</v>
      </c>
      <c r="AN724">
        <v>1.625</v>
      </c>
      <c r="AO724">
        <v>1.65</v>
      </c>
      <c r="AP724">
        <v>1.665</v>
      </c>
      <c r="AQ724">
        <v>1.68</v>
      </c>
      <c r="AR724">
        <v>1.69</v>
      </c>
      <c r="AS724">
        <v>1.6850000000000001</v>
      </c>
      <c r="AT724">
        <v>1.6775</v>
      </c>
      <c r="AU724">
        <v>1.67</v>
      </c>
      <c r="AV724">
        <v>1.66</v>
      </c>
      <c r="AW724">
        <v>1.635</v>
      </c>
      <c r="AX724">
        <v>1.6074999999999999</v>
      </c>
      <c r="AY724">
        <v>1.5825</v>
      </c>
    </row>
    <row r="725" spans="1:51">
      <c r="A725" s="96">
        <v>45301</v>
      </c>
      <c r="C725" s="63">
        <v>5490</v>
      </c>
      <c r="AN725">
        <v>1.585</v>
      </c>
      <c r="AO725">
        <v>1.6074999999999999</v>
      </c>
      <c r="AP725">
        <v>1.6225000000000001</v>
      </c>
      <c r="AQ725">
        <v>1.64</v>
      </c>
      <c r="AR725">
        <v>1.6525000000000001</v>
      </c>
      <c r="AS725">
        <v>1.65</v>
      </c>
      <c r="AT725">
        <v>1.6425000000000001</v>
      </c>
      <c r="AU725">
        <v>1.635</v>
      </c>
      <c r="AV725">
        <v>1.625</v>
      </c>
      <c r="AW725">
        <v>1.6</v>
      </c>
      <c r="AX725">
        <v>1.5725</v>
      </c>
      <c r="AY725">
        <v>1.5475000000000001</v>
      </c>
    </row>
    <row r="726" spans="1:51">
      <c r="A726" s="96">
        <v>45302</v>
      </c>
      <c r="C726" s="63">
        <v>3859</v>
      </c>
      <c r="AN726">
        <v>1.58</v>
      </c>
      <c r="AO726">
        <v>1.595</v>
      </c>
      <c r="AP726">
        <v>1.6125</v>
      </c>
      <c r="AQ726">
        <v>1.63</v>
      </c>
      <c r="AR726">
        <v>1.6425000000000001</v>
      </c>
      <c r="AS726">
        <v>1.64</v>
      </c>
      <c r="AT726">
        <v>1.635</v>
      </c>
      <c r="AU726">
        <v>1.6274999999999999</v>
      </c>
      <c r="AV726">
        <v>1.62</v>
      </c>
      <c r="AW726">
        <v>1.5974999999999999</v>
      </c>
      <c r="AX726">
        <v>1.5725</v>
      </c>
      <c r="AY726">
        <v>1.5475000000000001</v>
      </c>
    </row>
    <row r="727" spans="1:51">
      <c r="A727" s="96">
        <v>45303</v>
      </c>
      <c r="C727" s="63">
        <v>2253</v>
      </c>
      <c r="AN727">
        <v>1.58</v>
      </c>
      <c r="AO727">
        <v>1.59</v>
      </c>
      <c r="AP727">
        <v>1.605</v>
      </c>
      <c r="AQ727">
        <v>1.6225000000000001</v>
      </c>
      <c r="AR727">
        <v>1.635</v>
      </c>
      <c r="AS727">
        <v>1.6325000000000001</v>
      </c>
      <c r="AT727">
        <v>1.6274999999999999</v>
      </c>
      <c r="AU727">
        <v>1.62</v>
      </c>
      <c r="AV727">
        <v>1.6125</v>
      </c>
      <c r="AW727">
        <v>1.5874999999999999</v>
      </c>
      <c r="AX727">
        <v>1.5625</v>
      </c>
      <c r="AY727">
        <v>1.5375000000000001</v>
      </c>
    </row>
    <row r="728" spans="1:51">
      <c r="A728" s="104">
        <v>45306</v>
      </c>
      <c r="C728" s="63">
        <v>0</v>
      </c>
      <c r="AN728" s="192">
        <v>1.58</v>
      </c>
      <c r="AO728" s="192">
        <v>1.59</v>
      </c>
      <c r="AP728" s="192">
        <v>1.605</v>
      </c>
      <c r="AQ728" s="192">
        <v>1.6225000000000001</v>
      </c>
      <c r="AR728" s="192">
        <v>1.635</v>
      </c>
      <c r="AS728" s="192">
        <v>1.6325000000000001</v>
      </c>
      <c r="AT728" s="192">
        <v>1.6274999999999999</v>
      </c>
      <c r="AU728" s="192">
        <v>1.62</v>
      </c>
      <c r="AV728" s="192">
        <v>1.6125</v>
      </c>
      <c r="AW728" s="192">
        <v>1.5874999999999999</v>
      </c>
      <c r="AX728" s="192">
        <v>1.5625</v>
      </c>
      <c r="AY728" s="192">
        <v>1.5375000000000001</v>
      </c>
    </row>
    <row r="729" spans="1:51">
      <c r="A729" s="96">
        <v>45307</v>
      </c>
      <c r="C729" s="63">
        <v>3099</v>
      </c>
      <c r="AN729">
        <v>1.61</v>
      </c>
      <c r="AO729">
        <v>1.625</v>
      </c>
      <c r="AP729">
        <v>1.6375</v>
      </c>
      <c r="AQ729">
        <v>1.6525000000000001</v>
      </c>
      <c r="AR729">
        <v>1.6625000000000001</v>
      </c>
      <c r="AS729">
        <v>1.6575</v>
      </c>
      <c r="AT729">
        <v>1.6525000000000001</v>
      </c>
      <c r="AU729">
        <v>1.645</v>
      </c>
      <c r="AV729">
        <v>1.6375</v>
      </c>
      <c r="AW729">
        <v>1.6125</v>
      </c>
      <c r="AX729">
        <v>1.585</v>
      </c>
      <c r="AY729">
        <v>1.56</v>
      </c>
    </row>
    <row r="730" spans="1:51">
      <c r="A730" s="96">
        <v>45308</v>
      </c>
      <c r="C730" s="63">
        <v>4688</v>
      </c>
      <c r="AN730">
        <v>1.57</v>
      </c>
      <c r="AO730">
        <v>1.57</v>
      </c>
      <c r="AP730">
        <v>1.5874999999999999</v>
      </c>
      <c r="AQ730">
        <v>1.6025</v>
      </c>
      <c r="AR730">
        <v>1.615</v>
      </c>
      <c r="AS730">
        <v>1.6125</v>
      </c>
      <c r="AT730">
        <v>1.6074999999999999</v>
      </c>
      <c r="AU730">
        <v>1.6025</v>
      </c>
      <c r="AV730">
        <v>1.595</v>
      </c>
      <c r="AW730">
        <v>1.57</v>
      </c>
      <c r="AX730">
        <v>1.5449999999999999</v>
      </c>
      <c r="AY730">
        <v>1.52</v>
      </c>
    </row>
    <row r="731" spans="1:51">
      <c r="A731" s="96">
        <v>45309</v>
      </c>
      <c r="C731" s="63">
        <v>5323</v>
      </c>
      <c r="AN731">
        <v>1.58</v>
      </c>
      <c r="AO731">
        <v>1.575</v>
      </c>
      <c r="AP731">
        <v>1.595</v>
      </c>
      <c r="AQ731">
        <v>1.6125</v>
      </c>
      <c r="AR731">
        <v>1.625</v>
      </c>
      <c r="AS731">
        <v>1.6225000000000001</v>
      </c>
      <c r="AT731">
        <v>1.6174999999999999</v>
      </c>
      <c r="AU731">
        <v>1.6125</v>
      </c>
      <c r="AV731">
        <v>1.6074999999999999</v>
      </c>
      <c r="AW731">
        <v>1.5825</v>
      </c>
      <c r="AX731">
        <v>1.5575000000000001</v>
      </c>
      <c r="AY731">
        <v>1.5349999999999999</v>
      </c>
    </row>
    <row r="732" spans="1:51">
      <c r="A732" s="96">
        <v>45310</v>
      </c>
      <c r="C732" s="63">
        <v>5576</v>
      </c>
      <c r="AN732">
        <v>1.5874999999999999</v>
      </c>
      <c r="AO732">
        <v>1.595</v>
      </c>
      <c r="AP732">
        <v>1.6125</v>
      </c>
      <c r="AQ732">
        <v>1.63</v>
      </c>
      <c r="AR732">
        <v>1.6425000000000001</v>
      </c>
      <c r="AS732">
        <v>1.64</v>
      </c>
      <c r="AT732">
        <v>1.635</v>
      </c>
      <c r="AU732">
        <v>1.63</v>
      </c>
      <c r="AV732">
        <v>1.6225000000000001</v>
      </c>
      <c r="AW732">
        <v>1.5974999999999999</v>
      </c>
      <c r="AX732">
        <v>1.57</v>
      </c>
      <c r="AY732">
        <v>1.5475000000000001</v>
      </c>
    </row>
    <row r="733" spans="1:51">
      <c r="A733" s="96">
        <v>45313</v>
      </c>
      <c r="C733" s="63">
        <v>3543</v>
      </c>
      <c r="AN733">
        <v>1.5925</v>
      </c>
      <c r="AO733">
        <v>1.61</v>
      </c>
      <c r="AP733">
        <v>1.6274999999999999</v>
      </c>
      <c r="AQ733">
        <v>1.645</v>
      </c>
      <c r="AR733">
        <v>1.66</v>
      </c>
      <c r="AS733">
        <v>1.6575</v>
      </c>
      <c r="AT733">
        <v>1.655</v>
      </c>
      <c r="AU733">
        <v>1.65</v>
      </c>
      <c r="AV733">
        <v>1.6425000000000001</v>
      </c>
      <c r="AW733">
        <v>1.62</v>
      </c>
      <c r="AX733">
        <v>1.5925</v>
      </c>
      <c r="AY733">
        <v>1.57</v>
      </c>
    </row>
    <row r="734" spans="1:51">
      <c r="A734" s="96">
        <v>45314</v>
      </c>
      <c r="C734" s="63">
        <v>3147</v>
      </c>
      <c r="AN734">
        <v>1.5874999999999999</v>
      </c>
      <c r="AO734">
        <v>1.595</v>
      </c>
      <c r="AP734">
        <v>1.6125</v>
      </c>
      <c r="AQ734">
        <v>1.6325000000000001</v>
      </c>
      <c r="AR734">
        <v>1.6475</v>
      </c>
      <c r="AS734">
        <v>1.645</v>
      </c>
      <c r="AT734">
        <v>1.6425000000000001</v>
      </c>
      <c r="AU734">
        <v>1.6375</v>
      </c>
      <c r="AV734">
        <v>1.63</v>
      </c>
      <c r="AW734">
        <v>1.6074999999999999</v>
      </c>
      <c r="AX734">
        <v>1.5825</v>
      </c>
      <c r="AY734">
        <v>1.56</v>
      </c>
    </row>
    <row r="735" spans="1:51">
      <c r="A735" s="96">
        <v>45315</v>
      </c>
      <c r="C735" s="63">
        <v>4112</v>
      </c>
      <c r="AN735">
        <v>1.59</v>
      </c>
      <c r="AO735">
        <v>1.61</v>
      </c>
      <c r="AP735">
        <v>1.625</v>
      </c>
      <c r="AQ735">
        <v>1.645</v>
      </c>
      <c r="AR735">
        <v>1.66</v>
      </c>
      <c r="AS735">
        <v>1.6575</v>
      </c>
      <c r="AT735">
        <v>1.6525000000000001</v>
      </c>
      <c r="AU735">
        <v>1.6475</v>
      </c>
      <c r="AV735">
        <v>1.64</v>
      </c>
      <c r="AW735">
        <v>1.6174999999999999</v>
      </c>
      <c r="AX735">
        <v>1.59</v>
      </c>
      <c r="AY735">
        <v>1.5674999999999999</v>
      </c>
    </row>
    <row r="736" spans="1:51">
      <c r="A736" s="96">
        <v>45316</v>
      </c>
      <c r="C736" s="63">
        <v>4109</v>
      </c>
      <c r="AN736">
        <v>1.585</v>
      </c>
      <c r="AO736">
        <v>1.59</v>
      </c>
      <c r="AP736">
        <v>1.6074999999999999</v>
      </c>
      <c r="AQ736">
        <v>1.6274999999999999</v>
      </c>
      <c r="AR736">
        <v>1.6425000000000001</v>
      </c>
      <c r="AS736">
        <v>1.64</v>
      </c>
      <c r="AT736">
        <v>1.635</v>
      </c>
      <c r="AU736">
        <v>1.63</v>
      </c>
      <c r="AV736">
        <v>1.6225000000000001</v>
      </c>
      <c r="AW736">
        <v>1.6025</v>
      </c>
      <c r="AX736">
        <v>1.575</v>
      </c>
      <c r="AY736">
        <v>1.5525</v>
      </c>
    </row>
    <row r="737" spans="1:51">
      <c r="A737" s="96">
        <v>45317</v>
      </c>
      <c r="C737" s="63">
        <v>6699</v>
      </c>
      <c r="AN737">
        <v>1.5874999999999999</v>
      </c>
      <c r="AO737">
        <v>1.605</v>
      </c>
      <c r="AP737">
        <v>1.6225000000000001</v>
      </c>
      <c r="AQ737">
        <v>1.64</v>
      </c>
      <c r="AR737">
        <v>1.6525000000000001</v>
      </c>
      <c r="AS737">
        <v>1.65</v>
      </c>
      <c r="AT737">
        <v>1.645</v>
      </c>
      <c r="AU737">
        <v>1.64</v>
      </c>
      <c r="AV737">
        <v>1.6325000000000001</v>
      </c>
      <c r="AW737">
        <v>1.61</v>
      </c>
      <c r="AX737">
        <v>1.5825</v>
      </c>
      <c r="AY737">
        <v>1.56</v>
      </c>
    </row>
    <row r="738" spans="1:51">
      <c r="A738" s="96">
        <v>45320</v>
      </c>
      <c r="C738" s="63">
        <v>3376</v>
      </c>
      <c r="AN738">
        <v>1.595</v>
      </c>
      <c r="AO738">
        <v>1.6325000000000001</v>
      </c>
      <c r="AP738">
        <v>1.6475</v>
      </c>
      <c r="AQ738">
        <v>1.665</v>
      </c>
      <c r="AR738">
        <v>1.6775</v>
      </c>
      <c r="AS738">
        <v>1.6725000000000001</v>
      </c>
      <c r="AT738">
        <v>1.6675</v>
      </c>
      <c r="AU738">
        <v>1.66</v>
      </c>
      <c r="AV738">
        <v>1.65</v>
      </c>
      <c r="AW738">
        <v>1.625</v>
      </c>
      <c r="AX738">
        <v>1.5974999999999999</v>
      </c>
      <c r="AY738">
        <v>1.575</v>
      </c>
    </row>
    <row r="739" spans="1:51">
      <c r="A739" s="96">
        <v>45321</v>
      </c>
      <c r="C739" s="63">
        <v>4118</v>
      </c>
      <c r="AN739">
        <v>1.595</v>
      </c>
      <c r="AO739">
        <v>1.64</v>
      </c>
      <c r="AP739">
        <v>1.6575</v>
      </c>
      <c r="AQ739">
        <v>1.675</v>
      </c>
      <c r="AR739">
        <v>1.6875</v>
      </c>
      <c r="AS739">
        <v>1.6825000000000001</v>
      </c>
      <c r="AT739">
        <v>1.6775</v>
      </c>
      <c r="AU739">
        <v>1.67</v>
      </c>
      <c r="AV739">
        <v>1.66</v>
      </c>
      <c r="AW739">
        <v>1.635</v>
      </c>
      <c r="AX739">
        <v>1.6074999999999999</v>
      </c>
      <c r="AY739">
        <v>1.585</v>
      </c>
    </row>
    <row r="740" spans="1:51">
      <c r="A740" s="96">
        <v>45322</v>
      </c>
      <c r="C740" s="63">
        <v>4143</v>
      </c>
      <c r="AN740">
        <v>1.5889800000000001</v>
      </c>
      <c r="AO740">
        <v>1.645</v>
      </c>
      <c r="AP740">
        <v>1.6625000000000001</v>
      </c>
      <c r="AQ740">
        <v>1.68</v>
      </c>
      <c r="AR740">
        <v>1.6924999999999999</v>
      </c>
      <c r="AS740">
        <v>1.6875</v>
      </c>
      <c r="AT740">
        <v>1.6825000000000001</v>
      </c>
      <c r="AU740">
        <v>1.675</v>
      </c>
      <c r="AV740">
        <v>1.665</v>
      </c>
      <c r="AW740">
        <v>1.64</v>
      </c>
      <c r="AX740">
        <v>1.6125</v>
      </c>
      <c r="AY740">
        <v>1.59</v>
      </c>
    </row>
    <row r="741" spans="1:51">
      <c r="A741" s="96">
        <v>45323</v>
      </c>
      <c r="C741" s="63">
        <v>4832</v>
      </c>
      <c r="AN741">
        <v>1.5889800000000001</v>
      </c>
      <c r="AO741">
        <v>1.61</v>
      </c>
      <c r="AP741">
        <v>1.6274999999999999</v>
      </c>
      <c r="AQ741">
        <v>1.645</v>
      </c>
      <c r="AR741">
        <v>1.655</v>
      </c>
      <c r="AS741">
        <v>1.65</v>
      </c>
      <c r="AT741">
        <v>1.6425000000000001</v>
      </c>
      <c r="AU741">
        <v>1.635</v>
      </c>
      <c r="AV741">
        <v>1.625</v>
      </c>
      <c r="AW741">
        <v>1.6</v>
      </c>
      <c r="AX741">
        <v>1.5725</v>
      </c>
      <c r="AY741">
        <v>1.55</v>
      </c>
    </row>
    <row r="742" spans="1:51">
      <c r="A742" s="96">
        <v>45324</v>
      </c>
      <c r="C742" s="63">
        <v>3196</v>
      </c>
      <c r="AN742" s="28">
        <v>1.5889800000000001</v>
      </c>
      <c r="AO742">
        <v>1.58</v>
      </c>
      <c r="AP742">
        <v>1.6</v>
      </c>
      <c r="AQ742">
        <v>1.62</v>
      </c>
      <c r="AR742">
        <v>1.6325000000000001</v>
      </c>
      <c r="AS742">
        <v>1.6274999999999999</v>
      </c>
      <c r="AT742">
        <v>1.6225000000000001</v>
      </c>
      <c r="AU742">
        <v>1.615</v>
      </c>
      <c r="AV742">
        <v>1.605</v>
      </c>
      <c r="AW742">
        <v>1.58</v>
      </c>
      <c r="AX742">
        <v>1.5525</v>
      </c>
      <c r="AY742">
        <v>1.53</v>
      </c>
    </row>
    <row r="743" spans="1:51">
      <c r="A743" s="96">
        <v>45327</v>
      </c>
      <c r="C743" s="63">
        <v>2730</v>
      </c>
      <c r="AO743">
        <v>1.57</v>
      </c>
      <c r="AP743">
        <v>1.5925</v>
      </c>
      <c r="AQ743">
        <v>1.6125</v>
      </c>
      <c r="AR743">
        <v>1.6274999999999999</v>
      </c>
      <c r="AS743">
        <v>1.6225000000000001</v>
      </c>
      <c r="AT743">
        <v>1.6174999999999999</v>
      </c>
      <c r="AU743">
        <v>1.6125</v>
      </c>
      <c r="AV743">
        <v>1.605</v>
      </c>
      <c r="AW743">
        <v>1.5825</v>
      </c>
      <c r="AX743">
        <v>1.5575000000000001</v>
      </c>
      <c r="AY743">
        <v>1.5375000000000001</v>
      </c>
    </row>
    <row r="744" spans="1:51">
      <c r="A744" s="96">
        <v>45328</v>
      </c>
      <c r="C744" s="63">
        <v>6290</v>
      </c>
      <c r="AO744">
        <v>1.575</v>
      </c>
      <c r="AP744">
        <v>1.6</v>
      </c>
      <c r="AQ744">
        <v>1.6225000000000001</v>
      </c>
      <c r="AR744">
        <v>1.6375</v>
      </c>
      <c r="AS744">
        <v>1.635</v>
      </c>
      <c r="AT744">
        <v>1.63</v>
      </c>
      <c r="AU744">
        <v>1.625</v>
      </c>
      <c r="AV744">
        <v>1.6174999999999999</v>
      </c>
      <c r="AW744">
        <v>1.595</v>
      </c>
      <c r="AX744">
        <v>1.57</v>
      </c>
      <c r="AY744">
        <v>1.55</v>
      </c>
    </row>
    <row r="745" spans="1:51">
      <c r="A745" s="96">
        <v>45329</v>
      </c>
      <c r="C745" s="63">
        <v>7266</v>
      </c>
      <c r="AO745">
        <v>1.5725</v>
      </c>
      <c r="AP745">
        <v>1.5974999999999999</v>
      </c>
      <c r="AQ745">
        <v>1.62</v>
      </c>
      <c r="AR745">
        <v>1.635</v>
      </c>
      <c r="AS745">
        <v>1.6325000000000001</v>
      </c>
      <c r="AT745">
        <v>1.63</v>
      </c>
      <c r="AU745">
        <v>1.625</v>
      </c>
      <c r="AV745">
        <v>1.6174999999999999</v>
      </c>
      <c r="AW745">
        <v>1.595</v>
      </c>
      <c r="AX745">
        <v>1.57</v>
      </c>
      <c r="AY745">
        <v>1.55</v>
      </c>
    </row>
    <row r="746" spans="1:51">
      <c r="A746" s="96">
        <v>45330</v>
      </c>
      <c r="C746" s="63">
        <v>3607</v>
      </c>
      <c r="AO746">
        <v>1.58</v>
      </c>
      <c r="AP746">
        <v>1.605</v>
      </c>
      <c r="AQ746">
        <v>1.6274999999999999</v>
      </c>
      <c r="AR746">
        <v>1.6425000000000001</v>
      </c>
      <c r="AS746">
        <v>1.64</v>
      </c>
      <c r="AT746">
        <v>1.635</v>
      </c>
      <c r="AU746">
        <v>1.63</v>
      </c>
      <c r="AV746">
        <v>1.6225000000000001</v>
      </c>
      <c r="AW746">
        <v>1.6</v>
      </c>
      <c r="AX746">
        <v>1.575</v>
      </c>
      <c r="AY746">
        <v>1.5549999999999999</v>
      </c>
    </row>
    <row r="747" spans="1:51">
      <c r="A747" s="96">
        <v>45331</v>
      </c>
      <c r="C747" s="63">
        <v>4111</v>
      </c>
      <c r="AO747">
        <v>1.5874999999999999</v>
      </c>
      <c r="AP747">
        <v>1.615</v>
      </c>
      <c r="AQ747">
        <v>1.6375</v>
      </c>
      <c r="AR747">
        <v>1.6525000000000001</v>
      </c>
      <c r="AS747">
        <v>1.6475</v>
      </c>
      <c r="AT747">
        <v>1.6425000000000001</v>
      </c>
      <c r="AU747">
        <v>1.635</v>
      </c>
      <c r="AV747">
        <v>1.6274999999999999</v>
      </c>
      <c r="AW747">
        <v>1.605</v>
      </c>
      <c r="AX747">
        <v>1.58</v>
      </c>
      <c r="AY747">
        <v>1.56</v>
      </c>
    </row>
    <row r="748" spans="1:51">
      <c r="A748" s="96">
        <v>45334</v>
      </c>
      <c r="C748" s="63">
        <v>3712</v>
      </c>
      <c r="AO748">
        <v>1.58</v>
      </c>
      <c r="AP748">
        <v>1.605</v>
      </c>
      <c r="AQ748">
        <v>1.63</v>
      </c>
      <c r="AR748">
        <v>1.645</v>
      </c>
      <c r="AS748">
        <v>1.64</v>
      </c>
      <c r="AT748">
        <v>1.635</v>
      </c>
      <c r="AU748">
        <v>1.63</v>
      </c>
      <c r="AV748">
        <v>1.6225000000000001</v>
      </c>
      <c r="AW748">
        <v>1.6</v>
      </c>
      <c r="AX748">
        <v>1.575</v>
      </c>
      <c r="AY748">
        <v>1.5549999999999999</v>
      </c>
    </row>
    <row r="749" spans="1:51">
      <c r="A749" s="96">
        <v>45335</v>
      </c>
      <c r="C749" s="63">
        <v>4689</v>
      </c>
      <c r="AO749">
        <v>1.56</v>
      </c>
      <c r="AP749">
        <v>1.575</v>
      </c>
      <c r="AQ749">
        <v>1.6025</v>
      </c>
      <c r="AR749">
        <v>1.62</v>
      </c>
      <c r="AS749">
        <v>1.6174999999999999</v>
      </c>
      <c r="AT749">
        <v>1.615</v>
      </c>
      <c r="AU749">
        <v>1.61</v>
      </c>
      <c r="AV749">
        <v>1.6025</v>
      </c>
      <c r="AW749">
        <v>1.58</v>
      </c>
      <c r="AX749">
        <v>1.5549999999999999</v>
      </c>
      <c r="AY749">
        <v>1.5349999999999999</v>
      </c>
    </row>
    <row r="750" spans="1:51">
      <c r="A750" s="96">
        <v>45336</v>
      </c>
      <c r="C750" s="63">
        <v>9148</v>
      </c>
      <c r="AO750">
        <v>1.54</v>
      </c>
      <c r="AP750">
        <v>1.5349999999999999</v>
      </c>
      <c r="AQ750">
        <v>1.5649999999999999</v>
      </c>
      <c r="AR750">
        <v>1.585</v>
      </c>
      <c r="AS750">
        <v>1.585</v>
      </c>
      <c r="AT750">
        <v>1.5825</v>
      </c>
      <c r="AU750">
        <v>1.58</v>
      </c>
      <c r="AV750">
        <v>1.5725</v>
      </c>
      <c r="AW750">
        <v>1.55</v>
      </c>
      <c r="AX750">
        <v>1.5249999999999999</v>
      </c>
      <c r="AY750">
        <v>1.5049999999999999</v>
      </c>
    </row>
    <row r="751" spans="1:51">
      <c r="A751" s="96">
        <v>45337</v>
      </c>
      <c r="C751" s="63">
        <v>8996</v>
      </c>
      <c r="AO751">
        <v>1.5149999999999999</v>
      </c>
      <c r="AP751">
        <v>1.4950000000000001</v>
      </c>
      <c r="AQ751">
        <v>1.5249999999999999</v>
      </c>
      <c r="AR751">
        <v>1.5449999999999999</v>
      </c>
      <c r="AS751">
        <v>1.5475000000000001</v>
      </c>
      <c r="AT751">
        <v>1.5475000000000001</v>
      </c>
      <c r="AU751">
        <v>1.5449999999999999</v>
      </c>
      <c r="AV751">
        <v>1.54</v>
      </c>
      <c r="AW751">
        <v>1.5175000000000001</v>
      </c>
      <c r="AX751">
        <v>1.4924999999999999</v>
      </c>
      <c r="AY751">
        <v>1.4724999999999999</v>
      </c>
    </row>
    <row r="752" spans="1:51">
      <c r="A752" s="96">
        <v>45338</v>
      </c>
      <c r="C752" s="63">
        <v>5636</v>
      </c>
      <c r="AO752">
        <v>1.51</v>
      </c>
      <c r="AP752">
        <v>1.48</v>
      </c>
      <c r="AQ752">
        <v>1.51</v>
      </c>
      <c r="AR752">
        <v>1.5349999999999999</v>
      </c>
      <c r="AS752">
        <v>1.54</v>
      </c>
      <c r="AT752">
        <v>1.5425</v>
      </c>
      <c r="AU752">
        <v>1.5425</v>
      </c>
      <c r="AV752">
        <v>1.54</v>
      </c>
      <c r="AW752">
        <v>1.52</v>
      </c>
      <c r="AX752">
        <v>1.4975000000000001</v>
      </c>
      <c r="AY752">
        <v>1.48</v>
      </c>
    </row>
    <row r="753" spans="1:51">
      <c r="A753" s="104">
        <v>45341</v>
      </c>
      <c r="AO753" s="192">
        <v>1.51</v>
      </c>
      <c r="AP753" s="192">
        <v>1.48</v>
      </c>
      <c r="AQ753" s="192">
        <v>1.51</v>
      </c>
      <c r="AR753" s="192">
        <v>1.5349999999999999</v>
      </c>
      <c r="AS753" s="192">
        <v>1.54</v>
      </c>
      <c r="AT753" s="192">
        <v>1.5425</v>
      </c>
      <c r="AU753" s="192">
        <v>1.5425</v>
      </c>
      <c r="AV753" s="192">
        <v>1.54</v>
      </c>
      <c r="AW753" s="192">
        <v>1.52</v>
      </c>
      <c r="AX753" s="192">
        <v>1.4975000000000001</v>
      </c>
      <c r="AY753" s="192">
        <v>1.48</v>
      </c>
    </row>
    <row r="754" spans="1:51">
      <c r="A754" s="96">
        <v>45342</v>
      </c>
      <c r="C754" s="63">
        <v>1322</v>
      </c>
      <c r="AO754">
        <v>1.5149999999999999</v>
      </c>
      <c r="AP754">
        <v>1.49</v>
      </c>
      <c r="AQ754">
        <v>1.5175000000000001</v>
      </c>
      <c r="AR754">
        <v>1.5425</v>
      </c>
      <c r="AS754">
        <v>1.5475000000000001</v>
      </c>
      <c r="AT754">
        <v>1.55</v>
      </c>
      <c r="AU754">
        <v>1.55</v>
      </c>
      <c r="AV754">
        <v>1.5475000000000001</v>
      </c>
      <c r="AW754">
        <v>1.5275000000000001</v>
      </c>
      <c r="AX754">
        <v>1.5049999999999999</v>
      </c>
      <c r="AY754">
        <v>1.4875</v>
      </c>
    </row>
    <row r="755" spans="1:51">
      <c r="A755" s="96">
        <v>45343</v>
      </c>
      <c r="C755" s="63">
        <v>2775</v>
      </c>
      <c r="AO755">
        <v>1.5125</v>
      </c>
      <c r="AP755">
        <v>1.4850000000000001</v>
      </c>
      <c r="AQ755">
        <v>1.51</v>
      </c>
      <c r="AR755">
        <v>1.5349999999999999</v>
      </c>
      <c r="AS755">
        <v>1.54</v>
      </c>
      <c r="AT755">
        <v>1.5425</v>
      </c>
      <c r="AU755">
        <v>1.5425</v>
      </c>
      <c r="AV755">
        <v>1.54</v>
      </c>
      <c r="AW755">
        <v>1.52</v>
      </c>
      <c r="AX755">
        <v>1.4975000000000001</v>
      </c>
      <c r="AY755">
        <v>1.48</v>
      </c>
    </row>
    <row r="756" spans="1:51">
      <c r="A756" s="96">
        <v>45344</v>
      </c>
      <c r="C756" s="63">
        <v>4441</v>
      </c>
      <c r="AO756">
        <v>1.5125</v>
      </c>
      <c r="AP756">
        <v>1.4775</v>
      </c>
      <c r="AQ756">
        <v>1.5024999999999999</v>
      </c>
      <c r="AR756">
        <v>1.5249999999999999</v>
      </c>
      <c r="AS756">
        <v>1.5325</v>
      </c>
      <c r="AT756">
        <v>1.5375000000000001</v>
      </c>
      <c r="AU756">
        <v>1.5375000000000001</v>
      </c>
      <c r="AV756">
        <v>1.5349999999999999</v>
      </c>
      <c r="AW756">
        <v>1.5149999999999999</v>
      </c>
      <c r="AX756">
        <v>1.4924999999999999</v>
      </c>
      <c r="AY756">
        <v>1.4750000000000001</v>
      </c>
    </row>
    <row r="757" spans="1:51">
      <c r="A757" s="96">
        <v>45345</v>
      </c>
      <c r="C757" s="63">
        <v>4279</v>
      </c>
      <c r="AO757">
        <v>1.51</v>
      </c>
      <c r="AP757">
        <v>1.4550000000000001</v>
      </c>
      <c r="AQ757">
        <v>1.4850000000000001</v>
      </c>
      <c r="AR757">
        <v>1.5075000000000001</v>
      </c>
      <c r="AS757">
        <v>1.5149999999999999</v>
      </c>
      <c r="AT757">
        <v>1.52</v>
      </c>
      <c r="AU757">
        <v>1.52</v>
      </c>
      <c r="AV757">
        <v>1.52</v>
      </c>
      <c r="AW757">
        <v>1.5</v>
      </c>
      <c r="AX757">
        <v>1.4775</v>
      </c>
      <c r="AY757">
        <v>1.46</v>
      </c>
    </row>
    <row r="758" spans="1:51">
      <c r="A758" s="96">
        <v>45348</v>
      </c>
      <c r="C758" s="63">
        <v>4305</v>
      </c>
      <c r="AO758">
        <v>1.51</v>
      </c>
      <c r="AP758">
        <v>1.4575</v>
      </c>
      <c r="AQ758">
        <v>1.4850000000000001</v>
      </c>
      <c r="AR758">
        <v>1.5075000000000001</v>
      </c>
      <c r="AS758">
        <v>1.5149999999999999</v>
      </c>
      <c r="AT758">
        <v>1.52</v>
      </c>
      <c r="AU758">
        <v>1.52</v>
      </c>
      <c r="AV758">
        <v>1.5175000000000001</v>
      </c>
      <c r="AW758">
        <v>1.4975000000000001</v>
      </c>
      <c r="AX758">
        <v>1.4750000000000001</v>
      </c>
      <c r="AY758">
        <v>1.4575</v>
      </c>
    </row>
    <row r="759" spans="1:51">
      <c r="A759" s="96">
        <v>45349</v>
      </c>
      <c r="C759" s="63">
        <v>11441</v>
      </c>
      <c r="AO759">
        <v>1.5</v>
      </c>
      <c r="AP759">
        <v>1.41</v>
      </c>
      <c r="AQ759">
        <v>1.4450000000000001</v>
      </c>
      <c r="AR759">
        <v>1.47</v>
      </c>
      <c r="AS759">
        <v>1.48</v>
      </c>
      <c r="AT759">
        <v>1.4875</v>
      </c>
      <c r="AU759">
        <v>1.49</v>
      </c>
      <c r="AV759">
        <v>1.49</v>
      </c>
      <c r="AW759">
        <v>1.4750000000000001</v>
      </c>
      <c r="AX759">
        <v>1.4550000000000001</v>
      </c>
      <c r="AY759">
        <v>1.44</v>
      </c>
    </row>
    <row r="760" spans="1:51">
      <c r="A760" s="96">
        <v>45350</v>
      </c>
      <c r="C760" s="63">
        <v>6910</v>
      </c>
      <c r="AO760">
        <v>1.5024999999999999</v>
      </c>
      <c r="AP760">
        <v>1.4375</v>
      </c>
      <c r="AQ760">
        <v>1.4750000000000001</v>
      </c>
      <c r="AR760">
        <v>1.5</v>
      </c>
      <c r="AS760">
        <v>1.51</v>
      </c>
      <c r="AT760">
        <v>1.5175000000000001</v>
      </c>
      <c r="AU760">
        <v>1.5225</v>
      </c>
      <c r="AV760">
        <v>1.5225</v>
      </c>
      <c r="AW760">
        <v>1.5075000000000001</v>
      </c>
      <c r="AX760">
        <v>1.4875</v>
      </c>
      <c r="AY760">
        <v>1.4724999999999999</v>
      </c>
    </row>
    <row r="761" spans="1:51">
      <c r="A761" s="96">
        <v>45351</v>
      </c>
      <c r="C761" s="63">
        <v>5876</v>
      </c>
      <c r="AO761" s="28">
        <v>1.5021800000000001</v>
      </c>
      <c r="AP761">
        <v>1.4475</v>
      </c>
      <c r="AQ761">
        <v>1.49</v>
      </c>
      <c r="AR761">
        <v>1.5175000000000001</v>
      </c>
      <c r="AS761">
        <v>1.5275000000000001</v>
      </c>
      <c r="AT761">
        <v>1.5325</v>
      </c>
      <c r="AU761">
        <v>1.5349999999999999</v>
      </c>
      <c r="AV761">
        <v>1.5349999999999999</v>
      </c>
      <c r="AW761">
        <v>1.52</v>
      </c>
      <c r="AX761">
        <v>1.5</v>
      </c>
      <c r="AY761">
        <v>1.4850000000000001</v>
      </c>
    </row>
    <row r="762" spans="1:51">
      <c r="A762" s="96">
        <v>45352</v>
      </c>
      <c r="C762" s="63">
        <v>5017</v>
      </c>
      <c r="AO762">
        <v>1.5021800000000001</v>
      </c>
      <c r="AP762">
        <v>1.4775</v>
      </c>
      <c r="AQ762">
        <v>1.5175000000000001</v>
      </c>
      <c r="AR762">
        <v>1.5449999999999999</v>
      </c>
      <c r="AS762">
        <v>1.5549999999999999</v>
      </c>
      <c r="AT762">
        <v>1.56</v>
      </c>
      <c r="AU762">
        <v>1.5625</v>
      </c>
      <c r="AV762">
        <v>1.5625</v>
      </c>
      <c r="AW762">
        <v>1.5475000000000001</v>
      </c>
      <c r="AX762">
        <v>1.5275000000000001</v>
      </c>
      <c r="AY762">
        <v>1.5125</v>
      </c>
    </row>
    <row r="763" spans="1:51">
      <c r="A763" s="96">
        <v>45355</v>
      </c>
      <c r="C763" s="63">
        <v>4777</v>
      </c>
      <c r="AO763">
        <v>1.5021800000000001</v>
      </c>
      <c r="AP763">
        <v>1.52</v>
      </c>
      <c r="AQ763">
        <v>1.56</v>
      </c>
      <c r="AR763">
        <v>1.5874999999999999</v>
      </c>
      <c r="AS763">
        <v>1.5974999999999999</v>
      </c>
      <c r="AT763">
        <v>1.6025</v>
      </c>
      <c r="AU763">
        <v>1.605</v>
      </c>
      <c r="AV763">
        <v>1.6025</v>
      </c>
      <c r="AW763">
        <v>1.585</v>
      </c>
      <c r="AX763">
        <v>1.5625</v>
      </c>
      <c r="AY763">
        <v>1.5475000000000001</v>
      </c>
    </row>
    <row r="764" spans="1:51">
      <c r="A764" s="96">
        <v>45356</v>
      </c>
      <c r="C764" s="63">
        <v>6300</v>
      </c>
      <c r="AP764">
        <v>1.51</v>
      </c>
      <c r="AQ764">
        <v>1.55</v>
      </c>
      <c r="AR764">
        <v>1.575</v>
      </c>
      <c r="AS764">
        <v>1.5825</v>
      </c>
      <c r="AT764">
        <v>1.585</v>
      </c>
      <c r="AU764">
        <v>1.5825</v>
      </c>
      <c r="AV764">
        <v>1.58</v>
      </c>
      <c r="AW764">
        <v>1.56</v>
      </c>
      <c r="AX764">
        <v>1.5349999999999999</v>
      </c>
      <c r="AY764">
        <v>1.5175000000000001</v>
      </c>
    </row>
    <row r="765" spans="1:51">
      <c r="A765" s="96">
        <v>45357</v>
      </c>
      <c r="C765" s="63">
        <v>5857</v>
      </c>
      <c r="AP765">
        <v>1.56</v>
      </c>
      <c r="AQ765">
        <v>1.605</v>
      </c>
      <c r="AR765">
        <v>1.6274999999999999</v>
      </c>
      <c r="AS765">
        <v>1.6325000000000001</v>
      </c>
      <c r="AT765">
        <v>1.6325000000000001</v>
      </c>
      <c r="AU765">
        <v>1.6274999999999999</v>
      </c>
      <c r="AV765">
        <v>1.6225000000000001</v>
      </c>
      <c r="AW765">
        <v>1.6025</v>
      </c>
      <c r="AX765">
        <v>1.575</v>
      </c>
      <c r="AY765">
        <v>1.5575000000000001</v>
      </c>
    </row>
    <row r="766" spans="1:51">
      <c r="A766" s="96">
        <v>45358</v>
      </c>
      <c r="C766" s="63">
        <v>3393</v>
      </c>
      <c r="AP766">
        <v>1.575</v>
      </c>
      <c r="AQ766">
        <v>1.625</v>
      </c>
      <c r="AR766">
        <v>1.65</v>
      </c>
      <c r="AS766">
        <v>1.6525000000000001</v>
      </c>
      <c r="AT766">
        <v>1.6525000000000001</v>
      </c>
      <c r="AU766">
        <v>1.6475</v>
      </c>
      <c r="AV766">
        <v>1.6425000000000001</v>
      </c>
      <c r="AW766">
        <v>1.6225000000000001</v>
      </c>
      <c r="AX766">
        <v>1.595</v>
      </c>
      <c r="AY766">
        <v>1.5774999999999999</v>
      </c>
    </row>
    <row r="767" spans="1:51">
      <c r="A767" s="96">
        <v>45359</v>
      </c>
      <c r="C767" s="63">
        <v>2688</v>
      </c>
      <c r="AP767">
        <v>1.57</v>
      </c>
      <c r="AQ767">
        <v>1.625</v>
      </c>
      <c r="AR767">
        <v>1.65</v>
      </c>
      <c r="AS767">
        <v>1.6525000000000001</v>
      </c>
      <c r="AT767">
        <v>1.65</v>
      </c>
      <c r="AU767">
        <v>1.645</v>
      </c>
      <c r="AV767">
        <v>1.64</v>
      </c>
      <c r="AW767">
        <v>1.62</v>
      </c>
      <c r="AX767">
        <v>1.5925</v>
      </c>
      <c r="AY767">
        <v>1.575</v>
      </c>
    </row>
    <row r="768" spans="1:51">
      <c r="A768" s="96">
        <v>45362</v>
      </c>
      <c r="C768" s="63">
        <v>2883</v>
      </c>
      <c r="AP768">
        <v>1.5725</v>
      </c>
      <c r="AQ768">
        <v>1.625</v>
      </c>
      <c r="AR768">
        <v>1.645</v>
      </c>
      <c r="AS768">
        <v>1.6475</v>
      </c>
      <c r="AT768">
        <v>1.645</v>
      </c>
      <c r="AU768">
        <v>1.6375</v>
      </c>
      <c r="AV768">
        <v>1.6325000000000001</v>
      </c>
      <c r="AW768">
        <v>1.6125</v>
      </c>
      <c r="AX768">
        <v>1.585</v>
      </c>
      <c r="AY768">
        <v>1.5649999999999999</v>
      </c>
    </row>
    <row r="769" spans="1:51">
      <c r="A769" s="96">
        <v>45363</v>
      </c>
      <c r="C769" s="63">
        <v>4398</v>
      </c>
      <c r="AP769">
        <v>1.59</v>
      </c>
      <c r="AQ769">
        <v>1.64</v>
      </c>
      <c r="AR769">
        <v>1.655</v>
      </c>
      <c r="AS769">
        <v>1.6525000000000001</v>
      </c>
      <c r="AT769">
        <v>1.6475</v>
      </c>
      <c r="AU769">
        <v>1.64</v>
      </c>
      <c r="AV769">
        <v>1.6325000000000001</v>
      </c>
      <c r="AW769">
        <v>1.61</v>
      </c>
      <c r="AX769">
        <v>1.5825</v>
      </c>
      <c r="AY769">
        <v>1.5625</v>
      </c>
    </row>
    <row r="770" spans="1:51">
      <c r="A770" s="96">
        <v>45364</v>
      </c>
      <c r="C770" s="63">
        <v>7487</v>
      </c>
      <c r="AP770">
        <v>1.6274999999999999</v>
      </c>
      <c r="AQ770">
        <v>1.69</v>
      </c>
      <c r="AR770">
        <v>1.7024999999999999</v>
      </c>
      <c r="AS770">
        <v>1.6975</v>
      </c>
      <c r="AT770">
        <v>1.69</v>
      </c>
      <c r="AU770">
        <v>1.6825000000000001</v>
      </c>
      <c r="AV770">
        <v>1.6725000000000001</v>
      </c>
      <c r="AW770">
        <v>1.6475</v>
      </c>
      <c r="AX770">
        <v>1.6174999999999999</v>
      </c>
      <c r="AY770">
        <v>1.5974999999999999</v>
      </c>
    </row>
    <row r="771" spans="1:51">
      <c r="A771" s="96">
        <v>45365</v>
      </c>
      <c r="C771" s="63">
        <v>3413</v>
      </c>
      <c r="AP771">
        <v>1.6274999999999999</v>
      </c>
      <c r="AQ771">
        <v>1.69</v>
      </c>
      <c r="AR771">
        <v>1.7024999999999999</v>
      </c>
      <c r="AS771">
        <v>1.6975</v>
      </c>
      <c r="AT771">
        <v>1.6924999999999999</v>
      </c>
      <c r="AU771">
        <v>1.6850000000000001</v>
      </c>
      <c r="AV771">
        <v>1.675</v>
      </c>
      <c r="AW771">
        <v>1.65</v>
      </c>
      <c r="AX771">
        <v>1.62</v>
      </c>
      <c r="AY771">
        <v>1.6</v>
      </c>
    </row>
    <row r="772" spans="1:51">
      <c r="A772" s="96">
        <v>45366</v>
      </c>
      <c r="C772" s="63">
        <v>5252</v>
      </c>
      <c r="AP772">
        <v>1.625</v>
      </c>
      <c r="AQ772">
        <v>1.6950000000000001</v>
      </c>
      <c r="AR772">
        <v>1.71</v>
      </c>
      <c r="AS772">
        <v>1.7075</v>
      </c>
      <c r="AT772">
        <v>1.7024999999999999</v>
      </c>
      <c r="AU772">
        <v>1.6950000000000001</v>
      </c>
      <c r="AV772">
        <v>1.6875</v>
      </c>
      <c r="AW772">
        <v>1.6625000000000001</v>
      </c>
      <c r="AX772">
        <v>1.6325000000000001</v>
      </c>
      <c r="AY772">
        <v>1.6125</v>
      </c>
    </row>
    <row r="773" spans="1:51">
      <c r="A773" s="96">
        <v>45369</v>
      </c>
      <c r="C773" s="63">
        <v>2661</v>
      </c>
      <c r="AP773">
        <v>1.6074999999999999</v>
      </c>
      <c r="AQ773">
        <v>1.65</v>
      </c>
      <c r="AR773">
        <v>1.6725000000000001</v>
      </c>
      <c r="AS773">
        <v>1.675</v>
      </c>
      <c r="AT773">
        <v>1.675</v>
      </c>
      <c r="AU773">
        <v>1.67</v>
      </c>
      <c r="AV773">
        <v>1.6625000000000001</v>
      </c>
      <c r="AW773">
        <v>1.64</v>
      </c>
      <c r="AX773">
        <v>1.6125</v>
      </c>
      <c r="AY773">
        <v>1.595</v>
      </c>
    </row>
    <row r="774" spans="1:51">
      <c r="A774" s="96">
        <v>45370</v>
      </c>
      <c r="C774" s="63">
        <v>5684</v>
      </c>
      <c r="AP774">
        <v>1.585</v>
      </c>
      <c r="AQ774">
        <v>1.625</v>
      </c>
      <c r="AR774">
        <v>1.6475</v>
      </c>
      <c r="AS774">
        <v>1.6525000000000001</v>
      </c>
      <c r="AT774">
        <v>1.655</v>
      </c>
      <c r="AU774">
        <v>1.6525000000000001</v>
      </c>
      <c r="AV774">
        <v>1.6475</v>
      </c>
      <c r="AW774">
        <v>1.6274999999999999</v>
      </c>
      <c r="AX774">
        <v>1.6</v>
      </c>
      <c r="AY774">
        <v>1.5825</v>
      </c>
    </row>
    <row r="775" spans="1:51">
      <c r="A775" s="96">
        <v>45371</v>
      </c>
      <c r="C775" s="63">
        <v>4296</v>
      </c>
      <c r="AP775">
        <v>1.58</v>
      </c>
      <c r="AQ775">
        <v>1.615</v>
      </c>
      <c r="AR775">
        <v>1.6375</v>
      </c>
      <c r="AS775">
        <v>1.6425000000000001</v>
      </c>
      <c r="AT775">
        <v>1.645</v>
      </c>
      <c r="AU775">
        <v>1.6425000000000001</v>
      </c>
      <c r="AV775">
        <v>1.6375</v>
      </c>
      <c r="AW775">
        <v>1.6174999999999999</v>
      </c>
      <c r="AX775">
        <v>1.5925</v>
      </c>
      <c r="AY775">
        <v>1.5774999999999999</v>
      </c>
    </row>
    <row r="776" spans="1:51">
      <c r="A776" s="96">
        <v>45372</v>
      </c>
      <c r="C776" s="63">
        <v>2927</v>
      </c>
      <c r="AP776">
        <v>1.59</v>
      </c>
      <c r="AQ776">
        <v>1.64</v>
      </c>
      <c r="AR776">
        <v>1.6625000000000001</v>
      </c>
      <c r="AS776">
        <v>1.6675</v>
      </c>
      <c r="AT776">
        <v>1.6675</v>
      </c>
      <c r="AU776">
        <v>1.665</v>
      </c>
      <c r="AV776">
        <v>1.66</v>
      </c>
      <c r="AW776">
        <v>1.6375</v>
      </c>
      <c r="AX776">
        <v>1.61</v>
      </c>
      <c r="AY776">
        <v>1.595</v>
      </c>
    </row>
    <row r="777" spans="1:51">
      <c r="A777" s="96">
        <v>45373</v>
      </c>
      <c r="C777" s="63">
        <v>5722</v>
      </c>
      <c r="AP777">
        <v>1.59</v>
      </c>
      <c r="AQ777">
        <v>1.65</v>
      </c>
      <c r="AR777">
        <v>1.675</v>
      </c>
      <c r="AS777">
        <v>1.6775</v>
      </c>
      <c r="AT777">
        <v>1.6775</v>
      </c>
      <c r="AU777">
        <v>1.675</v>
      </c>
      <c r="AV777">
        <v>1.67</v>
      </c>
      <c r="AW777">
        <v>1.6475</v>
      </c>
      <c r="AX777">
        <v>1.62</v>
      </c>
      <c r="AY777">
        <v>1.605</v>
      </c>
    </row>
    <row r="778" spans="1:51">
      <c r="A778" s="96">
        <v>45376</v>
      </c>
      <c r="C778" s="63">
        <v>1759</v>
      </c>
      <c r="AP778">
        <v>1.5874999999999999</v>
      </c>
      <c r="AQ778">
        <v>1.6274999999999999</v>
      </c>
      <c r="AR778">
        <v>1.6575</v>
      </c>
      <c r="AS778">
        <v>1.6625000000000001</v>
      </c>
      <c r="AT778">
        <v>1.6625000000000001</v>
      </c>
      <c r="AU778">
        <v>1.6625000000000001</v>
      </c>
      <c r="AV778">
        <v>1.6575</v>
      </c>
      <c r="AW778">
        <v>1.635</v>
      </c>
      <c r="AX778">
        <v>1.6074999999999999</v>
      </c>
      <c r="AY778">
        <v>1.5925</v>
      </c>
    </row>
    <row r="779" spans="1:51">
      <c r="A779" s="96">
        <v>45377</v>
      </c>
      <c r="C779" s="63">
        <v>3551</v>
      </c>
      <c r="AP779">
        <v>1.5825</v>
      </c>
      <c r="AQ779">
        <v>1.6125</v>
      </c>
      <c r="AR779">
        <v>1.6475</v>
      </c>
      <c r="AS779">
        <v>1.655</v>
      </c>
      <c r="AT779">
        <v>1.6575</v>
      </c>
      <c r="AU779">
        <v>1.6575</v>
      </c>
      <c r="AV779">
        <v>1.6525000000000001</v>
      </c>
      <c r="AW779">
        <v>1.6325000000000001</v>
      </c>
      <c r="AX779">
        <v>1.6074999999999999</v>
      </c>
      <c r="AY779">
        <v>1.595</v>
      </c>
    </row>
    <row r="780" spans="1:51">
      <c r="A780" s="96">
        <v>45378</v>
      </c>
      <c r="C780" s="63">
        <v>7389</v>
      </c>
      <c r="AP780">
        <v>1.5725</v>
      </c>
      <c r="AQ780">
        <v>1.595</v>
      </c>
      <c r="AR780">
        <v>1.6325000000000001</v>
      </c>
      <c r="AS780">
        <v>1.645</v>
      </c>
      <c r="AT780">
        <v>1.65</v>
      </c>
      <c r="AU780">
        <v>1.6525000000000001</v>
      </c>
      <c r="AV780">
        <v>1.6525000000000001</v>
      </c>
      <c r="AW780">
        <v>1.635</v>
      </c>
      <c r="AX780">
        <v>1.6125</v>
      </c>
      <c r="AY780">
        <v>1.6025</v>
      </c>
    </row>
    <row r="781" spans="1:51">
      <c r="A781" s="96">
        <v>45379</v>
      </c>
      <c r="C781" s="63">
        <v>5685</v>
      </c>
      <c r="AP781" s="28">
        <v>1.5775999999999999</v>
      </c>
      <c r="AQ781">
        <v>1.645</v>
      </c>
      <c r="AR781">
        <v>1.6825000000000001</v>
      </c>
      <c r="AS781">
        <v>1.6950000000000001</v>
      </c>
      <c r="AT781">
        <v>1.7</v>
      </c>
      <c r="AU781">
        <v>1.7</v>
      </c>
      <c r="AV781">
        <v>1.6975</v>
      </c>
      <c r="AW781">
        <v>1.6775</v>
      </c>
      <c r="AX781">
        <v>1.655</v>
      </c>
      <c r="AY781">
        <v>1.645</v>
      </c>
    </row>
    <row r="782" spans="1:51">
      <c r="A782" s="96">
        <v>45383</v>
      </c>
      <c r="C782" s="63">
        <v>2425</v>
      </c>
      <c r="AP782">
        <v>1.5775999999999999</v>
      </c>
      <c r="AQ782">
        <v>1.64</v>
      </c>
      <c r="AR782">
        <v>1.6775</v>
      </c>
      <c r="AS782">
        <v>1.6924999999999999</v>
      </c>
      <c r="AT782">
        <v>1.7</v>
      </c>
      <c r="AU782">
        <v>1.7024999999999999</v>
      </c>
      <c r="AV782">
        <v>1.7024999999999999</v>
      </c>
      <c r="AW782">
        <v>1.6825000000000001</v>
      </c>
      <c r="AX782">
        <v>1.66</v>
      </c>
      <c r="AY782">
        <v>1.65</v>
      </c>
    </row>
    <row r="783" spans="1:51">
      <c r="A783" s="96">
        <v>45384</v>
      </c>
      <c r="C783" s="63">
        <v>6307</v>
      </c>
      <c r="AP783">
        <v>1.5775999999999999</v>
      </c>
      <c r="AQ783">
        <v>1.63</v>
      </c>
      <c r="AR783">
        <v>1.67</v>
      </c>
      <c r="AS783">
        <v>1.6875</v>
      </c>
      <c r="AT783">
        <v>1.6975</v>
      </c>
      <c r="AU783">
        <v>1.7024999999999999</v>
      </c>
      <c r="AV783">
        <v>1.7024999999999999</v>
      </c>
      <c r="AW783">
        <v>1.6850000000000001</v>
      </c>
      <c r="AX783">
        <v>1.6625000000000001</v>
      </c>
      <c r="AY783">
        <v>1.6525000000000001</v>
      </c>
    </row>
    <row r="784" spans="1:51">
      <c r="A784" s="96">
        <v>45385</v>
      </c>
      <c r="C784" s="63">
        <v>4443</v>
      </c>
      <c r="AQ784">
        <v>1.635</v>
      </c>
      <c r="AR784">
        <v>1.67</v>
      </c>
      <c r="AS784">
        <v>1.69</v>
      </c>
      <c r="AT784">
        <v>1.7</v>
      </c>
      <c r="AU784">
        <v>1.7075</v>
      </c>
      <c r="AV784">
        <v>1.71</v>
      </c>
      <c r="AW784">
        <v>1.6924999999999999</v>
      </c>
      <c r="AX784">
        <v>1.67</v>
      </c>
      <c r="AY784">
        <v>1.66</v>
      </c>
    </row>
    <row r="785" spans="1:51">
      <c r="A785" s="96">
        <v>45386</v>
      </c>
      <c r="C785" s="63">
        <v>3555</v>
      </c>
      <c r="AQ785">
        <v>1.65</v>
      </c>
      <c r="AR785">
        <v>1.6850000000000001</v>
      </c>
      <c r="AS785">
        <v>1.7050000000000001</v>
      </c>
      <c r="AT785">
        <v>1.7150000000000001</v>
      </c>
      <c r="AU785">
        <v>1.72</v>
      </c>
      <c r="AV785">
        <v>1.72</v>
      </c>
      <c r="AW785">
        <v>1.7024999999999999</v>
      </c>
      <c r="AX785">
        <v>1.68</v>
      </c>
      <c r="AY785">
        <v>1.67</v>
      </c>
    </row>
    <row r="786" spans="1:51">
      <c r="A786" s="96">
        <v>45387</v>
      </c>
      <c r="C786" s="63">
        <v>5</v>
      </c>
      <c r="AQ786">
        <v>1.66</v>
      </c>
      <c r="AR786">
        <v>1.7</v>
      </c>
      <c r="AS786">
        <v>1.7175</v>
      </c>
      <c r="AT786">
        <v>1.7275</v>
      </c>
      <c r="AU786">
        <v>1.73</v>
      </c>
      <c r="AV786">
        <v>1.73</v>
      </c>
      <c r="AW786">
        <v>1.71</v>
      </c>
      <c r="AX786">
        <v>1.6850000000000001</v>
      </c>
      <c r="AY786">
        <v>1.67</v>
      </c>
    </row>
    <row r="787" spans="1:51">
      <c r="A787" s="96">
        <v>45390</v>
      </c>
      <c r="C787" s="63">
        <v>3067</v>
      </c>
      <c r="AQ787">
        <v>1.68</v>
      </c>
      <c r="AR787">
        <v>1.73</v>
      </c>
      <c r="AS787">
        <v>1.7475000000000001</v>
      </c>
      <c r="AT787">
        <v>1.7549999999999999</v>
      </c>
      <c r="AU787">
        <v>1.7575000000000001</v>
      </c>
      <c r="AV787">
        <v>1.7549999999999999</v>
      </c>
      <c r="AW787">
        <v>1.7324999999999999</v>
      </c>
      <c r="AX787">
        <v>1.7050000000000001</v>
      </c>
      <c r="AY787">
        <v>1.69</v>
      </c>
    </row>
    <row r="788" spans="1:51">
      <c r="A788" s="96">
        <v>45391</v>
      </c>
      <c r="C788" s="63">
        <v>4929</v>
      </c>
      <c r="AQ788">
        <v>1.6775</v>
      </c>
      <c r="AR788">
        <v>1.7324999999999999</v>
      </c>
      <c r="AS788">
        <v>1.7524999999999999</v>
      </c>
      <c r="AT788">
        <v>1.76</v>
      </c>
      <c r="AU788">
        <v>1.7625</v>
      </c>
      <c r="AV788">
        <v>1.76</v>
      </c>
      <c r="AW788">
        <v>1.74</v>
      </c>
      <c r="AX788">
        <v>1.7150000000000001</v>
      </c>
      <c r="AY788">
        <v>1.7024999999999999</v>
      </c>
    </row>
    <row r="789" spans="1:51">
      <c r="A789" s="96">
        <v>45392</v>
      </c>
      <c r="C789" s="63">
        <v>4941</v>
      </c>
      <c r="AQ789">
        <v>1.6575</v>
      </c>
      <c r="AR789">
        <v>1.7</v>
      </c>
      <c r="AS789">
        <v>1.7275</v>
      </c>
      <c r="AT789">
        <v>1.74</v>
      </c>
      <c r="AU789">
        <v>1.7450000000000001</v>
      </c>
      <c r="AV789">
        <v>1.7450000000000001</v>
      </c>
      <c r="AW789">
        <v>1.7275</v>
      </c>
      <c r="AX789">
        <v>1.7050000000000001</v>
      </c>
      <c r="AY789">
        <v>1.6950000000000001</v>
      </c>
    </row>
    <row r="790" spans="1:51">
      <c r="A790" s="96">
        <v>45393</v>
      </c>
      <c r="C790" s="63">
        <v>5384</v>
      </c>
      <c r="AQ790">
        <v>1.6274999999999999</v>
      </c>
      <c r="AR790">
        <v>1.645</v>
      </c>
      <c r="AS790">
        <v>1.6725000000000001</v>
      </c>
      <c r="AT790">
        <v>1.6875</v>
      </c>
      <c r="AU790">
        <v>1.6950000000000001</v>
      </c>
      <c r="AV790">
        <v>1.6975</v>
      </c>
      <c r="AW790">
        <v>1.6850000000000001</v>
      </c>
      <c r="AX790">
        <v>1.665</v>
      </c>
      <c r="AY790">
        <v>1.6575</v>
      </c>
    </row>
    <row r="791" spans="1:51">
      <c r="A791" s="96">
        <v>45394</v>
      </c>
      <c r="C791" s="63">
        <v>2090</v>
      </c>
      <c r="AQ791">
        <v>1.64</v>
      </c>
      <c r="AR791">
        <v>1.66</v>
      </c>
      <c r="AS791">
        <v>1.6875</v>
      </c>
      <c r="AT791">
        <v>1.7024999999999999</v>
      </c>
      <c r="AU791">
        <v>1.7124999999999999</v>
      </c>
      <c r="AV791">
        <v>1.7150000000000001</v>
      </c>
      <c r="AW791">
        <v>1.7</v>
      </c>
      <c r="AX791">
        <v>1.68</v>
      </c>
      <c r="AY791">
        <v>1.67</v>
      </c>
    </row>
    <row r="792" spans="1:51">
      <c r="A792" s="96">
        <v>45397</v>
      </c>
      <c r="C792" s="63">
        <v>1995</v>
      </c>
      <c r="AQ792">
        <v>1.64</v>
      </c>
      <c r="AR792">
        <v>1.66</v>
      </c>
      <c r="AS792">
        <v>1.6850000000000001</v>
      </c>
      <c r="AT792">
        <v>1.7024999999999999</v>
      </c>
      <c r="AU792">
        <v>1.71</v>
      </c>
      <c r="AV792">
        <v>1.7124999999999999</v>
      </c>
      <c r="AW792">
        <v>1.6975</v>
      </c>
      <c r="AX792">
        <v>1.6775</v>
      </c>
      <c r="AY792">
        <v>1.6675</v>
      </c>
    </row>
    <row r="793" spans="1:51">
      <c r="A793" s="96">
        <v>45398</v>
      </c>
      <c r="C793" s="63">
        <v>1906</v>
      </c>
      <c r="AQ793">
        <v>1.645</v>
      </c>
      <c r="AR793">
        <v>1.665</v>
      </c>
      <c r="AS793">
        <v>1.6875</v>
      </c>
      <c r="AT793">
        <v>1.7024999999999999</v>
      </c>
      <c r="AU793">
        <v>1.71</v>
      </c>
      <c r="AV793">
        <v>1.71</v>
      </c>
      <c r="AW793">
        <v>1.6950000000000001</v>
      </c>
      <c r="AX793">
        <v>1.675</v>
      </c>
      <c r="AY793">
        <v>1.6625000000000001</v>
      </c>
    </row>
    <row r="794" spans="1:51">
      <c r="A794" s="96">
        <v>45399</v>
      </c>
      <c r="C794" s="63">
        <v>3239</v>
      </c>
      <c r="AQ794">
        <v>1.635</v>
      </c>
      <c r="AR794">
        <v>1.6625000000000001</v>
      </c>
      <c r="AS794">
        <v>1.6850000000000001</v>
      </c>
      <c r="AT794">
        <v>1.7</v>
      </c>
      <c r="AU794">
        <v>1.7050000000000001</v>
      </c>
      <c r="AV794">
        <v>1.7075</v>
      </c>
      <c r="AW794">
        <v>1.6924999999999999</v>
      </c>
      <c r="AX794">
        <v>1.6725000000000001</v>
      </c>
      <c r="AY794">
        <v>1.66</v>
      </c>
    </row>
    <row r="795" spans="1:51">
      <c r="A795" s="96">
        <v>45400</v>
      </c>
      <c r="C795" s="63">
        <v>4400</v>
      </c>
      <c r="AQ795">
        <v>1.635</v>
      </c>
      <c r="AR795">
        <v>1.6625000000000001</v>
      </c>
      <c r="AS795">
        <v>1.6850000000000001</v>
      </c>
      <c r="AT795">
        <v>1.7</v>
      </c>
      <c r="AU795">
        <v>1.7050000000000001</v>
      </c>
      <c r="AV795">
        <v>1.7050000000000001</v>
      </c>
      <c r="AW795">
        <v>1.69</v>
      </c>
      <c r="AX795">
        <v>1.6675</v>
      </c>
      <c r="AY795">
        <v>1.6575</v>
      </c>
    </row>
    <row r="796" spans="1:51">
      <c r="A796" s="96">
        <v>45401</v>
      </c>
      <c r="C796" s="63">
        <v>0</v>
      </c>
      <c r="AQ796">
        <v>1.645</v>
      </c>
      <c r="AR796">
        <v>1.6850000000000001</v>
      </c>
      <c r="AS796">
        <v>1.7050000000000001</v>
      </c>
      <c r="AT796">
        <v>1.72</v>
      </c>
      <c r="AU796">
        <v>1.7250000000000001</v>
      </c>
      <c r="AV796">
        <v>1.7250000000000001</v>
      </c>
      <c r="AW796">
        <v>1.7075</v>
      </c>
      <c r="AX796">
        <v>1.6850000000000001</v>
      </c>
      <c r="AY796">
        <v>1.6725000000000001</v>
      </c>
    </row>
    <row r="797" spans="1:51">
      <c r="A797" s="96">
        <v>45404</v>
      </c>
      <c r="C797" s="63">
        <v>1771</v>
      </c>
      <c r="AQ797">
        <v>1.6525000000000001</v>
      </c>
      <c r="AR797">
        <v>1.7050000000000001</v>
      </c>
      <c r="AS797">
        <v>1.7224999999999999</v>
      </c>
      <c r="AT797">
        <v>1.7375</v>
      </c>
      <c r="AU797">
        <v>1.74</v>
      </c>
      <c r="AV797">
        <v>1.74</v>
      </c>
      <c r="AW797">
        <v>1.7224999999999999</v>
      </c>
      <c r="AX797">
        <v>1.7</v>
      </c>
      <c r="AY797">
        <v>1.6875</v>
      </c>
    </row>
    <row r="798" spans="1:51">
      <c r="A798" s="96">
        <v>45405</v>
      </c>
      <c r="C798" s="63">
        <v>3397</v>
      </c>
      <c r="AQ798">
        <v>1.6575</v>
      </c>
      <c r="AR798">
        <v>1.7150000000000001</v>
      </c>
      <c r="AS798">
        <v>1.73</v>
      </c>
      <c r="AT798">
        <v>1.7424999999999999</v>
      </c>
      <c r="AU798">
        <v>1.7450000000000001</v>
      </c>
      <c r="AV798">
        <v>1.7450000000000001</v>
      </c>
      <c r="AW798">
        <v>1.7275</v>
      </c>
      <c r="AX798">
        <v>1.7050000000000001</v>
      </c>
      <c r="AY798">
        <v>1.6924999999999999</v>
      </c>
    </row>
    <row r="799" spans="1:51">
      <c r="A799" s="96">
        <v>45406</v>
      </c>
      <c r="C799" s="63">
        <v>1787</v>
      </c>
      <c r="AQ799">
        <v>1.655</v>
      </c>
      <c r="AR799">
        <v>1.71</v>
      </c>
      <c r="AS799">
        <v>1.7250000000000001</v>
      </c>
      <c r="AT799">
        <v>1.7375</v>
      </c>
      <c r="AU799">
        <v>1.74</v>
      </c>
      <c r="AV799">
        <v>1.74</v>
      </c>
      <c r="AW799">
        <v>1.7224999999999999</v>
      </c>
      <c r="AX799">
        <v>1.7</v>
      </c>
      <c r="AY799">
        <v>1.6875</v>
      </c>
    </row>
    <row r="800" spans="1:51">
      <c r="A800" s="96">
        <v>45407</v>
      </c>
      <c r="C800" s="63">
        <v>3152</v>
      </c>
      <c r="AQ800">
        <v>1.655</v>
      </c>
      <c r="AR800">
        <v>1.71</v>
      </c>
      <c r="AS800">
        <v>1.7250000000000001</v>
      </c>
      <c r="AT800">
        <v>1.7375</v>
      </c>
      <c r="AU800">
        <v>1.7424999999999999</v>
      </c>
      <c r="AV800">
        <v>1.7424999999999999</v>
      </c>
      <c r="AW800">
        <v>1.7250000000000001</v>
      </c>
      <c r="AX800">
        <v>1.7024999999999999</v>
      </c>
      <c r="AY800">
        <v>1.69</v>
      </c>
    </row>
    <row r="801" spans="1:54">
      <c r="A801" s="96">
        <v>45408</v>
      </c>
      <c r="C801" s="63">
        <v>1793</v>
      </c>
      <c r="AQ801">
        <v>1.655</v>
      </c>
      <c r="AR801">
        <v>1.7075</v>
      </c>
      <c r="AS801">
        <v>1.7224999999999999</v>
      </c>
      <c r="AT801">
        <v>1.7350000000000001</v>
      </c>
      <c r="AU801">
        <v>1.7375</v>
      </c>
      <c r="AV801">
        <v>1.74</v>
      </c>
      <c r="AW801">
        <v>1.7224999999999999</v>
      </c>
      <c r="AX801">
        <v>1.7</v>
      </c>
      <c r="AY801">
        <v>1.6875</v>
      </c>
    </row>
    <row r="802" spans="1:54">
      <c r="A802" s="96">
        <v>45411</v>
      </c>
      <c r="C802" s="63">
        <v>3959</v>
      </c>
      <c r="AQ802">
        <v>1.655</v>
      </c>
      <c r="AR802">
        <v>1.7050000000000001</v>
      </c>
      <c r="AS802">
        <v>1.72</v>
      </c>
      <c r="AT802">
        <v>1.7324999999999999</v>
      </c>
      <c r="AU802">
        <v>1.7350000000000001</v>
      </c>
      <c r="AV802">
        <v>1.7375</v>
      </c>
      <c r="AW802">
        <v>1.7175</v>
      </c>
      <c r="AX802">
        <v>1.6950000000000001</v>
      </c>
      <c r="AY802">
        <v>1.6825000000000001</v>
      </c>
    </row>
    <row r="803" spans="1:54">
      <c r="A803" s="96">
        <v>45412</v>
      </c>
      <c r="C803" s="63">
        <v>3203</v>
      </c>
      <c r="AQ803">
        <v>1.65439</v>
      </c>
      <c r="AR803">
        <v>1.7050000000000001</v>
      </c>
      <c r="AS803">
        <v>1.7224999999999999</v>
      </c>
      <c r="AT803">
        <v>1.7350000000000001</v>
      </c>
      <c r="AU803">
        <v>1.7375</v>
      </c>
      <c r="AV803">
        <v>1.7375</v>
      </c>
      <c r="AW803">
        <v>1.7175</v>
      </c>
      <c r="AX803">
        <v>1.6950000000000001</v>
      </c>
      <c r="AY803">
        <v>1.6825000000000001</v>
      </c>
    </row>
    <row r="804" spans="1:54">
      <c r="A804" s="104">
        <v>45413</v>
      </c>
      <c r="C804" s="63">
        <v>3448</v>
      </c>
      <c r="AQ804">
        <v>1.65439</v>
      </c>
      <c r="AR804">
        <v>1.6975</v>
      </c>
      <c r="AS804">
        <v>1.7150000000000001</v>
      </c>
      <c r="AT804">
        <v>1.73</v>
      </c>
      <c r="AU804">
        <v>1.7324999999999999</v>
      </c>
      <c r="AV804">
        <v>1.7350000000000001</v>
      </c>
      <c r="AW804">
        <v>1.7150000000000001</v>
      </c>
      <c r="AX804">
        <v>1.6924999999999999</v>
      </c>
      <c r="AY804">
        <v>1.68</v>
      </c>
    </row>
    <row r="805" spans="1:54">
      <c r="A805" s="96">
        <v>45414</v>
      </c>
      <c r="C805" s="63">
        <v>3304</v>
      </c>
      <c r="AQ805">
        <v>1.65439</v>
      </c>
      <c r="AR805">
        <v>1.7250000000000001</v>
      </c>
      <c r="AS805">
        <v>1.74</v>
      </c>
      <c r="AT805">
        <v>1.7524999999999999</v>
      </c>
      <c r="AU805">
        <v>1.7549999999999999</v>
      </c>
      <c r="AV805">
        <v>1.7549999999999999</v>
      </c>
      <c r="AW805">
        <v>1.7350000000000001</v>
      </c>
      <c r="AX805">
        <v>1.7124999999999999</v>
      </c>
      <c r="AY805">
        <v>1.7</v>
      </c>
    </row>
    <row r="806" spans="1:54">
      <c r="A806" s="96">
        <v>45415</v>
      </c>
      <c r="C806" s="63">
        <v>2311</v>
      </c>
      <c r="AR806">
        <v>1.73</v>
      </c>
      <c r="AS806">
        <v>1.7450000000000001</v>
      </c>
      <c r="AT806">
        <v>1.7575000000000001</v>
      </c>
      <c r="AU806">
        <v>1.76</v>
      </c>
      <c r="AV806">
        <v>1.76</v>
      </c>
      <c r="AW806">
        <v>1.74</v>
      </c>
      <c r="AX806">
        <v>1.7150000000000001</v>
      </c>
      <c r="AY806">
        <v>1.7024999999999999</v>
      </c>
    </row>
    <row r="807" spans="1:54">
      <c r="A807" s="104">
        <v>45418</v>
      </c>
      <c r="C807" s="63">
        <v>1936</v>
      </c>
      <c r="AR807">
        <v>1.7424999999999999</v>
      </c>
      <c r="AS807">
        <v>1.7575000000000001</v>
      </c>
      <c r="AT807">
        <v>1.77</v>
      </c>
      <c r="AU807">
        <v>1.7725</v>
      </c>
      <c r="AV807">
        <v>1.7725</v>
      </c>
      <c r="AW807">
        <v>1.75</v>
      </c>
      <c r="AX807">
        <v>1.7250000000000001</v>
      </c>
      <c r="AY807">
        <v>1.71</v>
      </c>
      <c r="AZ807">
        <v>1.71</v>
      </c>
      <c r="BA807">
        <v>1.7124999999999999</v>
      </c>
      <c r="BB807">
        <v>1.7150000000000001</v>
      </c>
    </row>
    <row r="808" spans="1:54">
      <c r="A808" s="96">
        <v>45419</v>
      </c>
      <c r="C808" s="63">
        <v>4060</v>
      </c>
      <c r="AR808">
        <v>1.7549999999999999</v>
      </c>
      <c r="AS808">
        <v>1.77</v>
      </c>
      <c r="AT808">
        <v>1.78</v>
      </c>
      <c r="AU808">
        <v>1.78</v>
      </c>
      <c r="AV808">
        <v>1.78</v>
      </c>
      <c r="AW808">
        <v>1.7575000000000001</v>
      </c>
      <c r="AX808">
        <v>1.73</v>
      </c>
      <c r="AY808">
        <v>1.7150000000000001</v>
      </c>
      <c r="AZ808">
        <v>1.7124999999999999</v>
      </c>
      <c r="BA808">
        <v>1.7150000000000001</v>
      </c>
      <c r="BB808">
        <v>1.7175</v>
      </c>
    </row>
    <row r="809" spans="1:54">
      <c r="A809" s="96">
        <v>45420</v>
      </c>
      <c r="C809" s="63">
        <v>4408</v>
      </c>
      <c r="AR809">
        <v>1.7749999999999999</v>
      </c>
      <c r="AS809">
        <v>1.8</v>
      </c>
      <c r="AT809">
        <v>1.8075000000000001</v>
      </c>
      <c r="AU809">
        <v>1.8049999999999999</v>
      </c>
      <c r="AV809">
        <v>1.8025</v>
      </c>
      <c r="AW809">
        <v>1.7775000000000001</v>
      </c>
      <c r="AX809">
        <v>1.7475000000000001</v>
      </c>
      <c r="AY809">
        <v>1.7324999999999999</v>
      </c>
      <c r="AZ809">
        <v>1.7275</v>
      </c>
      <c r="BA809">
        <v>1.73</v>
      </c>
      <c r="BB809">
        <v>1.7324999999999999</v>
      </c>
    </row>
    <row r="810" spans="1:54">
      <c r="A810" s="96">
        <v>45421</v>
      </c>
      <c r="C810" s="63">
        <v>3444</v>
      </c>
      <c r="AR810">
        <v>1.7825</v>
      </c>
      <c r="AS810">
        <v>1.81</v>
      </c>
      <c r="AT810">
        <v>1.8174999999999999</v>
      </c>
      <c r="AU810">
        <v>1.8149999999999999</v>
      </c>
      <c r="AV810">
        <v>1.8125</v>
      </c>
      <c r="AW810">
        <v>1.7849999999999999</v>
      </c>
      <c r="AX810">
        <v>1.7524999999999999</v>
      </c>
      <c r="AY810">
        <v>1.7350000000000001</v>
      </c>
      <c r="AZ810">
        <v>1.7275</v>
      </c>
      <c r="BA810">
        <v>1.73</v>
      </c>
      <c r="BB810">
        <v>1.7324999999999999</v>
      </c>
    </row>
    <row r="811" spans="1:54">
      <c r="A811" s="96">
        <v>45422</v>
      </c>
      <c r="C811" s="63">
        <v>4281</v>
      </c>
      <c r="AR811">
        <v>1.79</v>
      </c>
      <c r="AS811">
        <v>1.82</v>
      </c>
      <c r="AT811">
        <v>1.83</v>
      </c>
      <c r="AU811">
        <v>1.8274999999999999</v>
      </c>
      <c r="AV811">
        <v>1.825</v>
      </c>
      <c r="AW811">
        <v>1.7975000000000001</v>
      </c>
      <c r="AX811">
        <v>1.7675000000000001</v>
      </c>
      <c r="AY811">
        <v>1.75</v>
      </c>
      <c r="AZ811">
        <v>1.7424999999999999</v>
      </c>
      <c r="BA811">
        <v>1.7450000000000001</v>
      </c>
      <c r="BB811">
        <v>1.7475000000000001</v>
      </c>
    </row>
    <row r="812" spans="1:54">
      <c r="A812" s="96">
        <v>45425</v>
      </c>
      <c r="C812" s="63">
        <v>3615</v>
      </c>
      <c r="AR812">
        <v>1.8025</v>
      </c>
      <c r="AS812">
        <v>1.8374999999999999</v>
      </c>
      <c r="AT812">
        <v>1.85</v>
      </c>
      <c r="AU812">
        <v>1.85</v>
      </c>
      <c r="AV812">
        <v>1.85</v>
      </c>
      <c r="AW812">
        <v>1.8225</v>
      </c>
      <c r="AX812">
        <v>1.7925</v>
      </c>
      <c r="AY812">
        <v>1.7749999999999999</v>
      </c>
      <c r="AZ812">
        <v>1.7675000000000001</v>
      </c>
      <c r="BA812">
        <v>1.77</v>
      </c>
      <c r="BB812">
        <v>1.7725</v>
      </c>
    </row>
    <row r="813" spans="1:54">
      <c r="A813" s="96">
        <v>45426</v>
      </c>
      <c r="C813" s="63">
        <v>2942</v>
      </c>
      <c r="AR813">
        <v>1.8025</v>
      </c>
      <c r="AS813">
        <v>1.8374999999999999</v>
      </c>
      <c r="AT813">
        <v>1.85</v>
      </c>
      <c r="AU813">
        <v>1.8525</v>
      </c>
      <c r="AV813">
        <v>1.8525</v>
      </c>
      <c r="AW813">
        <v>1.8274999999999999</v>
      </c>
      <c r="AX813">
        <v>1.8</v>
      </c>
      <c r="AY813">
        <v>1.7825</v>
      </c>
      <c r="AZ813">
        <v>1.7749999999999999</v>
      </c>
      <c r="BA813">
        <v>1.7775000000000001</v>
      </c>
      <c r="BB813">
        <v>1.78</v>
      </c>
    </row>
    <row r="814" spans="1:54">
      <c r="A814" s="96">
        <v>45427</v>
      </c>
      <c r="C814" s="63">
        <v>5282</v>
      </c>
      <c r="AR814">
        <v>1.7975000000000001</v>
      </c>
      <c r="AS814">
        <v>1.83</v>
      </c>
      <c r="AT814">
        <v>1.845</v>
      </c>
      <c r="AU814">
        <v>1.8474999999999999</v>
      </c>
      <c r="AV814">
        <v>1.85</v>
      </c>
      <c r="AW814">
        <v>1.825</v>
      </c>
      <c r="AX814">
        <v>1.7975000000000001</v>
      </c>
      <c r="AY814">
        <v>1.7825</v>
      </c>
      <c r="AZ814">
        <v>1.7749999999999999</v>
      </c>
      <c r="BA814">
        <v>1.7775000000000001</v>
      </c>
      <c r="BB814">
        <v>1.78</v>
      </c>
    </row>
    <row r="815" spans="1:54">
      <c r="A815" s="96">
        <v>45428</v>
      </c>
      <c r="C815" s="63">
        <v>7004</v>
      </c>
      <c r="AR815">
        <v>1.7849999999999999</v>
      </c>
      <c r="AS815">
        <v>1.81</v>
      </c>
      <c r="AT815">
        <v>1.825</v>
      </c>
      <c r="AU815">
        <v>1.8274999999999999</v>
      </c>
      <c r="AV815">
        <v>1.83</v>
      </c>
      <c r="AW815">
        <v>1.8049999999999999</v>
      </c>
      <c r="AX815">
        <v>1.7775000000000001</v>
      </c>
      <c r="AY815">
        <v>1.7625</v>
      </c>
      <c r="AZ815">
        <v>1.7549999999999999</v>
      </c>
      <c r="BA815">
        <v>1.7575000000000001</v>
      </c>
      <c r="BB815">
        <v>1.76</v>
      </c>
    </row>
    <row r="816" spans="1:54">
      <c r="A816" s="96">
        <v>45429</v>
      </c>
      <c r="C816" s="63">
        <v>3607</v>
      </c>
      <c r="AR816">
        <v>1.7749999999999999</v>
      </c>
      <c r="AS816">
        <v>1.78</v>
      </c>
      <c r="AT816">
        <v>1.7949999999999999</v>
      </c>
      <c r="AU816">
        <v>1.8</v>
      </c>
      <c r="AV816">
        <v>1.8025</v>
      </c>
      <c r="AW816">
        <v>1.78</v>
      </c>
      <c r="AX816">
        <v>1.7524999999999999</v>
      </c>
      <c r="AY816">
        <v>1.74</v>
      </c>
      <c r="AZ816">
        <v>1.7324999999999999</v>
      </c>
      <c r="BA816">
        <v>1.7350000000000001</v>
      </c>
      <c r="BB816">
        <v>1.7375</v>
      </c>
    </row>
    <row r="817" spans="1:54">
      <c r="A817" s="96">
        <v>45432</v>
      </c>
      <c r="C817" s="63">
        <v>2569</v>
      </c>
      <c r="AR817">
        <v>1.78</v>
      </c>
      <c r="AS817">
        <v>1.79</v>
      </c>
      <c r="AT817">
        <v>1.8025</v>
      </c>
      <c r="AU817">
        <v>1.8075000000000001</v>
      </c>
      <c r="AV817">
        <v>1.81</v>
      </c>
      <c r="AW817">
        <v>1.7875000000000001</v>
      </c>
      <c r="AX817">
        <v>1.76</v>
      </c>
      <c r="AY817">
        <v>1.7475000000000001</v>
      </c>
      <c r="AZ817">
        <v>1.74</v>
      </c>
      <c r="BA817">
        <v>1.7424999999999999</v>
      </c>
      <c r="BB817">
        <v>1.7450000000000001</v>
      </c>
    </row>
    <row r="818" spans="1:54">
      <c r="A818" s="96">
        <v>45433</v>
      </c>
      <c r="C818" s="63">
        <v>2406</v>
      </c>
      <c r="AR818">
        <v>1.7749999999999999</v>
      </c>
      <c r="AS818">
        <v>1.7775000000000001</v>
      </c>
      <c r="AT818">
        <v>1.79</v>
      </c>
      <c r="AU818">
        <v>1.7949999999999999</v>
      </c>
      <c r="AV818">
        <v>1.7975000000000001</v>
      </c>
      <c r="AW818">
        <v>1.7749999999999999</v>
      </c>
      <c r="AX818">
        <v>1.7475000000000001</v>
      </c>
      <c r="AY818">
        <v>1.7350000000000001</v>
      </c>
      <c r="AZ818">
        <v>1.7275</v>
      </c>
      <c r="BA818">
        <v>1.73</v>
      </c>
      <c r="BB818">
        <v>1.7324999999999999</v>
      </c>
    </row>
    <row r="819" spans="1:54">
      <c r="A819" s="96">
        <v>45434</v>
      </c>
      <c r="C819" s="63">
        <v>3032</v>
      </c>
      <c r="AR819">
        <v>1.7775000000000001</v>
      </c>
      <c r="AS819">
        <v>1.7825</v>
      </c>
      <c r="AT819">
        <v>1.7925</v>
      </c>
      <c r="AU819">
        <v>1.7949999999999999</v>
      </c>
      <c r="AV819">
        <v>1.7975000000000001</v>
      </c>
      <c r="AW819">
        <v>1.7749999999999999</v>
      </c>
      <c r="AX819">
        <v>1.7475000000000001</v>
      </c>
      <c r="AY819">
        <v>1.7350000000000001</v>
      </c>
      <c r="AZ819">
        <v>1.7275</v>
      </c>
      <c r="BA819">
        <v>1.73</v>
      </c>
      <c r="BB819">
        <v>1.7324999999999999</v>
      </c>
    </row>
    <row r="820" spans="1:54">
      <c r="A820" s="96">
        <v>45435</v>
      </c>
      <c r="C820" s="63">
        <v>4446</v>
      </c>
      <c r="AR820">
        <v>1.7749999999999999</v>
      </c>
      <c r="AS820">
        <v>1.78</v>
      </c>
      <c r="AT820">
        <v>1.79</v>
      </c>
      <c r="AU820">
        <v>1.7925</v>
      </c>
      <c r="AV820">
        <v>1.7949999999999999</v>
      </c>
      <c r="AW820">
        <v>1.7725</v>
      </c>
      <c r="AX820">
        <v>1.7450000000000001</v>
      </c>
      <c r="AY820">
        <v>1.73</v>
      </c>
      <c r="AZ820">
        <v>1.7224999999999999</v>
      </c>
      <c r="BA820">
        <v>1.7250000000000001</v>
      </c>
      <c r="BB820">
        <v>1.7275</v>
      </c>
    </row>
    <row r="821" spans="1:54">
      <c r="A821" s="96">
        <v>45436</v>
      </c>
      <c r="C821" s="63">
        <v>3536</v>
      </c>
      <c r="AR821">
        <v>1.7775000000000001</v>
      </c>
      <c r="AS821">
        <v>1.7849999999999999</v>
      </c>
      <c r="AT821">
        <v>1.7949999999999999</v>
      </c>
      <c r="AU821">
        <v>1.7975000000000001</v>
      </c>
      <c r="AV821">
        <v>1.8</v>
      </c>
      <c r="AW821">
        <v>1.7775000000000001</v>
      </c>
      <c r="AX821">
        <v>1.75</v>
      </c>
      <c r="AY821">
        <v>1.7350000000000001</v>
      </c>
      <c r="AZ821">
        <v>1.7275</v>
      </c>
      <c r="BA821">
        <v>1.73</v>
      </c>
      <c r="BB821">
        <v>1.7324999999999999</v>
      </c>
    </row>
    <row r="822" spans="1:54">
      <c r="A822" s="104">
        <v>45439</v>
      </c>
      <c r="C822" s="480">
        <v>0</v>
      </c>
      <c r="AR822" s="192">
        <v>1.7775000000000001</v>
      </c>
      <c r="AS822" s="192">
        <v>1.7849999999999999</v>
      </c>
      <c r="AT822" s="192">
        <v>1.7949999999999999</v>
      </c>
      <c r="AU822" s="192">
        <v>1.7975000000000001</v>
      </c>
      <c r="AV822" s="192">
        <v>1.8</v>
      </c>
      <c r="AW822" s="192">
        <v>1.7775000000000001</v>
      </c>
      <c r="AX822" s="192">
        <v>1.75</v>
      </c>
      <c r="AY822" s="192">
        <v>1.7350000000000001</v>
      </c>
      <c r="AZ822" s="192">
        <v>1.7275</v>
      </c>
      <c r="BA822" s="192">
        <v>1.73</v>
      </c>
      <c r="BB822" s="192">
        <v>1.7324999999999999</v>
      </c>
    </row>
    <row r="823" spans="1:54">
      <c r="A823" s="96">
        <v>45440</v>
      </c>
      <c r="C823" s="63">
        <v>6138</v>
      </c>
      <c r="AR823">
        <v>1.7825</v>
      </c>
      <c r="AS823">
        <v>1.8149999999999999</v>
      </c>
      <c r="AT823">
        <v>1.8225</v>
      </c>
      <c r="AU823">
        <v>1.8225</v>
      </c>
      <c r="AV823">
        <v>1.8225</v>
      </c>
      <c r="AW823">
        <v>1.8</v>
      </c>
      <c r="AX823">
        <v>1.77</v>
      </c>
      <c r="AY823">
        <v>1.7549999999999999</v>
      </c>
      <c r="AZ823">
        <v>1.7475000000000001</v>
      </c>
      <c r="BA823">
        <v>1.75</v>
      </c>
      <c r="BB823">
        <v>1.7524999999999999</v>
      </c>
    </row>
    <row r="824" spans="1:54">
      <c r="A824" s="96">
        <v>45441</v>
      </c>
      <c r="C824" s="63">
        <v>7046</v>
      </c>
      <c r="AR824">
        <v>1.7849999999999999</v>
      </c>
      <c r="AS824">
        <v>1.83</v>
      </c>
      <c r="AT824">
        <v>1.835</v>
      </c>
      <c r="AU824">
        <v>1.835</v>
      </c>
      <c r="AV824">
        <v>1.835</v>
      </c>
      <c r="AW824">
        <v>1.81</v>
      </c>
      <c r="AX824">
        <v>1.78</v>
      </c>
      <c r="AY824">
        <v>1.7649999999999999</v>
      </c>
      <c r="AZ824">
        <v>1.7575000000000001</v>
      </c>
      <c r="BA824">
        <v>1.76</v>
      </c>
      <c r="BB824">
        <v>1.7625</v>
      </c>
    </row>
    <row r="825" spans="1:54">
      <c r="A825" s="96">
        <v>45442</v>
      </c>
      <c r="C825" s="63">
        <v>7162</v>
      </c>
      <c r="AR825">
        <v>1.7825</v>
      </c>
      <c r="AS825">
        <v>1.8149999999999999</v>
      </c>
      <c r="AT825">
        <v>1.82</v>
      </c>
      <c r="AU825">
        <v>1.82</v>
      </c>
      <c r="AV825">
        <v>1.82</v>
      </c>
      <c r="AW825">
        <v>1.7975000000000001</v>
      </c>
      <c r="AX825">
        <v>1.7675000000000001</v>
      </c>
      <c r="AY825">
        <v>1.7524999999999999</v>
      </c>
      <c r="AZ825">
        <v>1.7450000000000001</v>
      </c>
      <c r="BA825">
        <v>1.7475000000000001</v>
      </c>
      <c r="BB825">
        <v>1.75</v>
      </c>
    </row>
    <row r="826" spans="1:54">
      <c r="A826" s="96">
        <v>45443</v>
      </c>
      <c r="C826" s="63">
        <v>1503</v>
      </c>
      <c r="AR826">
        <v>1.7829900000000001</v>
      </c>
      <c r="AS826">
        <v>1.8049999999999999</v>
      </c>
      <c r="AT826">
        <v>1.81</v>
      </c>
      <c r="AU826">
        <v>1.81</v>
      </c>
      <c r="AV826">
        <v>1.81</v>
      </c>
      <c r="AW826">
        <v>1.7875000000000001</v>
      </c>
      <c r="AX826">
        <v>1.7575000000000001</v>
      </c>
      <c r="AY826">
        <v>1.7424999999999999</v>
      </c>
      <c r="AZ826">
        <v>1.7350000000000001</v>
      </c>
      <c r="BA826">
        <v>1.7375</v>
      </c>
      <c r="BB826">
        <v>1.74</v>
      </c>
    </row>
    <row r="827" spans="1:54">
      <c r="A827" s="96">
        <v>45446</v>
      </c>
      <c r="C827" s="63">
        <v>4301</v>
      </c>
      <c r="AR827">
        <v>1.7829900000000001</v>
      </c>
      <c r="AS827">
        <v>1.7949999999999999</v>
      </c>
      <c r="AT827">
        <v>1.7949999999999999</v>
      </c>
      <c r="AU827">
        <v>1.7925</v>
      </c>
      <c r="AV827">
        <v>1.79</v>
      </c>
      <c r="AW827">
        <v>1.7649999999999999</v>
      </c>
      <c r="AX827">
        <v>1.7324999999999999</v>
      </c>
      <c r="AY827">
        <v>1.7175</v>
      </c>
      <c r="AZ827">
        <v>1.71</v>
      </c>
      <c r="BA827">
        <v>1.7124999999999999</v>
      </c>
      <c r="BB827">
        <v>1.7150000000000001</v>
      </c>
    </row>
    <row r="828" spans="1:54">
      <c r="A828" s="96">
        <v>45447</v>
      </c>
      <c r="C828" s="63">
        <v>4066</v>
      </c>
      <c r="AR828">
        <v>1.7829900000000001</v>
      </c>
      <c r="AS828">
        <v>1.8075000000000001</v>
      </c>
      <c r="AT828">
        <v>1.8025</v>
      </c>
      <c r="AU828">
        <v>1.7949999999999999</v>
      </c>
      <c r="AV828">
        <v>1.79</v>
      </c>
      <c r="AW828">
        <v>1.76</v>
      </c>
      <c r="AX828">
        <v>1.7224999999999999</v>
      </c>
      <c r="AY828">
        <v>1.7050000000000001</v>
      </c>
      <c r="AZ828">
        <v>1.6975</v>
      </c>
      <c r="BA828">
        <v>1.7</v>
      </c>
      <c r="BB828">
        <v>1.7024999999999999</v>
      </c>
    </row>
    <row r="829" spans="1:54">
      <c r="A829" s="96">
        <v>45448</v>
      </c>
      <c r="C829" s="63">
        <v>4284</v>
      </c>
      <c r="AS829">
        <v>1.7875000000000001</v>
      </c>
      <c r="AT829">
        <v>1.78</v>
      </c>
      <c r="AU829">
        <v>1.7749999999999999</v>
      </c>
      <c r="AV829">
        <v>1.77</v>
      </c>
      <c r="AW829">
        <v>1.7424999999999999</v>
      </c>
      <c r="AX829">
        <v>1.7075</v>
      </c>
      <c r="AY829">
        <v>1.6924999999999999</v>
      </c>
      <c r="AZ829">
        <v>1.6850000000000001</v>
      </c>
      <c r="BA829">
        <v>1.6875</v>
      </c>
      <c r="BB829">
        <v>1.69</v>
      </c>
    </row>
    <row r="830" spans="1:54">
      <c r="A830" s="96">
        <v>45449</v>
      </c>
      <c r="C830" s="63">
        <v>5148</v>
      </c>
      <c r="AS830">
        <v>1.8225</v>
      </c>
      <c r="AT830">
        <v>1.82</v>
      </c>
      <c r="AU830">
        <v>1.81</v>
      </c>
      <c r="AV830">
        <v>1.8</v>
      </c>
      <c r="AW830">
        <v>1.77</v>
      </c>
      <c r="AX830">
        <v>1.7250000000000001</v>
      </c>
      <c r="AY830">
        <v>1.7075</v>
      </c>
      <c r="AZ830">
        <v>1.7</v>
      </c>
      <c r="BA830">
        <v>1.7024999999999999</v>
      </c>
      <c r="BB830">
        <v>1.7050000000000001</v>
      </c>
    </row>
    <row r="831" spans="1:54">
      <c r="A831" s="96">
        <v>45450</v>
      </c>
      <c r="C831" s="63">
        <v>2985</v>
      </c>
      <c r="AS831">
        <v>1.81</v>
      </c>
      <c r="AT831">
        <v>1.81</v>
      </c>
      <c r="AU831">
        <v>1.8025</v>
      </c>
      <c r="AV831">
        <v>1.7925</v>
      </c>
      <c r="AW831">
        <v>1.7625</v>
      </c>
      <c r="AX831">
        <v>1.72</v>
      </c>
      <c r="AY831">
        <v>1.7024999999999999</v>
      </c>
      <c r="AZ831">
        <v>1.6950000000000001</v>
      </c>
      <c r="BA831">
        <v>1.6975</v>
      </c>
      <c r="BB831">
        <v>1.7</v>
      </c>
    </row>
    <row r="832" spans="1:54">
      <c r="A832" s="96">
        <v>45453</v>
      </c>
      <c r="C832" s="63">
        <v>3090</v>
      </c>
      <c r="AS832">
        <v>1.8274999999999999</v>
      </c>
      <c r="AT832">
        <v>1.8325</v>
      </c>
      <c r="AU832">
        <v>1.82</v>
      </c>
      <c r="AV832">
        <v>1.8075000000000001</v>
      </c>
      <c r="AW832">
        <v>1.7725</v>
      </c>
      <c r="AX832">
        <v>1.7250000000000001</v>
      </c>
      <c r="AY832">
        <v>1.7050000000000001</v>
      </c>
      <c r="AZ832">
        <v>1.6975</v>
      </c>
      <c r="BA832">
        <v>1.7</v>
      </c>
      <c r="BB832">
        <v>1.7024999999999999</v>
      </c>
    </row>
    <row r="833" spans="1:63">
      <c r="A833" s="96">
        <v>45454</v>
      </c>
      <c r="C833" s="63">
        <v>3503</v>
      </c>
      <c r="AS833">
        <v>1.835</v>
      </c>
      <c r="AT833">
        <v>1.845</v>
      </c>
      <c r="AU833">
        <v>1.8325</v>
      </c>
      <c r="AV833">
        <v>1.82</v>
      </c>
      <c r="AW833">
        <v>1.7849999999999999</v>
      </c>
      <c r="AX833">
        <v>1.7375</v>
      </c>
      <c r="AY833">
        <v>1.7175</v>
      </c>
      <c r="AZ833">
        <v>1.71</v>
      </c>
      <c r="BA833">
        <v>1.7124999999999999</v>
      </c>
      <c r="BB833">
        <v>1.7150000000000001</v>
      </c>
    </row>
    <row r="834" spans="1:63">
      <c r="A834" s="96">
        <v>45455</v>
      </c>
      <c r="C834" s="63">
        <v>5465</v>
      </c>
      <c r="AS834">
        <v>1.885</v>
      </c>
      <c r="AT834">
        <v>1.915</v>
      </c>
      <c r="AU834">
        <v>1.8975</v>
      </c>
      <c r="AV834">
        <v>1.88</v>
      </c>
      <c r="AW834">
        <v>1.84</v>
      </c>
      <c r="AX834">
        <v>1.7875000000000001</v>
      </c>
      <c r="AY834">
        <v>1.7649999999999999</v>
      </c>
      <c r="AZ834">
        <v>1.75</v>
      </c>
      <c r="BA834">
        <v>1.7524999999999999</v>
      </c>
      <c r="BB834">
        <v>1.7549999999999999</v>
      </c>
    </row>
    <row r="835" spans="1:63">
      <c r="A835" s="96">
        <v>45456</v>
      </c>
      <c r="C835" s="63">
        <v>5809</v>
      </c>
      <c r="AS835">
        <v>1.9</v>
      </c>
      <c r="AT835">
        <v>1.94</v>
      </c>
      <c r="AU835">
        <v>1.915</v>
      </c>
      <c r="AV835">
        <v>1.895</v>
      </c>
      <c r="AW835">
        <v>1.8525</v>
      </c>
      <c r="AX835">
        <v>1.7975000000000001</v>
      </c>
      <c r="AY835">
        <v>1.7725</v>
      </c>
      <c r="AZ835">
        <v>1.7575000000000001</v>
      </c>
      <c r="BA835">
        <v>1.76</v>
      </c>
      <c r="BB835">
        <v>1.7625</v>
      </c>
      <c r="BC835">
        <v>1.7849999999999999</v>
      </c>
      <c r="BD835">
        <v>1.7925</v>
      </c>
      <c r="BE835">
        <v>1.8</v>
      </c>
    </row>
    <row r="836" spans="1:63">
      <c r="A836" s="96">
        <v>45457</v>
      </c>
      <c r="C836" s="63">
        <v>0</v>
      </c>
      <c r="AS836">
        <v>1.89</v>
      </c>
      <c r="AT836">
        <v>1.92</v>
      </c>
      <c r="AU836">
        <v>1.895</v>
      </c>
      <c r="AV836">
        <v>1.8774999999999999</v>
      </c>
      <c r="AW836">
        <v>1.84</v>
      </c>
      <c r="AX836">
        <v>1.7875000000000001</v>
      </c>
      <c r="AY836">
        <v>1.7649999999999999</v>
      </c>
      <c r="AZ836">
        <v>1.75</v>
      </c>
      <c r="BA836">
        <v>1.7524999999999999</v>
      </c>
      <c r="BB836">
        <v>1.7549999999999999</v>
      </c>
      <c r="BC836">
        <v>1.7775000000000001</v>
      </c>
      <c r="BD836">
        <v>1.7849999999999999</v>
      </c>
      <c r="BE836">
        <v>1.7925</v>
      </c>
    </row>
    <row r="837" spans="1:63">
      <c r="A837" s="96">
        <v>45460</v>
      </c>
      <c r="C837" s="63">
        <v>3027</v>
      </c>
      <c r="AS837">
        <v>1.88</v>
      </c>
      <c r="AT837">
        <v>1.895</v>
      </c>
      <c r="AU837">
        <v>1.8725000000000001</v>
      </c>
      <c r="AV837">
        <v>1.855</v>
      </c>
      <c r="AW837">
        <v>1.8174999999999999</v>
      </c>
      <c r="AX837">
        <v>1.7649999999999999</v>
      </c>
      <c r="AY837">
        <v>1.7424999999999999</v>
      </c>
      <c r="AZ837">
        <v>1.7275</v>
      </c>
      <c r="BA837">
        <v>1.73</v>
      </c>
      <c r="BB837">
        <v>1.7324999999999999</v>
      </c>
      <c r="BC837">
        <v>1.7549999999999999</v>
      </c>
      <c r="BD837">
        <v>1.7625</v>
      </c>
      <c r="BE837">
        <v>1.77</v>
      </c>
      <c r="BF837">
        <v>1.7725</v>
      </c>
      <c r="BG837">
        <v>1.7749999999999999</v>
      </c>
      <c r="BH837">
        <v>1.7775000000000001</v>
      </c>
      <c r="BI837">
        <v>1.78</v>
      </c>
      <c r="BJ837">
        <v>1.7825</v>
      </c>
      <c r="BK837">
        <v>1.7849999999999999</v>
      </c>
    </row>
    <row r="838" spans="1:63">
      <c r="A838" s="96">
        <v>45461</v>
      </c>
      <c r="C838" s="63">
        <v>5162</v>
      </c>
      <c r="AS838">
        <v>1.915</v>
      </c>
      <c r="AT838">
        <v>1.9550000000000001</v>
      </c>
      <c r="AU838">
        <v>1.9225000000000001</v>
      </c>
      <c r="AV838">
        <v>1.8925000000000001</v>
      </c>
      <c r="AW838">
        <v>1.845</v>
      </c>
      <c r="AX838">
        <v>1.7849999999999999</v>
      </c>
      <c r="AY838">
        <v>1.7575000000000001</v>
      </c>
      <c r="AZ838">
        <v>1.7424999999999999</v>
      </c>
      <c r="BA838">
        <v>1.7450000000000001</v>
      </c>
      <c r="BB838">
        <v>1.7475000000000001</v>
      </c>
      <c r="BC838">
        <v>1.77</v>
      </c>
      <c r="BD838">
        <v>1.7775000000000001</v>
      </c>
      <c r="BE838">
        <v>1.7849999999999999</v>
      </c>
      <c r="BF838">
        <v>1.7875000000000001</v>
      </c>
      <c r="BG838">
        <v>1.79</v>
      </c>
      <c r="BH838">
        <v>1.7925</v>
      </c>
      <c r="BI838">
        <v>1.7949999999999999</v>
      </c>
      <c r="BJ838">
        <v>1.7975000000000001</v>
      </c>
      <c r="BK838">
        <v>1.8</v>
      </c>
    </row>
    <row customFormat="1" r="839" s="192" spans="1:63">
      <c r="A839" s="104">
        <v>45462</v>
      </c>
      <c r="B839" s="403"/>
      <c r="C839" s="480">
        <v>0</v>
      </c>
      <c r="AS839" s="192">
        <v>1.915</v>
      </c>
      <c r="AT839" s="192">
        <v>1.9550000000000001</v>
      </c>
      <c r="AU839" s="192">
        <v>1.9225000000000001</v>
      </c>
      <c r="AV839" s="192">
        <v>1.8925000000000001</v>
      </c>
      <c r="AW839" s="192">
        <v>1.845</v>
      </c>
      <c r="AX839" s="192">
        <v>1.7849999999999999</v>
      </c>
      <c r="AY839" s="192">
        <v>1.7575000000000001</v>
      </c>
      <c r="AZ839" s="192">
        <v>1.7424999999999999</v>
      </c>
      <c r="BA839" s="192">
        <v>1.7450000000000001</v>
      </c>
      <c r="BB839" s="192">
        <v>1.7475000000000001</v>
      </c>
      <c r="BC839" s="192">
        <v>1.77</v>
      </c>
      <c r="BD839" s="192">
        <v>1.7775000000000001</v>
      </c>
      <c r="BE839" s="192">
        <v>1.7849999999999999</v>
      </c>
      <c r="BF839" s="192">
        <v>1.7875000000000001</v>
      </c>
      <c r="BG839" s="192">
        <v>1.79</v>
      </c>
      <c r="BH839" s="192">
        <v>1.7925</v>
      </c>
      <c r="BI839" s="192">
        <v>1.7949999999999999</v>
      </c>
      <c r="BJ839" s="192">
        <v>1.7975000000000001</v>
      </c>
      <c r="BK839" s="192">
        <v>1.8</v>
      </c>
    </row>
    <row r="840" spans="1:63">
      <c r="A840" s="96">
        <v>45463</v>
      </c>
      <c r="C840" s="63">
        <v>4988</v>
      </c>
      <c r="AS840">
        <v>1.9</v>
      </c>
      <c r="AT840">
        <v>1.93</v>
      </c>
      <c r="AU840">
        <v>1.9025000000000001</v>
      </c>
      <c r="AV840">
        <v>1.875</v>
      </c>
      <c r="AW840">
        <v>1.83</v>
      </c>
      <c r="AX840">
        <v>1.77</v>
      </c>
      <c r="AY840">
        <v>1.7424999999999999</v>
      </c>
      <c r="AZ840">
        <v>1.7275</v>
      </c>
      <c r="BA840">
        <v>1.73</v>
      </c>
      <c r="BB840">
        <v>1.7324999999999999</v>
      </c>
      <c r="BC840">
        <v>1.7549999999999999</v>
      </c>
      <c r="BD840">
        <v>1.7625</v>
      </c>
      <c r="BE840">
        <v>1.77</v>
      </c>
      <c r="BF840">
        <v>1.7725</v>
      </c>
      <c r="BG840">
        <v>1.7749999999999999</v>
      </c>
      <c r="BH840">
        <v>1.7775000000000001</v>
      </c>
      <c r="BI840">
        <v>1.78</v>
      </c>
      <c r="BJ840">
        <v>1.7825</v>
      </c>
      <c r="BK840">
        <v>1.7849999999999999</v>
      </c>
    </row>
    <row r="841" spans="1:63">
      <c r="A841" s="96">
        <v>45464</v>
      </c>
      <c r="C841" s="63">
        <v>6502</v>
      </c>
      <c r="AS841">
        <v>1.91</v>
      </c>
      <c r="AT841">
        <v>1.9450000000000001</v>
      </c>
      <c r="AU841">
        <v>1.915</v>
      </c>
      <c r="AV841">
        <v>1.885</v>
      </c>
      <c r="AW841">
        <v>1.8374999999999999</v>
      </c>
      <c r="AX841">
        <v>1.7749999999999999</v>
      </c>
      <c r="AY841">
        <v>1.7450000000000001</v>
      </c>
      <c r="AZ841">
        <v>1.73</v>
      </c>
      <c r="BA841">
        <v>1.7324999999999999</v>
      </c>
      <c r="BB841">
        <v>1.7350000000000001</v>
      </c>
      <c r="BC841">
        <v>1.7575000000000001</v>
      </c>
      <c r="BD841">
        <v>1.7649999999999999</v>
      </c>
      <c r="BE841">
        <v>1.7725</v>
      </c>
      <c r="BF841">
        <v>1.7749999999999999</v>
      </c>
      <c r="BG841">
        <v>1.7775000000000001</v>
      </c>
      <c r="BH841">
        <v>1.78</v>
      </c>
      <c r="BI841">
        <v>1.7825</v>
      </c>
      <c r="BJ841">
        <v>1.7849999999999999</v>
      </c>
      <c r="BK841">
        <v>1.7875000000000001</v>
      </c>
    </row>
    <row r="842" spans="1:63">
      <c r="A842" s="96">
        <v>45467</v>
      </c>
      <c r="C842" s="63">
        <v>13345</v>
      </c>
      <c r="AS842">
        <v>1.94</v>
      </c>
      <c r="AT842">
        <v>2.0049999999999999</v>
      </c>
      <c r="AU842">
        <v>1.9550000000000001</v>
      </c>
      <c r="AV842">
        <v>1.905</v>
      </c>
      <c r="AW842">
        <v>1.845</v>
      </c>
      <c r="AX842">
        <v>1.78</v>
      </c>
      <c r="AY842">
        <v>1.7450000000000001</v>
      </c>
      <c r="AZ842">
        <v>1.73</v>
      </c>
      <c r="BA842">
        <v>1.7324999999999999</v>
      </c>
      <c r="BB842">
        <v>1.7350000000000001</v>
      </c>
      <c r="BC842">
        <v>1.7575000000000001</v>
      </c>
      <c r="BD842">
        <v>1.7649999999999999</v>
      </c>
      <c r="BE842">
        <v>1.7725</v>
      </c>
      <c r="BF842">
        <v>1.7749999999999999</v>
      </c>
      <c r="BG842">
        <v>1.7775000000000001</v>
      </c>
      <c r="BH842">
        <v>1.78</v>
      </c>
      <c r="BI842">
        <v>1.7825</v>
      </c>
      <c r="BJ842">
        <v>1.7849999999999999</v>
      </c>
      <c r="BK842">
        <v>1.7875000000000001</v>
      </c>
    </row>
    <row r="843" spans="1:63">
      <c r="A843" s="96">
        <v>45468</v>
      </c>
      <c r="C843" s="63">
        <v>9208</v>
      </c>
      <c r="AS843">
        <v>1.94</v>
      </c>
      <c r="AT843">
        <v>2.0699999999999998</v>
      </c>
      <c r="AU843">
        <v>1.99</v>
      </c>
      <c r="AV843">
        <v>1.91</v>
      </c>
      <c r="AW843">
        <v>1.83</v>
      </c>
      <c r="AX843">
        <v>1.75</v>
      </c>
      <c r="AY843">
        <v>1.71</v>
      </c>
      <c r="AZ843">
        <v>1.6924999999999999</v>
      </c>
      <c r="BA843">
        <v>1.6950000000000001</v>
      </c>
      <c r="BB843">
        <v>1.6975</v>
      </c>
      <c r="BC843">
        <v>1.72</v>
      </c>
      <c r="BD843">
        <v>1.7275</v>
      </c>
      <c r="BE843">
        <v>1.7350000000000001</v>
      </c>
      <c r="BF843">
        <v>1.7375</v>
      </c>
      <c r="BG843">
        <v>1.74</v>
      </c>
      <c r="BH843">
        <v>1.7424999999999999</v>
      </c>
      <c r="BI843">
        <v>1.7450000000000001</v>
      </c>
      <c r="BJ843">
        <v>1.7475000000000001</v>
      </c>
      <c r="BK843">
        <v>1.75</v>
      </c>
    </row>
    <row r="844" spans="1:63">
      <c r="A844" s="96">
        <v>45469</v>
      </c>
      <c r="C844" s="63">
        <v>9786</v>
      </c>
      <c r="AS844">
        <v>1.9450000000000001</v>
      </c>
      <c r="AT844">
        <v>2.0750000000000002</v>
      </c>
      <c r="AU844">
        <v>1.9650000000000001</v>
      </c>
      <c r="AV844">
        <v>1.88</v>
      </c>
      <c r="AW844">
        <v>1.8</v>
      </c>
      <c r="AX844">
        <v>1.72</v>
      </c>
      <c r="AY844">
        <v>1.68</v>
      </c>
      <c r="AZ844">
        <v>1.6625000000000001</v>
      </c>
      <c r="BA844">
        <v>1.665</v>
      </c>
      <c r="BB844">
        <v>1.6675</v>
      </c>
      <c r="BC844">
        <v>1.69</v>
      </c>
      <c r="BD844">
        <v>1.6975</v>
      </c>
      <c r="BE844">
        <v>1.7050000000000001</v>
      </c>
      <c r="BF844">
        <v>1.7075</v>
      </c>
      <c r="BG844">
        <v>1.71</v>
      </c>
      <c r="BH844">
        <v>1.7124999999999999</v>
      </c>
      <c r="BI844">
        <v>1.7150000000000001</v>
      </c>
      <c r="BJ844">
        <v>1.7175</v>
      </c>
      <c r="BK844">
        <v>1.72</v>
      </c>
    </row>
    <row r="845" spans="1:63">
      <c r="A845" s="96">
        <v>45470</v>
      </c>
      <c r="C845" s="63">
        <v>7098</v>
      </c>
      <c r="AS845">
        <v>1.9350000000000001</v>
      </c>
      <c r="AT845">
        <v>1.97</v>
      </c>
      <c r="AU845">
        <v>1.88</v>
      </c>
      <c r="AV845">
        <v>1.81</v>
      </c>
      <c r="AW845">
        <v>1.74</v>
      </c>
      <c r="AX845">
        <v>1.67</v>
      </c>
      <c r="AY845">
        <v>1.635</v>
      </c>
      <c r="AZ845">
        <v>1.6174999999999999</v>
      </c>
      <c r="BA845">
        <v>1.62</v>
      </c>
      <c r="BB845">
        <v>1.6225000000000001</v>
      </c>
      <c r="BC845">
        <v>1.645</v>
      </c>
      <c r="BD845">
        <v>1.6525000000000001</v>
      </c>
      <c r="BE845">
        <v>1.66</v>
      </c>
      <c r="BF845">
        <v>1.6625000000000001</v>
      </c>
      <c r="BG845">
        <v>1.665</v>
      </c>
      <c r="BH845">
        <v>1.6675</v>
      </c>
      <c r="BI845">
        <v>1.67</v>
      </c>
      <c r="BJ845">
        <v>1.6725000000000001</v>
      </c>
      <c r="BK845">
        <v>1.675</v>
      </c>
    </row>
    <row r="846" spans="1:63">
      <c r="A846" s="96">
        <v>45471</v>
      </c>
      <c r="C846" s="63">
        <v>7150</v>
      </c>
      <c r="AS846" s="28">
        <v>1.9295800000000001</v>
      </c>
      <c r="AT846">
        <v>1.97</v>
      </c>
      <c r="AU846">
        <v>1.86</v>
      </c>
      <c r="AV846">
        <v>1.78</v>
      </c>
      <c r="AW846">
        <v>1.7</v>
      </c>
      <c r="AX846">
        <v>1.6225000000000001</v>
      </c>
      <c r="AY846">
        <v>1.5874999999999999</v>
      </c>
      <c r="AZ846">
        <v>1.5625</v>
      </c>
      <c r="BA846">
        <v>1.5674999999999999</v>
      </c>
      <c r="BB846">
        <v>1.575</v>
      </c>
      <c r="BC846">
        <v>1.5974999999999999</v>
      </c>
      <c r="BD846">
        <v>1.605</v>
      </c>
      <c r="BE846">
        <v>1.6125</v>
      </c>
      <c r="BF846">
        <v>1.615</v>
      </c>
      <c r="BG846">
        <v>1.6174999999999999</v>
      </c>
      <c r="BH846">
        <v>1.62</v>
      </c>
      <c r="BI846">
        <v>1.6225000000000001</v>
      </c>
      <c r="BJ846">
        <v>1.625</v>
      </c>
      <c r="BK846">
        <v>1.6274999999999999</v>
      </c>
    </row>
    <row r="847" spans="1:63">
      <c r="A847" s="96">
        <v>45474</v>
      </c>
      <c r="C847" s="63">
        <v>5655</v>
      </c>
      <c r="AS847">
        <v>1.9295800000000001</v>
      </c>
      <c r="AT847">
        <v>2.0449999999999999</v>
      </c>
      <c r="AU847">
        <v>1.92</v>
      </c>
      <c r="AV847">
        <v>1.8274999999999999</v>
      </c>
      <c r="AW847">
        <v>1.7375</v>
      </c>
      <c r="AX847">
        <v>1.6525000000000001</v>
      </c>
      <c r="AY847">
        <v>1.615</v>
      </c>
      <c r="AZ847">
        <v>1.59</v>
      </c>
      <c r="BA847">
        <v>1.595</v>
      </c>
      <c r="BB847">
        <v>1.6025</v>
      </c>
      <c r="BC847">
        <v>1.625</v>
      </c>
      <c r="BD847">
        <v>1.6325000000000001</v>
      </c>
      <c r="BE847">
        <v>1.64</v>
      </c>
      <c r="BF847">
        <v>1.6425000000000001</v>
      </c>
      <c r="BG847">
        <v>1.645</v>
      </c>
      <c r="BH847">
        <v>1.6475</v>
      </c>
      <c r="BI847">
        <v>1.65</v>
      </c>
      <c r="BJ847">
        <v>1.6525000000000001</v>
      </c>
      <c r="BK847">
        <v>1.655</v>
      </c>
    </row>
    <row r="848" spans="1:63">
      <c r="A848" s="96">
        <v>45475</v>
      </c>
      <c r="C848" s="63">
        <v>5402</v>
      </c>
      <c r="AS848">
        <v>1.9295800000000001</v>
      </c>
      <c r="AT848">
        <v>1.96</v>
      </c>
      <c r="AU848">
        <v>1.86</v>
      </c>
      <c r="AV848">
        <v>1.7849999999999999</v>
      </c>
      <c r="AW848">
        <v>1.71</v>
      </c>
      <c r="AX848">
        <v>1.635</v>
      </c>
      <c r="AY848">
        <v>1.6</v>
      </c>
      <c r="AZ848">
        <v>1.575</v>
      </c>
      <c r="BA848">
        <v>1.58</v>
      </c>
      <c r="BB848">
        <v>1.5874999999999999</v>
      </c>
      <c r="BC848">
        <v>1.61</v>
      </c>
      <c r="BD848">
        <v>1.6174999999999999</v>
      </c>
      <c r="BE848">
        <v>1.625</v>
      </c>
      <c r="BF848">
        <v>1.6274999999999999</v>
      </c>
      <c r="BG848">
        <v>1.63</v>
      </c>
      <c r="BH848">
        <v>1.6325000000000001</v>
      </c>
      <c r="BI848">
        <v>1.635</v>
      </c>
      <c r="BJ848">
        <v>1.6375</v>
      </c>
      <c r="BK848">
        <v>1.64</v>
      </c>
    </row>
    <row r="849" spans="1:63">
      <c r="A849" s="96">
        <v>45476</v>
      </c>
      <c r="C849" s="63">
        <v>5503</v>
      </c>
      <c r="AT849">
        <v>1.96</v>
      </c>
      <c r="AU849">
        <v>1.87</v>
      </c>
      <c r="AV849">
        <v>1.8</v>
      </c>
      <c r="AW849">
        <v>1.7250000000000001</v>
      </c>
      <c r="AX849">
        <v>1.65</v>
      </c>
      <c r="AY849">
        <v>1.615</v>
      </c>
      <c r="AZ849">
        <v>1.5874999999999999</v>
      </c>
      <c r="BA849">
        <v>1.5925</v>
      </c>
      <c r="BB849">
        <v>1.6</v>
      </c>
      <c r="BC849">
        <v>1.6225000000000001</v>
      </c>
      <c r="BD849">
        <v>1.63</v>
      </c>
      <c r="BE849">
        <v>1.6375</v>
      </c>
      <c r="BF849">
        <v>1.64</v>
      </c>
      <c r="BG849">
        <v>1.6425000000000001</v>
      </c>
      <c r="BH849">
        <v>1.645</v>
      </c>
      <c r="BI849">
        <v>1.6475</v>
      </c>
      <c r="BJ849">
        <v>1.65</v>
      </c>
      <c r="BK849">
        <v>1.6525000000000001</v>
      </c>
    </row>
    <row r="850" spans="1:63">
      <c r="A850" s="104">
        <v>45477</v>
      </c>
      <c r="AT850" s="192">
        <v>1.96</v>
      </c>
      <c r="AU850" s="192">
        <v>1.87</v>
      </c>
      <c r="AV850" s="192">
        <v>1.8</v>
      </c>
      <c r="AW850" s="192">
        <v>1.7250000000000001</v>
      </c>
      <c r="AX850" s="192">
        <v>1.65</v>
      </c>
      <c r="AY850" s="192">
        <v>1.615</v>
      </c>
      <c r="AZ850" s="192">
        <v>1.5874999999999999</v>
      </c>
      <c r="BA850" s="192">
        <v>1.5925</v>
      </c>
      <c r="BB850" s="192">
        <v>1.6</v>
      </c>
      <c r="BC850" s="192">
        <v>1.6225000000000001</v>
      </c>
      <c r="BD850" s="192">
        <v>1.63</v>
      </c>
      <c r="BE850" s="192">
        <v>1.6375</v>
      </c>
      <c r="BF850" s="192">
        <v>1.64</v>
      </c>
      <c r="BG850" s="192">
        <v>1.6425000000000001</v>
      </c>
      <c r="BH850" s="192">
        <v>1.645</v>
      </c>
      <c r="BI850" s="192">
        <v>1.6475</v>
      </c>
      <c r="BJ850" s="192">
        <v>1.65</v>
      </c>
      <c r="BK850" s="192">
        <v>1.6525000000000001</v>
      </c>
    </row>
    <row r="851" spans="1:63">
      <c r="A851" s="96">
        <v>45478</v>
      </c>
      <c r="C851" s="63">
        <v>318</v>
      </c>
      <c r="AT851">
        <v>1.99</v>
      </c>
      <c r="AU851">
        <v>1.9</v>
      </c>
      <c r="AV851">
        <v>1.83</v>
      </c>
      <c r="AW851">
        <v>1.75</v>
      </c>
      <c r="AX851">
        <v>1.675</v>
      </c>
      <c r="AY851">
        <v>1.64</v>
      </c>
      <c r="AZ851">
        <v>1.6125</v>
      </c>
      <c r="BA851">
        <v>1.6174999999999999</v>
      </c>
      <c r="BB851">
        <v>1.625</v>
      </c>
      <c r="BC851">
        <v>1.6475</v>
      </c>
      <c r="BD851">
        <v>1.6575</v>
      </c>
      <c r="BE851">
        <v>1.665</v>
      </c>
      <c r="BF851">
        <v>1.6675</v>
      </c>
      <c r="BG851">
        <v>1.67</v>
      </c>
      <c r="BH851">
        <v>1.6725000000000001</v>
      </c>
      <c r="BI851">
        <v>1.675</v>
      </c>
      <c r="BJ851">
        <v>1.6775</v>
      </c>
      <c r="BK851">
        <v>1.68</v>
      </c>
    </row>
    <row r="852" spans="1:63">
      <c r="A852" s="96">
        <v>45481</v>
      </c>
      <c r="C852" s="63">
        <v>3961</v>
      </c>
      <c r="AT852">
        <v>1.9424999999999999</v>
      </c>
      <c r="AU852">
        <v>1.8525</v>
      </c>
      <c r="AV852">
        <v>1.7875000000000001</v>
      </c>
      <c r="AW852">
        <v>1.7175</v>
      </c>
      <c r="AX852">
        <v>1.6475</v>
      </c>
      <c r="AY852">
        <v>1.615</v>
      </c>
      <c r="AZ852">
        <v>1.5874999999999999</v>
      </c>
      <c r="BA852">
        <v>1.5925</v>
      </c>
      <c r="BB852">
        <v>1.6</v>
      </c>
      <c r="BC852">
        <v>1.6225000000000001</v>
      </c>
      <c r="BD852">
        <v>1.6325000000000001</v>
      </c>
      <c r="BE852">
        <v>1.64</v>
      </c>
      <c r="BF852">
        <v>1.6425000000000001</v>
      </c>
      <c r="BG852">
        <v>1.645</v>
      </c>
      <c r="BH852">
        <v>1.6475</v>
      </c>
      <c r="BI852">
        <v>1.65</v>
      </c>
      <c r="BJ852">
        <v>1.6525000000000001</v>
      </c>
      <c r="BK852">
        <v>1.655</v>
      </c>
    </row>
    <row r="853" spans="1:63">
      <c r="A853" s="96">
        <v>45482</v>
      </c>
      <c r="C853" s="63">
        <v>3808</v>
      </c>
      <c r="AT853">
        <v>1.9</v>
      </c>
      <c r="AU853">
        <v>1.7949999999999999</v>
      </c>
      <c r="AV853">
        <v>1.7450000000000001</v>
      </c>
      <c r="AW853">
        <v>1.6875</v>
      </c>
      <c r="AX853">
        <v>1.6274999999999999</v>
      </c>
      <c r="AY853">
        <v>1.5974999999999999</v>
      </c>
      <c r="AZ853">
        <v>1.57</v>
      </c>
      <c r="BA853">
        <v>1.575</v>
      </c>
      <c r="BB853">
        <v>1.5825</v>
      </c>
      <c r="BC853">
        <v>1.605</v>
      </c>
      <c r="BD853">
        <v>1.615</v>
      </c>
      <c r="BE853">
        <v>1.6225000000000001</v>
      </c>
      <c r="BF853">
        <v>1.625</v>
      </c>
      <c r="BG853">
        <v>1.6274999999999999</v>
      </c>
      <c r="BH853">
        <v>1.63</v>
      </c>
      <c r="BI853">
        <v>1.6325000000000001</v>
      </c>
      <c r="BJ853">
        <v>1.635</v>
      </c>
      <c r="BK853">
        <v>1.6375</v>
      </c>
    </row>
    <row r="854" spans="1:63">
      <c r="A854" s="96">
        <v>45483</v>
      </c>
      <c r="C854" s="63">
        <v>8930</v>
      </c>
      <c r="AT854">
        <v>1.905</v>
      </c>
      <c r="AU854">
        <v>1.8049999999999999</v>
      </c>
      <c r="AV854">
        <v>1.7549999999999999</v>
      </c>
      <c r="AW854">
        <v>1.6950000000000001</v>
      </c>
      <c r="AX854">
        <v>1.6325000000000001</v>
      </c>
      <c r="AY854">
        <v>1.5974999999999999</v>
      </c>
      <c r="AZ854">
        <v>1.57</v>
      </c>
      <c r="BA854">
        <v>1.575</v>
      </c>
      <c r="BB854">
        <v>1.5825</v>
      </c>
      <c r="BC854">
        <v>1.605</v>
      </c>
      <c r="BD854">
        <v>1.615</v>
      </c>
      <c r="BE854">
        <v>1.6225000000000001</v>
      </c>
      <c r="BF854">
        <v>1.625</v>
      </c>
      <c r="BG854">
        <v>1.6274999999999999</v>
      </c>
      <c r="BH854">
        <v>1.63</v>
      </c>
      <c r="BI854">
        <v>1.6325000000000001</v>
      </c>
      <c r="BJ854">
        <v>1.635</v>
      </c>
      <c r="BK854">
        <v>1.6375</v>
      </c>
    </row>
    <row r="855" spans="1:63">
      <c r="A855" s="96">
        <v>45484</v>
      </c>
      <c r="C855" s="63">
        <v>7167</v>
      </c>
      <c r="AT855">
        <v>1.95</v>
      </c>
      <c r="AU855">
        <v>1.87</v>
      </c>
      <c r="AV855">
        <v>1.8049999999999999</v>
      </c>
      <c r="AW855">
        <v>1.7350000000000001</v>
      </c>
      <c r="AX855">
        <v>1.665</v>
      </c>
      <c r="AY855">
        <v>1.62</v>
      </c>
      <c r="AZ855">
        <v>1.5925</v>
      </c>
      <c r="BA855">
        <v>1.5974999999999999</v>
      </c>
      <c r="BB855">
        <v>1.605</v>
      </c>
      <c r="BC855">
        <v>1.6274999999999999</v>
      </c>
      <c r="BD855">
        <v>1.6375</v>
      </c>
      <c r="BE855">
        <v>1.645</v>
      </c>
      <c r="BF855">
        <v>1.6475</v>
      </c>
      <c r="BG855">
        <v>1.65</v>
      </c>
      <c r="BH855">
        <v>1.6525000000000001</v>
      </c>
      <c r="BI855">
        <v>1.655</v>
      </c>
      <c r="BJ855">
        <v>1.6575</v>
      </c>
      <c r="BK855">
        <v>1.66</v>
      </c>
    </row>
    <row r="856" spans="1:63">
      <c r="A856" s="96">
        <v>45485</v>
      </c>
      <c r="C856" s="63">
        <v>5606</v>
      </c>
      <c r="AT856">
        <v>1.9724999999999999</v>
      </c>
      <c r="AU856">
        <v>1.92</v>
      </c>
      <c r="AV856">
        <v>1.8425</v>
      </c>
      <c r="AW856">
        <v>1.7575000000000001</v>
      </c>
      <c r="AX856">
        <v>1.6725000000000001</v>
      </c>
      <c r="AY856">
        <v>1.6174999999999999</v>
      </c>
      <c r="AZ856">
        <v>1.5825</v>
      </c>
      <c r="BA856">
        <v>1.5874999999999999</v>
      </c>
      <c r="BB856">
        <v>1.595</v>
      </c>
      <c r="BC856">
        <v>1.6174999999999999</v>
      </c>
      <c r="BD856">
        <v>1.6274999999999999</v>
      </c>
      <c r="BE856">
        <v>1.635</v>
      </c>
      <c r="BF856">
        <v>1.6375</v>
      </c>
      <c r="BG856">
        <v>1.64</v>
      </c>
      <c r="BH856">
        <v>1.6425000000000001</v>
      </c>
      <c r="BI856">
        <v>1.645</v>
      </c>
      <c r="BJ856">
        <v>1.6475</v>
      </c>
      <c r="BK856">
        <v>1.65</v>
      </c>
    </row>
    <row r="857" spans="1:63">
      <c r="A857" s="96">
        <v>45488</v>
      </c>
      <c r="C857" s="63">
        <v>2440</v>
      </c>
      <c r="AT857">
        <v>1.95</v>
      </c>
      <c r="AU857">
        <v>1.875</v>
      </c>
      <c r="AV857">
        <v>1.81</v>
      </c>
      <c r="AW857">
        <v>1.7350000000000001</v>
      </c>
      <c r="AX857">
        <v>1.655</v>
      </c>
      <c r="AY857">
        <v>1.605</v>
      </c>
      <c r="AZ857">
        <v>1.57</v>
      </c>
      <c r="BA857">
        <v>1.575</v>
      </c>
      <c r="BB857">
        <v>1.5825</v>
      </c>
      <c r="BC857">
        <v>1.605</v>
      </c>
      <c r="BD857">
        <v>1.615</v>
      </c>
      <c r="BE857">
        <v>1.6225000000000001</v>
      </c>
      <c r="BF857">
        <v>1.625</v>
      </c>
      <c r="BG857">
        <v>1.6274999999999999</v>
      </c>
      <c r="BH857">
        <v>1.63</v>
      </c>
      <c r="BI857">
        <v>1.6325000000000001</v>
      </c>
      <c r="BJ857">
        <v>1.635</v>
      </c>
      <c r="BK857">
        <v>1.6375</v>
      </c>
    </row>
    <row r="858" spans="1:63">
      <c r="A858" s="96">
        <v>45489</v>
      </c>
      <c r="C858" s="63">
        <v>5365</v>
      </c>
      <c r="AT858">
        <v>1.93</v>
      </c>
      <c r="AU858">
        <v>1.835</v>
      </c>
      <c r="AV858">
        <v>1.7849999999999999</v>
      </c>
      <c r="AW858">
        <v>1.72</v>
      </c>
      <c r="AX858">
        <v>1.655</v>
      </c>
      <c r="AY858">
        <v>1.61</v>
      </c>
      <c r="AZ858">
        <v>1.58</v>
      </c>
      <c r="BA858">
        <v>1.585</v>
      </c>
      <c r="BB858">
        <v>1.5925</v>
      </c>
      <c r="BC858">
        <v>1.615</v>
      </c>
      <c r="BD858">
        <v>1.625</v>
      </c>
      <c r="BE858">
        <v>1.6325000000000001</v>
      </c>
      <c r="BF858">
        <v>1.635</v>
      </c>
      <c r="BG858">
        <v>1.6375</v>
      </c>
      <c r="BH858">
        <v>1.64</v>
      </c>
      <c r="BI858">
        <v>1.6425000000000001</v>
      </c>
      <c r="BJ858">
        <v>1.645</v>
      </c>
      <c r="BK858">
        <v>1.6475</v>
      </c>
    </row>
    <row r="859" spans="1:63">
      <c r="A859" s="96">
        <v>45490</v>
      </c>
      <c r="C859" s="63">
        <v>7254</v>
      </c>
      <c r="AT859">
        <v>1.8925000000000001</v>
      </c>
      <c r="AU859">
        <v>1.79</v>
      </c>
      <c r="AV859">
        <v>1.7475000000000001</v>
      </c>
      <c r="AW859">
        <v>1.6875</v>
      </c>
      <c r="AX859">
        <v>1.6274999999999999</v>
      </c>
      <c r="AY859">
        <v>1.585</v>
      </c>
      <c r="AZ859">
        <v>1.5549999999999999</v>
      </c>
      <c r="BA859">
        <v>1.56</v>
      </c>
      <c r="BB859">
        <v>1.5674999999999999</v>
      </c>
      <c r="BC859">
        <v>1.59</v>
      </c>
      <c r="BD859">
        <v>1.6</v>
      </c>
      <c r="BE859">
        <v>1.6074999999999999</v>
      </c>
      <c r="BF859">
        <v>1.61</v>
      </c>
      <c r="BG859">
        <v>1.6125</v>
      </c>
      <c r="BH859">
        <v>1.615</v>
      </c>
      <c r="BI859">
        <v>1.6174999999999999</v>
      </c>
      <c r="BJ859">
        <v>1.62</v>
      </c>
      <c r="BK859">
        <v>1.6225000000000001</v>
      </c>
    </row>
    <row r="860" spans="1:63">
      <c r="A860" s="96">
        <v>45491</v>
      </c>
      <c r="C860" s="63">
        <v>4703</v>
      </c>
      <c r="AT860">
        <v>1.8925000000000001</v>
      </c>
      <c r="AU860">
        <v>1.79</v>
      </c>
      <c r="AV860">
        <v>1.75</v>
      </c>
      <c r="AW860">
        <v>1.6850000000000001</v>
      </c>
      <c r="AX860">
        <v>1.6225000000000001</v>
      </c>
      <c r="AY860">
        <v>1.575</v>
      </c>
      <c r="AZ860">
        <v>1.5425</v>
      </c>
      <c r="BA860">
        <v>1.5475000000000001</v>
      </c>
      <c r="BB860">
        <v>1.5549999999999999</v>
      </c>
      <c r="BC860">
        <v>1.5774999999999999</v>
      </c>
      <c r="BD860">
        <v>1.5874999999999999</v>
      </c>
      <c r="BE860">
        <v>1.595</v>
      </c>
      <c r="BF860">
        <v>1.5974999999999999</v>
      </c>
      <c r="BG860">
        <v>1.6</v>
      </c>
      <c r="BH860">
        <v>1.6025</v>
      </c>
      <c r="BI860">
        <v>1.605</v>
      </c>
      <c r="BJ860">
        <v>1.6074999999999999</v>
      </c>
      <c r="BK860">
        <v>1.61</v>
      </c>
    </row>
    <row r="861" spans="1:63">
      <c r="A861" s="96">
        <v>45492</v>
      </c>
      <c r="C861" s="63">
        <v>3995</v>
      </c>
      <c r="AT861">
        <v>1.905</v>
      </c>
      <c r="AU861">
        <v>1.8149999999999999</v>
      </c>
      <c r="AV861">
        <v>1.7749999999999999</v>
      </c>
      <c r="AW861">
        <v>1.71</v>
      </c>
      <c r="AX861">
        <v>1.6475</v>
      </c>
      <c r="AY861">
        <v>1.6</v>
      </c>
      <c r="AZ861">
        <v>1.5674999999999999</v>
      </c>
      <c r="BA861">
        <v>1.5725</v>
      </c>
      <c r="BB861">
        <v>1.58</v>
      </c>
      <c r="BC861">
        <v>1.6025</v>
      </c>
      <c r="BD861">
        <v>1.6125</v>
      </c>
      <c r="BE861">
        <v>1.62</v>
      </c>
      <c r="BF861">
        <v>1.6225000000000001</v>
      </c>
      <c r="BG861">
        <v>1.625</v>
      </c>
      <c r="BH861">
        <v>1.6274999999999999</v>
      </c>
      <c r="BI861">
        <v>1.63</v>
      </c>
      <c r="BJ861">
        <v>1.6325000000000001</v>
      </c>
      <c r="BK861">
        <v>1.635</v>
      </c>
    </row>
    <row r="862" spans="1:63">
      <c r="A862" s="96">
        <v>45495</v>
      </c>
      <c r="C862" s="63">
        <v>4203</v>
      </c>
      <c r="AT862">
        <v>1.93</v>
      </c>
      <c r="AU862">
        <v>1.855</v>
      </c>
      <c r="AV862">
        <v>1.81</v>
      </c>
      <c r="AW862">
        <v>1.74</v>
      </c>
      <c r="AX862">
        <v>1.67</v>
      </c>
      <c r="AY862">
        <v>1.6225000000000001</v>
      </c>
      <c r="AZ862">
        <v>1.59</v>
      </c>
      <c r="BA862">
        <v>1.595</v>
      </c>
      <c r="BB862">
        <v>1.6025</v>
      </c>
      <c r="BC862">
        <v>1.6225000000000001</v>
      </c>
      <c r="BD862">
        <v>1.6274999999999999</v>
      </c>
      <c r="BE862">
        <v>1.63</v>
      </c>
      <c r="BF862">
        <v>1.6274999999999999</v>
      </c>
      <c r="BG862">
        <v>1.6225000000000001</v>
      </c>
      <c r="BH862">
        <v>1.6174999999999999</v>
      </c>
      <c r="BI862">
        <v>1.6174999999999999</v>
      </c>
      <c r="BJ862">
        <v>1.6174999999999999</v>
      </c>
      <c r="BK862">
        <v>1.6174999999999999</v>
      </c>
    </row>
    <row r="863" spans="1:63">
      <c r="A863" s="96">
        <v>45496</v>
      </c>
      <c r="C863" s="63">
        <v>3259</v>
      </c>
      <c r="AT863">
        <v>1.92</v>
      </c>
      <c r="AU863">
        <v>1.82</v>
      </c>
      <c r="AV863">
        <v>1.7849999999999999</v>
      </c>
      <c r="AW863">
        <v>1.7175</v>
      </c>
      <c r="AX863">
        <v>1.6525000000000001</v>
      </c>
      <c r="AY863">
        <v>1.6074999999999999</v>
      </c>
      <c r="AZ863">
        <v>1.575</v>
      </c>
      <c r="BA863">
        <v>1.58</v>
      </c>
      <c r="BB863">
        <v>1.5874999999999999</v>
      </c>
      <c r="BC863">
        <v>1.6074999999999999</v>
      </c>
      <c r="BD863">
        <v>1.6125</v>
      </c>
      <c r="BE863">
        <v>1.615</v>
      </c>
      <c r="BF863">
        <v>1.6125</v>
      </c>
      <c r="BG863">
        <v>1.6074999999999999</v>
      </c>
      <c r="BH863">
        <v>1.6025</v>
      </c>
      <c r="BI863">
        <v>1.6025</v>
      </c>
      <c r="BJ863">
        <v>1.6025</v>
      </c>
      <c r="BK863">
        <v>1.6025</v>
      </c>
    </row>
    <row r="864" spans="1:63">
      <c r="A864" s="96">
        <v>45497</v>
      </c>
      <c r="C864" s="63">
        <v>6499</v>
      </c>
      <c r="AT864">
        <v>1.915</v>
      </c>
      <c r="AU864">
        <v>1.8149999999999999</v>
      </c>
      <c r="AV864">
        <v>1.78</v>
      </c>
      <c r="AW864">
        <v>1.7124999999999999</v>
      </c>
      <c r="AX864">
        <v>1.6475</v>
      </c>
      <c r="AY864">
        <v>1.6025</v>
      </c>
      <c r="AZ864">
        <v>1.57</v>
      </c>
      <c r="BA864">
        <v>1.575</v>
      </c>
      <c r="BB864">
        <v>1.5825</v>
      </c>
      <c r="BC864">
        <v>1.6025</v>
      </c>
      <c r="BD864">
        <v>1.6074999999999999</v>
      </c>
      <c r="BE864">
        <v>1.6074999999999999</v>
      </c>
      <c r="BF864">
        <v>1.6025</v>
      </c>
      <c r="BG864">
        <v>1.5974999999999999</v>
      </c>
      <c r="BH864">
        <v>1.59</v>
      </c>
      <c r="BI864">
        <v>1.5825</v>
      </c>
      <c r="BJ864">
        <v>1.5774999999999999</v>
      </c>
      <c r="BK864">
        <v>1.5725</v>
      </c>
    </row>
    <row r="865" spans="1:63">
      <c r="A865" s="96">
        <v>45498</v>
      </c>
      <c r="C865" s="63">
        <v>4237</v>
      </c>
      <c r="AT865">
        <v>1.9175</v>
      </c>
      <c r="AU865">
        <v>1.8274999999999999</v>
      </c>
      <c r="AV865">
        <v>1.79</v>
      </c>
      <c r="AW865">
        <v>1.7224999999999999</v>
      </c>
      <c r="AX865">
        <v>1.655</v>
      </c>
      <c r="AY865">
        <v>1.605</v>
      </c>
      <c r="AZ865">
        <v>1.5725</v>
      </c>
      <c r="BA865">
        <v>1.5774999999999999</v>
      </c>
      <c r="BB865">
        <v>1.585</v>
      </c>
      <c r="BC865">
        <v>1.605</v>
      </c>
      <c r="BD865">
        <v>1.61</v>
      </c>
      <c r="BE865">
        <v>1.61</v>
      </c>
      <c r="BF865">
        <v>1.605</v>
      </c>
      <c r="BG865">
        <v>1.6</v>
      </c>
      <c r="BH865">
        <v>1.5925</v>
      </c>
      <c r="BI865">
        <v>1.585</v>
      </c>
      <c r="BJ865">
        <v>1.58</v>
      </c>
      <c r="BK865">
        <v>1.575</v>
      </c>
    </row>
    <row r="866" spans="1:63">
      <c r="A866" s="96">
        <v>45499</v>
      </c>
      <c r="C866" s="63">
        <v>2468</v>
      </c>
      <c r="AT866">
        <v>1.9125000000000001</v>
      </c>
      <c r="AU866">
        <v>1.8025</v>
      </c>
      <c r="AV866">
        <v>1.77</v>
      </c>
      <c r="AW866">
        <v>1.7050000000000001</v>
      </c>
      <c r="AX866">
        <v>1.64</v>
      </c>
      <c r="AY866">
        <v>1.59</v>
      </c>
      <c r="AZ866">
        <v>1.5575000000000001</v>
      </c>
      <c r="BA866">
        <v>1.5625</v>
      </c>
      <c r="BB866">
        <v>1.57</v>
      </c>
      <c r="BC866">
        <v>1.59</v>
      </c>
      <c r="BD866">
        <v>1.595</v>
      </c>
      <c r="BE866">
        <v>1.595</v>
      </c>
      <c r="BF866">
        <v>1.59</v>
      </c>
      <c r="BG866">
        <v>1.585</v>
      </c>
      <c r="BH866">
        <v>1.5774999999999999</v>
      </c>
      <c r="BI866">
        <v>1.57</v>
      </c>
      <c r="BJ866">
        <v>1.5649999999999999</v>
      </c>
      <c r="BK866">
        <v>1.56</v>
      </c>
    </row>
    <row r="867" spans="1:63">
      <c r="A867" s="96">
        <v>45502</v>
      </c>
      <c r="C867" s="63">
        <v>3018</v>
      </c>
      <c r="AT867">
        <v>1.91</v>
      </c>
      <c r="AU867">
        <v>1.8</v>
      </c>
      <c r="AV867">
        <v>1.77</v>
      </c>
      <c r="AW867">
        <v>1.7050000000000001</v>
      </c>
      <c r="AX867">
        <v>1.6375</v>
      </c>
      <c r="AY867">
        <v>1.59</v>
      </c>
      <c r="AZ867">
        <v>1.5575000000000001</v>
      </c>
      <c r="BA867">
        <v>1.5625</v>
      </c>
      <c r="BB867">
        <v>1.57</v>
      </c>
      <c r="BC867">
        <v>1.59</v>
      </c>
      <c r="BD867">
        <v>1.595</v>
      </c>
      <c r="BE867">
        <v>1.595</v>
      </c>
      <c r="BF867">
        <v>1.59</v>
      </c>
      <c r="BG867">
        <v>1.585</v>
      </c>
      <c r="BH867">
        <v>1.5774999999999999</v>
      </c>
      <c r="BI867">
        <v>1.57</v>
      </c>
      <c r="BJ867">
        <v>1.5649999999999999</v>
      </c>
      <c r="BK867">
        <v>1.56</v>
      </c>
    </row>
    <row r="868" spans="1:63">
      <c r="A868" s="96">
        <v>45503</v>
      </c>
      <c r="C868" s="63">
        <v>6534</v>
      </c>
      <c r="AT868">
        <v>1.9075</v>
      </c>
      <c r="AU868">
        <v>1.7875000000000001</v>
      </c>
      <c r="AV868">
        <v>1.7625</v>
      </c>
      <c r="AW868">
        <v>1.7024999999999999</v>
      </c>
      <c r="AX868">
        <v>1.6375</v>
      </c>
      <c r="AY868">
        <v>1.5925</v>
      </c>
      <c r="AZ868">
        <v>1.5625</v>
      </c>
      <c r="BA868">
        <v>1.57</v>
      </c>
      <c r="BB868">
        <v>1.5825</v>
      </c>
      <c r="BC868">
        <v>1.6074999999999999</v>
      </c>
      <c r="BD868">
        <v>1.62</v>
      </c>
      <c r="BE868">
        <v>1.6225000000000001</v>
      </c>
      <c r="BF868">
        <v>1.6174999999999999</v>
      </c>
      <c r="BG868">
        <v>1.6125</v>
      </c>
      <c r="BH868">
        <v>1.6025</v>
      </c>
      <c r="BI868">
        <v>1.59</v>
      </c>
      <c r="BJ868">
        <v>1.58</v>
      </c>
      <c r="BK868">
        <v>1.5725</v>
      </c>
    </row>
    <row r="869" spans="1:63">
      <c r="A869" s="96">
        <v>45504</v>
      </c>
      <c r="C869" s="63">
        <v>6515</v>
      </c>
      <c r="AT869">
        <v>1.90324</v>
      </c>
      <c r="AU869">
        <v>1.7825</v>
      </c>
      <c r="AV869">
        <v>1.7575000000000001</v>
      </c>
      <c r="AW869">
        <v>1.7024999999999999</v>
      </c>
      <c r="AX869">
        <v>1.64</v>
      </c>
      <c r="AY869">
        <v>1.595</v>
      </c>
      <c r="AZ869">
        <v>1.5674999999999999</v>
      </c>
      <c r="BA869">
        <v>1.575</v>
      </c>
      <c r="BB869">
        <v>1.5874999999999999</v>
      </c>
      <c r="BC869">
        <v>1.6125</v>
      </c>
      <c r="BD869">
        <v>1.625</v>
      </c>
      <c r="BE869">
        <v>1.6274999999999999</v>
      </c>
      <c r="BF869">
        <v>1.6225000000000001</v>
      </c>
      <c r="BG869">
        <v>1.6174999999999999</v>
      </c>
      <c r="BH869">
        <v>1.6074999999999999</v>
      </c>
      <c r="BI869">
        <v>1.595</v>
      </c>
      <c r="BJ869">
        <v>1.585</v>
      </c>
      <c r="BK869">
        <v>1.5774999999999999</v>
      </c>
    </row>
    <row r="870" spans="1:63">
      <c r="A870" s="96">
        <v>45505</v>
      </c>
      <c r="C870" s="63">
        <v>3724</v>
      </c>
      <c r="AT870">
        <v>1.90324</v>
      </c>
      <c r="AU870">
        <v>1.8</v>
      </c>
      <c r="AV870">
        <v>1.77</v>
      </c>
      <c r="AW870">
        <v>1.7075</v>
      </c>
      <c r="AX870">
        <v>1.6375</v>
      </c>
      <c r="AY870">
        <v>1.5874999999999999</v>
      </c>
      <c r="AZ870">
        <v>1.5575000000000001</v>
      </c>
      <c r="BA870">
        <v>1.5649999999999999</v>
      </c>
      <c r="BB870">
        <v>1.58</v>
      </c>
      <c r="BC870">
        <v>1.605</v>
      </c>
      <c r="BD870">
        <v>1.6174999999999999</v>
      </c>
      <c r="BE870">
        <v>1.62</v>
      </c>
      <c r="BF870">
        <v>1.615</v>
      </c>
      <c r="BG870">
        <v>1.61</v>
      </c>
      <c r="BH870">
        <v>1.6</v>
      </c>
      <c r="BI870">
        <v>1.5874999999999999</v>
      </c>
      <c r="BJ870">
        <v>1.5774999999999999</v>
      </c>
      <c r="BK870">
        <v>1.57</v>
      </c>
    </row>
    <row r="871" spans="1:63">
      <c r="A871" s="96">
        <v>45506</v>
      </c>
      <c r="C871" s="63">
        <v>2724</v>
      </c>
      <c r="AT871">
        <v>1.90324</v>
      </c>
      <c r="AU871">
        <v>1.83</v>
      </c>
      <c r="AV871">
        <v>1.8025</v>
      </c>
      <c r="AW871">
        <v>1.7350000000000001</v>
      </c>
      <c r="AX871">
        <v>1.66</v>
      </c>
      <c r="AY871">
        <v>1.605</v>
      </c>
      <c r="AZ871">
        <v>1.57</v>
      </c>
      <c r="BA871">
        <v>1.5774999999999999</v>
      </c>
      <c r="BB871">
        <v>1.5925</v>
      </c>
      <c r="BC871">
        <v>1.6174999999999999</v>
      </c>
      <c r="BD871">
        <v>1.63</v>
      </c>
      <c r="BE871">
        <v>1.6325000000000001</v>
      </c>
      <c r="BF871">
        <v>1.6274999999999999</v>
      </c>
      <c r="BG871">
        <v>1.6225000000000001</v>
      </c>
      <c r="BH871">
        <v>1.6125</v>
      </c>
      <c r="BI871">
        <v>1.6</v>
      </c>
      <c r="BJ871">
        <v>1.59</v>
      </c>
      <c r="BK871">
        <v>1.5825</v>
      </c>
    </row>
    <row r="872" spans="1:63">
      <c r="A872" s="96">
        <v>45509</v>
      </c>
      <c r="C872" s="63">
        <v>4391</v>
      </c>
      <c r="AU872">
        <v>1.8125</v>
      </c>
      <c r="AV872">
        <v>1.7875000000000001</v>
      </c>
      <c r="AW872">
        <v>1.7250000000000001</v>
      </c>
      <c r="AX872">
        <v>1.65</v>
      </c>
      <c r="AY872">
        <v>1.595</v>
      </c>
      <c r="AZ872">
        <v>1.56</v>
      </c>
      <c r="BA872">
        <v>1.5674999999999999</v>
      </c>
      <c r="BB872">
        <v>1.5825</v>
      </c>
      <c r="BC872">
        <v>1.6074999999999999</v>
      </c>
      <c r="BD872">
        <v>1.62</v>
      </c>
      <c r="BE872">
        <v>1.6225000000000001</v>
      </c>
      <c r="BF872">
        <v>1.6174999999999999</v>
      </c>
      <c r="BG872">
        <v>1.6125</v>
      </c>
      <c r="BH872">
        <v>1.6025</v>
      </c>
      <c r="BI872">
        <v>1.59</v>
      </c>
      <c r="BJ872">
        <v>1.58</v>
      </c>
      <c r="BK872">
        <v>1.5725</v>
      </c>
    </row>
    <row r="873" spans="1:63">
      <c r="A873" s="96">
        <v>45510</v>
      </c>
      <c r="AU873">
        <v>1.7949999999999999</v>
      </c>
      <c r="AV873">
        <v>1.77</v>
      </c>
      <c r="AW873">
        <v>1.7150000000000001</v>
      </c>
      <c r="AX873">
        <v>1.645</v>
      </c>
      <c r="AY873">
        <v>1.5925</v>
      </c>
      <c r="AZ873">
        <v>1.5575000000000001</v>
      </c>
      <c r="BA873">
        <v>1.5649999999999999</v>
      </c>
      <c r="BB873">
        <v>1.58</v>
      </c>
      <c r="BC873" s="467"/>
      <c r="BD873" s="467"/>
      <c r="BE873" s="467"/>
      <c r="BF873" s="467"/>
      <c r="BG873" s="467"/>
      <c r="BH873" s="467"/>
      <c r="BI873" s="467"/>
      <c r="BJ873" s="467"/>
      <c r="BK873" s="467"/>
    </row>
    <row r="874" spans="1:63">
      <c r="A874" s="96">
        <v>45511</v>
      </c>
      <c r="C874" s="63">
        <v>3762</v>
      </c>
      <c r="AU874">
        <v>1.8049999999999999</v>
      </c>
      <c r="AV874">
        <v>1.78</v>
      </c>
      <c r="AW874">
        <v>1.7224999999999999</v>
      </c>
      <c r="AX874">
        <v>1.6475</v>
      </c>
      <c r="AY874">
        <v>1.5925</v>
      </c>
      <c r="AZ874">
        <v>1.5575000000000001</v>
      </c>
      <c r="BA874">
        <v>1.5649999999999999</v>
      </c>
      <c r="BB874">
        <v>1.58</v>
      </c>
      <c r="BC874">
        <v>1.605</v>
      </c>
      <c r="BD874">
        <v>1.6174999999999999</v>
      </c>
      <c r="BE874">
        <v>1.62</v>
      </c>
      <c r="BF874">
        <v>1.615</v>
      </c>
      <c r="BG874">
        <v>1.61</v>
      </c>
      <c r="BH874">
        <v>1.6</v>
      </c>
      <c r="BI874">
        <v>1.5874999999999999</v>
      </c>
      <c r="BJ874">
        <v>1.5774999999999999</v>
      </c>
      <c r="BK874">
        <v>1.57</v>
      </c>
    </row>
    <row r="875" spans="1:63">
      <c r="A875" s="96">
        <v>45512</v>
      </c>
      <c r="C875" s="63">
        <v>1377</v>
      </c>
      <c r="AU875">
        <v>1.7849999999999999</v>
      </c>
      <c r="AV875">
        <v>1.7575000000000001</v>
      </c>
      <c r="AW875">
        <v>1.7050000000000001</v>
      </c>
      <c r="AX875">
        <v>1.63</v>
      </c>
      <c r="AY875">
        <v>1.575</v>
      </c>
      <c r="AZ875">
        <v>1.54</v>
      </c>
      <c r="BA875">
        <v>1.5475000000000001</v>
      </c>
      <c r="BB875">
        <v>1.5625</v>
      </c>
      <c r="BC875">
        <v>1.5874999999999999</v>
      </c>
      <c r="BD875">
        <v>1.6</v>
      </c>
      <c r="BE875">
        <v>1.6025</v>
      </c>
      <c r="BF875">
        <v>1.5974999999999999</v>
      </c>
      <c r="BG875">
        <v>1.5925</v>
      </c>
      <c r="BH875">
        <v>1.5825</v>
      </c>
      <c r="BI875">
        <v>1.57</v>
      </c>
      <c r="BJ875">
        <v>1.56</v>
      </c>
      <c r="BK875">
        <v>1.5525</v>
      </c>
    </row>
    <row r="876" spans="1:63">
      <c r="A876" s="96">
        <v>45513</v>
      </c>
      <c r="C876" s="63">
        <v>1725</v>
      </c>
      <c r="AU876">
        <v>1.8049999999999999</v>
      </c>
      <c r="AV876">
        <v>1.78</v>
      </c>
      <c r="AW876">
        <v>1.7250000000000001</v>
      </c>
      <c r="AX876">
        <v>1.645</v>
      </c>
      <c r="AY876">
        <v>1.5874999999999999</v>
      </c>
      <c r="AZ876">
        <v>1.5525</v>
      </c>
      <c r="BA876">
        <v>1.56</v>
      </c>
      <c r="BB876">
        <v>1.575</v>
      </c>
      <c r="BC876">
        <v>1.6</v>
      </c>
      <c r="BD876">
        <v>1.6125</v>
      </c>
      <c r="BE876">
        <v>1.615</v>
      </c>
      <c r="BF876">
        <v>1.61</v>
      </c>
      <c r="BG876">
        <v>1.605</v>
      </c>
      <c r="BH876">
        <v>1.595</v>
      </c>
      <c r="BI876">
        <v>1.5825</v>
      </c>
      <c r="BJ876">
        <v>1.5725</v>
      </c>
      <c r="BK876">
        <v>1.5649999999999999</v>
      </c>
    </row>
    <row r="877" spans="1:63">
      <c r="A877" s="96">
        <v>45516</v>
      </c>
      <c r="C877" s="63">
        <v>2509</v>
      </c>
      <c r="AU877">
        <v>1.8049999999999999</v>
      </c>
      <c r="AV877">
        <v>1.7849999999999999</v>
      </c>
      <c r="AW877">
        <v>1.7350000000000001</v>
      </c>
      <c r="AX877">
        <v>1.655</v>
      </c>
      <c r="AY877">
        <v>1.5974999999999999</v>
      </c>
      <c r="AZ877">
        <v>1.5625</v>
      </c>
      <c r="BA877">
        <v>1.57</v>
      </c>
      <c r="BB877">
        <v>1.585</v>
      </c>
      <c r="BC877">
        <v>1.61</v>
      </c>
      <c r="BD877">
        <v>1.6225000000000001</v>
      </c>
      <c r="BE877">
        <v>1.625</v>
      </c>
      <c r="BF877">
        <v>1.62</v>
      </c>
      <c r="BG877">
        <v>1.615</v>
      </c>
      <c r="BH877">
        <v>1.605</v>
      </c>
      <c r="BI877">
        <v>1.5925</v>
      </c>
      <c r="BJ877">
        <v>1.5825</v>
      </c>
      <c r="BK877">
        <v>1.575</v>
      </c>
    </row>
    <row r="878" spans="1:63">
      <c r="A878" s="96">
        <v>45517</v>
      </c>
      <c r="C878" s="63">
        <v>4761</v>
      </c>
      <c r="AU878">
        <v>1.79</v>
      </c>
      <c r="AV878">
        <v>1.76</v>
      </c>
      <c r="AW878">
        <v>1.7150000000000001</v>
      </c>
      <c r="AX878">
        <v>1.6425000000000001</v>
      </c>
      <c r="AY878">
        <v>1.59</v>
      </c>
      <c r="AZ878">
        <v>1.5575000000000001</v>
      </c>
      <c r="BA878">
        <v>1.5649999999999999</v>
      </c>
      <c r="BB878">
        <v>1.58</v>
      </c>
      <c r="BC878">
        <v>1.605</v>
      </c>
      <c r="BD878">
        <v>1.6174999999999999</v>
      </c>
      <c r="BE878">
        <v>1.62</v>
      </c>
      <c r="BF878">
        <v>1.615</v>
      </c>
      <c r="BG878">
        <v>1.61</v>
      </c>
      <c r="BH878">
        <v>1.6</v>
      </c>
      <c r="BI878">
        <v>1.5874999999999999</v>
      </c>
      <c r="BJ878">
        <v>1.5774999999999999</v>
      </c>
      <c r="BK878">
        <v>1.57</v>
      </c>
    </row>
    <row r="879" spans="1:63">
      <c r="A879" s="96">
        <v>45518</v>
      </c>
      <c r="C879" s="63">
        <v>2809</v>
      </c>
      <c r="AU879">
        <v>1.8049999999999999</v>
      </c>
      <c r="AV879">
        <v>1.7849999999999999</v>
      </c>
      <c r="AW879">
        <v>1.7424999999999999</v>
      </c>
      <c r="AX879">
        <v>1.67</v>
      </c>
      <c r="AY879">
        <v>1.6174999999999999</v>
      </c>
      <c r="AZ879">
        <v>1.585</v>
      </c>
      <c r="BA879">
        <v>1.595</v>
      </c>
      <c r="BB879">
        <v>1.61</v>
      </c>
      <c r="BC879">
        <v>1.635</v>
      </c>
      <c r="BD879">
        <v>1.6475</v>
      </c>
      <c r="BE879">
        <v>1.65</v>
      </c>
      <c r="BF879">
        <v>1.645</v>
      </c>
      <c r="BG879">
        <v>1.64</v>
      </c>
      <c r="BH879">
        <v>1.63</v>
      </c>
      <c r="BI879">
        <v>1.6174999999999999</v>
      </c>
      <c r="BJ879">
        <v>1.6074999999999999</v>
      </c>
      <c r="BK879">
        <v>1.6</v>
      </c>
    </row>
    <row r="880" spans="1:63">
      <c r="A880" s="96">
        <v>45519</v>
      </c>
      <c r="C880" s="63">
        <v>4434</v>
      </c>
      <c r="AU880">
        <v>1.82</v>
      </c>
      <c r="AV880">
        <v>1.81</v>
      </c>
      <c r="AW880">
        <v>1.7625</v>
      </c>
      <c r="AX880">
        <v>1.6875</v>
      </c>
      <c r="AY880">
        <v>1.6325000000000001</v>
      </c>
      <c r="AZ880">
        <v>1.5974999999999999</v>
      </c>
      <c r="BA880">
        <v>1.6074999999999999</v>
      </c>
      <c r="BB880">
        <v>1.6225000000000001</v>
      </c>
      <c r="BC880">
        <v>1.6475</v>
      </c>
      <c r="BD880">
        <v>1.66</v>
      </c>
      <c r="BE880">
        <v>1.6625000000000001</v>
      </c>
      <c r="BF880">
        <v>1.6575</v>
      </c>
      <c r="BG880">
        <v>1.6525000000000001</v>
      </c>
      <c r="BH880">
        <v>1.64</v>
      </c>
      <c r="BI880">
        <v>1.625</v>
      </c>
      <c r="BJ880">
        <v>1.6125</v>
      </c>
      <c r="BK880">
        <v>1.6025</v>
      </c>
    </row>
    <row r="881" spans="1:63">
      <c r="A881" s="96">
        <v>45520</v>
      </c>
      <c r="C881" s="63">
        <v>3060</v>
      </c>
      <c r="AU881">
        <v>1.82</v>
      </c>
      <c r="AV881">
        <v>1.81</v>
      </c>
      <c r="AW881">
        <v>1.7649999999999999</v>
      </c>
      <c r="AX881">
        <v>1.69</v>
      </c>
      <c r="AY881">
        <v>1.635</v>
      </c>
      <c r="AZ881">
        <v>1.6</v>
      </c>
      <c r="BA881">
        <v>1.61</v>
      </c>
      <c r="BB881">
        <v>1.625</v>
      </c>
      <c r="BC881">
        <v>1.65</v>
      </c>
      <c r="BD881">
        <v>1.6625000000000001</v>
      </c>
      <c r="BE881">
        <v>1.665</v>
      </c>
      <c r="BF881">
        <v>1.66</v>
      </c>
      <c r="BG881">
        <v>1.655</v>
      </c>
      <c r="BH881">
        <v>1.6425000000000001</v>
      </c>
      <c r="BI881">
        <v>1.6274999999999999</v>
      </c>
      <c r="BJ881">
        <v>1.615</v>
      </c>
      <c r="BK881">
        <v>1.605</v>
      </c>
    </row>
    <row r="882" spans="1:63">
      <c r="A882" s="96">
        <v>45523</v>
      </c>
      <c r="C882" s="63">
        <v>3197</v>
      </c>
      <c r="AU882">
        <v>1.8225</v>
      </c>
      <c r="AV882">
        <v>1.8149999999999999</v>
      </c>
      <c r="AW882">
        <v>1.7749999999999999</v>
      </c>
      <c r="AX882">
        <v>1.7</v>
      </c>
      <c r="AY882">
        <v>1.645</v>
      </c>
      <c r="AZ882">
        <v>1.61</v>
      </c>
      <c r="BA882">
        <v>1.62</v>
      </c>
      <c r="BB882">
        <v>1.635</v>
      </c>
      <c r="BC882">
        <v>1.66</v>
      </c>
      <c r="BD882">
        <v>1.6725000000000001</v>
      </c>
      <c r="BE882">
        <v>1.675</v>
      </c>
      <c r="BF882">
        <v>1.67</v>
      </c>
      <c r="BG882">
        <v>1.665</v>
      </c>
      <c r="BH882">
        <v>1.6525000000000001</v>
      </c>
      <c r="BI882">
        <v>1.6375</v>
      </c>
      <c r="BJ882">
        <v>1.625</v>
      </c>
      <c r="BK882">
        <v>1.615</v>
      </c>
    </row>
    <row r="883" spans="1:63">
      <c r="A883" s="96">
        <v>45524</v>
      </c>
      <c r="C883" s="63">
        <v>3602</v>
      </c>
      <c r="AU883">
        <v>1.8174999999999999</v>
      </c>
      <c r="AV883">
        <v>1.8049999999999999</v>
      </c>
      <c r="AW883">
        <v>1.7675000000000001</v>
      </c>
      <c r="AX883">
        <v>1.6950000000000001</v>
      </c>
      <c r="AY883">
        <v>1.64</v>
      </c>
      <c r="AZ883">
        <v>1.605</v>
      </c>
      <c r="BA883">
        <v>1.6174999999999999</v>
      </c>
      <c r="BB883">
        <v>1.6325000000000001</v>
      </c>
      <c r="BC883">
        <v>1.6575</v>
      </c>
      <c r="BD883">
        <v>1.67</v>
      </c>
      <c r="BE883">
        <v>1.6725000000000001</v>
      </c>
      <c r="BF883">
        <v>1.6675</v>
      </c>
      <c r="BG883">
        <v>1.6625000000000001</v>
      </c>
      <c r="BH883">
        <v>1.65</v>
      </c>
      <c r="BI883">
        <v>1.635</v>
      </c>
      <c r="BJ883">
        <v>1.6225000000000001</v>
      </c>
      <c r="BK883">
        <v>1.6125</v>
      </c>
    </row>
    <row r="884" spans="1:63">
      <c r="A884" s="96">
        <v>45525</v>
      </c>
      <c r="C884" s="63">
        <v>3556</v>
      </c>
      <c r="AU884">
        <v>1.81</v>
      </c>
      <c r="AV884">
        <v>1.7949999999999999</v>
      </c>
      <c r="AW884">
        <v>1.7625</v>
      </c>
      <c r="AX884">
        <v>1.6950000000000001</v>
      </c>
      <c r="AY884">
        <v>1.64</v>
      </c>
      <c r="AZ884">
        <v>1.605</v>
      </c>
      <c r="BA884">
        <v>1.6174999999999999</v>
      </c>
      <c r="BB884">
        <v>1.6325000000000001</v>
      </c>
      <c r="BC884">
        <v>1.6575</v>
      </c>
      <c r="BD884">
        <v>1.67</v>
      </c>
      <c r="BE884">
        <v>1.6725000000000001</v>
      </c>
      <c r="BF884">
        <v>1.6675</v>
      </c>
      <c r="BG884">
        <v>1.6625000000000001</v>
      </c>
      <c r="BH884">
        <v>1.65</v>
      </c>
      <c r="BI884">
        <v>1.635</v>
      </c>
      <c r="BJ884">
        <v>1.6225000000000001</v>
      </c>
      <c r="BK884">
        <v>1.6125</v>
      </c>
    </row>
    <row r="885" spans="1:63">
      <c r="A885" s="96">
        <v>45526</v>
      </c>
      <c r="C885" s="63">
        <v>4234</v>
      </c>
      <c r="AU885">
        <v>1.8149999999999999</v>
      </c>
      <c r="AV885">
        <v>1.81</v>
      </c>
      <c r="AW885">
        <v>1.7775000000000001</v>
      </c>
      <c r="AX885">
        <v>1.7075</v>
      </c>
      <c r="AY885">
        <v>1.6525000000000001</v>
      </c>
      <c r="AZ885">
        <v>1.6174999999999999</v>
      </c>
      <c r="BA885">
        <v>1.63</v>
      </c>
      <c r="BB885">
        <v>1.645</v>
      </c>
      <c r="BC885">
        <v>1.67</v>
      </c>
      <c r="BD885">
        <v>1.6825000000000001</v>
      </c>
      <c r="BE885">
        <v>1.6850000000000001</v>
      </c>
      <c r="BF885">
        <v>1.68</v>
      </c>
      <c r="BG885">
        <v>1.675</v>
      </c>
      <c r="BH885">
        <v>1.6625000000000001</v>
      </c>
      <c r="BI885">
        <v>1.6475</v>
      </c>
      <c r="BJ885">
        <v>1.635</v>
      </c>
      <c r="BK885">
        <v>1.625</v>
      </c>
    </row>
    <row r="886" spans="1:63">
      <c r="A886" s="96">
        <v>45527</v>
      </c>
      <c r="C886" s="63">
        <v>4776</v>
      </c>
      <c r="AU886">
        <v>1.82</v>
      </c>
      <c r="AV886">
        <v>1.8274999999999999</v>
      </c>
      <c r="AW886">
        <v>1.7949999999999999</v>
      </c>
      <c r="AX886">
        <v>1.7224999999999999</v>
      </c>
      <c r="AY886">
        <v>1.665</v>
      </c>
      <c r="AZ886">
        <v>1.6274999999999999</v>
      </c>
      <c r="BA886">
        <v>1.64</v>
      </c>
      <c r="BB886">
        <v>1.655</v>
      </c>
      <c r="BC886">
        <v>1.68</v>
      </c>
      <c r="BD886">
        <v>1.6924999999999999</v>
      </c>
      <c r="BE886">
        <v>1.6950000000000001</v>
      </c>
      <c r="BF886">
        <v>1.69</v>
      </c>
      <c r="BG886">
        <v>1.6850000000000001</v>
      </c>
      <c r="BH886">
        <v>1.6725000000000001</v>
      </c>
      <c r="BI886">
        <v>1.6575</v>
      </c>
      <c r="BJ886">
        <v>1.645</v>
      </c>
      <c r="BK886">
        <v>1.635</v>
      </c>
    </row>
    <row r="887" spans="1:63">
      <c r="A887" s="96">
        <v>45530</v>
      </c>
      <c r="C887" s="63">
        <v>6958</v>
      </c>
      <c r="AU887">
        <v>1.8225</v>
      </c>
      <c r="AV887">
        <v>1.8374999999999999</v>
      </c>
      <c r="AW887">
        <v>1.8025</v>
      </c>
      <c r="AX887">
        <v>1.7250000000000001</v>
      </c>
      <c r="AY887">
        <v>1.6625000000000001</v>
      </c>
      <c r="AZ887">
        <v>1.6225000000000001</v>
      </c>
      <c r="BA887">
        <v>1.635</v>
      </c>
      <c r="BB887">
        <v>1.65</v>
      </c>
      <c r="BC887">
        <v>1.675</v>
      </c>
      <c r="BD887">
        <v>1.6875</v>
      </c>
      <c r="BE887">
        <v>1.69</v>
      </c>
      <c r="BF887">
        <v>1.6850000000000001</v>
      </c>
      <c r="BG887">
        <v>1.68</v>
      </c>
      <c r="BH887">
        <v>1.6675</v>
      </c>
      <c r="BI887">
        <v>1.6525000000000001</v>
      </c>
      <c r="BJ887">
        <v>1.64</v>
      </c>
      <c r="BK887">
        <v>1.63</v>
      </c>
    </row>
    <row r="888" spans="1:63">
      <c r="A888" s="96">
        <v>45531</v>
      </c>
      <c r="C888" s="63">
        <v>6870</v>
      </c>
      <c r="AU888">
        <v>1.8225</v>
      </c>
      <c r="AV888">
        <v>1.87</v>
      </c>
      <c r="AW888">
        <v>1.8325</v>
      </c>
      <c r="AX888">
        <v>1.75</v>
      </c>
      <c r="AY888">
        <v>1.68</v>
      </c>
      <c r="AZ888">
        <v>1.6375</v>
      </c>
      <c r="BA888">
        <v>1.6475</v>
      </c>
      <c r="BB888">
        <v>1.6625000000000001</v>
      </c>
      <c r="BC888">
        <v>1.6850000000000001</v>
      </c>
      <c r="BD888">
        <v>1.6950000000000001</v>
      </c>
      <c r="BE888">
        <v>1.6975</v>
      </c>
      <c r="BF888">
        <v>1.6924999999999999</v>
      </c>
      <c r="BG888">
        <v>1.6875</v>
      </c>
      <c r="BH888">
        <v>1.675</v>
      </c>
      <c r="BI888">
        <v>1.66</v>
      </c>
      <c r="BJ888">
        <v>1.6475</v>
      </c>
      <c r="BK888">
        <v>1.6375</v>
      </c>
    </row>
    <row r="889" spans="1:63">
      <c r="A889" s="96">
        <v>45532</v>
      </c>
      <c r="C889" s="63">
        <v>7709</v>
      </c>
      <c r="AU889">
        <v>1.8225</v>
      </c>
      <c r="AV889">
        <v>1.8875</v>
      </c>
      <c r="AW889">
        <v>1.85</v>
      </c>
      <c r="AX889">
        <v>1.76</v>
      </c>
      <c r="AY889">
        <v>1.68</v>
      </c>
      <c r="AZ889">
        <v>1.635</v>
      </c>
      <c r="BA889">
        <v>1.645</v>
      </c>
      <c r="BB889">
        <v>1.66</v>
      </c>
      <c r="BC889">
        <v>1.6825000000000001</v>
      </c>
      <c r="BD889">
        <v>1.6924999999999999</v>
      </c>
      <c r="BE889">
        <v>1.6950000000000001</v>
      </c>
      <c r="BF889">
        <v>1.69</v>
      </c>
      <c r="BG889">
        <v>1.6850000000000001</v>
      </c>
      <c r="BH889">
        <v>1.6725000000000001</v>
      </c>
      <c r="BI889">
        <v>1.6575</v>
      </c>
      <c r="BJ889">
        <v>1.645</v>
      </c>
      <c r="BK889">
        <v>1.635</v>
      </c>
    </row>
    <row r="890" spans="1:63">
      <c r="A890" s="96">
        <v>45533</v>
      </c>
      <c r="C890" s="63">
        <v>8755</v>
      </c>
      <c r="AU890">
        <v>1.825</v>
      </c>
      <c r="AV890">
        <v>1.92</v>
      </c>
      <c r="AW890">
        <v>1.885</v>
      </c>
      <c r="AX890">
        <v>1.79</v>
      </c>
      <c r="AY890">
        <v>1.7075</v>
      </c>
      <c r="AZ890">
        <v>1.6575</v>
      </c>
      <c r="BA890">
        <v>1.6675</v>
      </c>
      <c r="BB890">
        <v>1.6825000000000001</v>
      </c>
      <c r="BC890">
        <v>1.7050000000000001</v>
      </c>
      <c r="BD890">
        <v>1.7150000000000001</v>
      </c>
      <c r="BE890">
        <v>1.7175</v>
      </c>
      <c r="BF890">
        <v>1.7124999999999999</v>
      </c>
      <c r="BG890">
        <v>1.7075</v>
      </c>
      <c r="BH890">
        <v>1.6950000000000001</v>
      </c>
      <c r="BI890">
        <v>1.68</v>
      </c>
      <c r="BJ890">
        <v>1.6675</v>
      </c>
      <c r="BK890">
        <v>1.6575</v>
      </c>
    </row>
    <row r="891" spans="1:63">
      <c r="A891" s="96">
        <v>45534</v>
      </c>
      <c r="C891" s="63">
        <v>2331</v>
      </c>
      <c r="AU891">
        <v>1.8260000000000001</v>
      </c>
      <c r="AV891">
        <v>1.91</v>
      </c>
      <c r="AW891">
        <v>1.875</v>
      </c>
      <c r="AX891">
        <v>1.7825</v>
      </c>
      <c r="AY891">
        <v>1.7</v>
      </c>
      <c r="AZ891">
        <v>1.65</v>
      </c>
      <c r="BA891">
        <v>1.66</v>
      </c>
      <c r="BB891">
        <v>1.675</v>
      </c>
      <c r="BC891">
        <v>1.6975</v>
      </c>
      <c r="BD891">
        <v>1.7075</v>
      </c>
      <c r="BE891">
        <v>1.71</v>
      </c>
      <c r="BF891">
        <v>1.7050000000000001</v>
      </c>
      <c r="BG891">
        <v>1.7</v>
      </c>
      <c r="BH891">
        <v>1.6875</v>
      </c>
      <c r="BI891">
        <v>1.6725000000000001</v>
      </c>
      <c r="BJ891">
        <v>1.66</v>
      </c>
      <c r="BK891">
        <v>1.65</v>
      </c>
    </row>
    <row r="892" spans="1:63">
      <c r="A892" s="104">
        <v>45537</v>
      </c>
      <c r="C892" s="1049" t="s">
        <v>4247</v>
      </c>
      <c r="AU892" s="192">
        <v>1.8260000000000001</v>
      </c>
      <c r="AV892" s="192">
        <v>1.91</v>
      </c>
      <c r="AW892" s="192">
        <v>1.875</v>
      </c>
      <c r="AX892" s="192">
        <v>1.7825</v>
      </c>
      <c r="AY892" s="192">
        <v>1.7</v>
      </c>
      <c r="AZ892" s="192">
        <v>1.65</v>
      </c>
      <c r="BA892" s="192">
        <v>1.66</v>
      </c>
      <c r="BB892" s="192">
        <v>1.675</v>
      </c>
      <c r="BC892" s="192">
        <v>1.6975</v>
      </c>
      <c r="BD892" s="192">
        <v>1.7075</v>
      </c>
      <c r="BE892" s="192">
        <v>1.71</v>
      </c>
      <c r="BF892" s="192">
        <v>1.7050000000000001</v>
      </c>
      <c r="BG892" s="192">
        <v>1.7</v>
      </c>
      <c r="BH892" s="192">
        <v>1.6875</v>
      </c>
      <c r="BI892" s="192">
        <v>1.6725000000000001</v>
      </c>
      <c r="BJ892" s="192">
        <v>1.66</v>
      </c>
      <c r="BK892" s="192">
        <v>1.65</v>
      </c>
    </row>
    <row r="893" spans="1:63">
      <c r="A893" s="96">
        <v>45538</v>
      </c>
      <c r="C893" s="63">
        <v>5341</v>
      </c>
      <c r="AU893">
        <v>1.8260000000000001</v>
      </c>
      <c r="AV893">
        <v>1.855</v>
      </c>
      <c r="AW893">
        <v>1.83</v>
      </c>
      <c r="AX893">
        <v>1.75</v>
      </c>
      <c r="AY893">
        <v>1.6775</v>
      </c>
      <c r="AZ893">
        <v>1.63</v>
      </c>
      <c r="BA893">
        <v>1.64</v>
      </c>
      <c r="BB893">
        <v>1.655</v>
      </c>
      <c r="BC893">
        <v>1.6775</v>
      </c>
      <c r="BD893">
        <v>1.6875</v>
      </c>
      <c r="BE893">
        <v>1.69</v>
      </c>
      <c r="BF893">
        <v>1.6850000000000001</v>
      </c>
      <c r="BG893">
        <v>1.68</v>
      </c>
      <c r="BH893">
        <v>1.6675</v>
      </c>
      <c r="BI893">
        <v>1.6525000000000001</v>
      </c>
      <c r="BJ893">
        <v>1.64</v>
      </c>
      <c r="BK893">
        <v>1.63</v>
      </c>
    </row>
    <row r="894" spans="1:63">
      <c r="A894" s="96">
        <v>45539</v>
      </c>
      <c r="C894" s="63">
        <v>6592</v>
      </c>
      <c r="AU894">
        <v>1.8260000000000001</v>
      </c>
      <c r="AV894">
        <v>1.8149999999999999</v>
      </c>
      <c r="AW894">
        <v>1.8</v>
      </c>
      <c r="AX894">
        <v>1.7350000000000001</v>
      </c>
      <c r="AY894">
        <v>1.67</v>
      </c>
      <c r="AZ894">
        <v>1.63</v>
      </c>
      <c r="BA894">
        <v>1.64</v>
      </c>
      <c r="BB894">
        <v>1.655</v>
      </c>
      <c r="BC894">
        <v>1.6775</v>
      </c>
      <c r="BD894">
        <v>1.6875</v>
      </c>
      <c r="BE894">
        <v>1.69</v>
      </c>
      <c r="BF894">
        <v>1.6850000000000001</v>
      </c>
      <c r="BG894">
        <v>1.68</v>
      </c>
      <c r="BH894">
        <v>1.6675</v>
      </c>
      <c r="BI894">
        <v>1.6525000000000001</v>
      </c>
      <c r="BJ894">
        <v>1.64</v>
      </c>
      <c r="BK894">
        <v>1.63</v>
      </c>
    </row>
    <row r="895" spans="1:63">
      <c r="A895" s="96">
        <v>45540</v>
      </c>
      <c r="C895" s="63">
        <v>5339</v>
      </c>
      <c r="AV895">
        <v>1.84</v>
      </c>
      <c r="AW895">
        <v>1.825</v>
      </c>
      <c r="AX895">
        <v>1.76</v>
      </c>
      <c r="AY895">
        <v>1.6950000000000001</v>
      </c>
      <c r="AZ895">
        <v>1.655</v>
      </c>
      <c r="BA895">
        <v>1.665</v>
      </c>
      <c r="BB895">
        <v>1.68</v>
      </c>
      <c r="BC895">
        <v>1.7024999999999999</v>
      </c>
      <c r="BD895">
        <v>1.7124999999999999</v>
      </c>
      <c r="BE895">
        <v>1.7150000000000001</v>
      </c>
      <c r="BF895">
        <v>1.71</v>
      </c>
      <c r="BG895">
        <v>1.7050000000000001</v>
      </c>
      <c r="BH895">
        <v>1.6924999999999999</v>
      </c>
      <c r="BI895">
        <v>1.6775</v>
      </c>
      <c r="BJ895">
        <v>1.665</v>
      </c>
      <c r="BK895">
        <v>1.655</v>
      </c>
    </row>
    <row r="896" spans="1:63">
      <c r="A896" s="96">
        <v>45541</v>
      </c>
      <c r="C896" s="63">
        <v>3253</v>
      </c>
      <c r="AV896">
        <v>1.82</v>
      </c>
      <c r="AW896">
        <v>1.8049999999999999</v>
      </c>
      <c r="AX896">
        <v>1.74</v>
      </c>
      <c r="AY896">
        <v>1.675</v>
      </c>
      <c r="AZ896">
        <v>1.6325000000000001</v>
      </c>
      <c r="BA896">
        <v>1.645</v>
      </c>
      <c r="BB896">
        <v>1.66</v>
      </c>
      <c r="BC896">
        <v>1.6825000000000001</v>
      </c>
      <c r="BD896">
        <v>1.6924999999999999</v>
      </c>
      <c r="BE896">
        <v>1.6950000000000001</v>
      </c>
      <c r="BF896">
        <v>1.69</v>
      </c>
      <c r="BG896">
        <v>1.6850000000000001</v>
      </c>
      <c r="BH896">
        <v>1.6725000000000001</v>
      </c>
      <c r="BI896">
        <v>1.6575</v>
      </c>
      <c r="BJ896">
        <v>1.645</v>
      </c>
      <c r="BK896">
        <v>1.635</v>
      </c>
    </row>
    <row r="897" spans="1:63">
      <c r="A897" s="96">
        <v>45544</v>
      </c>
      <c r="C897" s="63">
        <v>2792</v>
      </c>
      <c r="AV897">
        <v>1.8</v>
      </c>
      <c r="AW897">
        <v>1.7749999999999999</v>
      </c>
      <c r="AX897">
        <v>1.7175</v>
      </c>
      <c r="AY897">
        <v>1.655</v>
      </c>
      <c r="AZ897">
        <v>1.6125</v>
      </c>
      <c r="BA897">
        <v>1.625</v>
      </c>
      <c r="BB897">
        <v>1.64</v>
      </c>
      <c r="BC897">
        <v>1.6625000000000001</v>
      </c>
      <c r="BD897">
        <v>1.6725000000000001</v>
      </c>
      <c r="BE897">
        <v>1.675</v>
      </c>
      <c r="BF897">
        <v>1.67</v>
      </c>
      <c r="BG897">
        <v>1.665</v>
      </c>
      <c r="BH897">
        <v>1.6525000000000001</v>
      </c>
      <c r="BI897">
        <v>1.6375</v>
      </c>
      <c r="BJ897">
        <v>1.625</v>
      </c>
      <c r="BK897">
        <v>1.615</v>
      </c>
    </row>
    <row r="898" spans="1:63">
      <c r="A898" s="96">
        <v>45545</v>
      </c>
      <c r="C898" s="63">
        <v>6627</v>
      </c>
      <c r="AV898">
        <v>1.75</v>
      </c>
      <c r="AW898">
        <v>1.72</v>
      </c>
      <c r="AX898">
        <v>1.6725000000000001</v>
      </c>
      <c r="AY898">
        <v>1.62</v>
      </c>
      <c r="AZ898">
        <v>1.5825</v>
      </c>
      <c r="BA898">
        <v>1.595</v>
      </c>
      <c r="BB898">
        <v>1.61</v>
      </c>
      <c r="BC898">
        <v>1.6325000000000001</v>
      </c>
      <c r="BD898">
        <v>1.6425000000000001</v>
      </c>
      <c r="BE898">
        <v>1.645</v>
      </c>
      <c r="BF898">
        <v>1.64</v>
      </c>
      <c r="BG898">
        <v>1.635</v>
      </c>
      <c r="BH898">
        <v>1.6225000000000001</v>
      </c>
      <c r="BI898">
        <v>1.6074999999999999</v>
      </c>
      <c r="BJ898">
        <v>1.595</v>
      </c>
      <c r="BK898">
        <v>1.585</v>
      </c>
    </row>
    <row r="899" spans="1:63">
      <c r="A899" s="96">
        <v>45546</v>
      </c>
      <c r="C899" s="63">
        <v>4005</v>
      </c>
      <c r="AV899">
        <v>1.75</v>
      </c>
      <c r="AW899">
        <v>1.7150000000000001</v>
      </c>
      <c r="AX899">
        <v>1.6625000000000001</v>
      </c>
      <c r="AY899">
        <v>1.6074999999999999</v>
      </c>
      <c r="AZ899">
        <v>1.57</v>
      </c>
      <c r="BA899">
        <v>1.5825</v>
      </c>
      <c r="BB899">
        <v>1.5974999999999999</v>
      </c>
      <c r="BC899">
        <v>1.62</v>
      </c>
      <c r="BD899">
        <v>1.63</v>
      </c>
      <c r="BE899">
        <v>1.6325000000000001</v>
      </c>
      <c r="BF899">
        <v>1.6274999999999999</v>
      </c>
      <c r="BG899">
        <v>1.6225000000000001</v>
      </c>
      <c r="BH899">
        <v>1.61</v>
      </c>
      <c r="BI899">
        <v>1.595</v>
      </c>
      <c r="BJ899">
        <v>1.5825</v>
      </c>
      <c r="BK899">
        <v>1.5725</v>
      </c>
    </row>
    <row r="900" spans="1:63">
      <c r="A900" s="96">
        <v>45547</v>
      </c>
      <c r="C900" s="63">
        <v>3284</v>
      </c>
      <c r="AV900">
        <v>1.74</v>
      </c>
      <c r="AW900">
        <v>1.7</v>
      </c>
      <c r="AX900">
        <v>1.6475</v>
      </c>
      <c r="AY900">
        <v>1.5925</v>
      </c>
      <c r="AZ900">
        <v>1.5549999999999999</v>
      </c>
      <c r="BA900">
        <v>1.5674999999999999</v>
      </c>
      <c r="BB900">
        <v>1.5825</v>
      </c>
      <c r="BC900">
        <v>1.605</v>
      </c>
      <c r="BD900">
        <v>1.615</v>
      </c>
      <c r="BE900">
        <v>1.6174999999999999</v>
      </c>
      <c r="BF900">
        <v>1.6125</v>
      </c>
      <c r="BG900">
        <v>1.6074999999999999</v>
      </c>
      <c r="BH900">
        <v>1.595</v>
      </c>
      <c r="BI900">
        <v>1.58</v>
      </c>
      <c r="BJ900">
        <v>1.5674999999999999</v>
      </c>
      <c r="BK900">
        <v>1.5575000000000001</v>
      </c>
    </row>
    <row r="901" spans="1:63">
      <c r="A901" s="96">
        <v>45548</v>
      </c>
      <c r="C901" s="63">
        <v>3809</v>
      </c>
      <c r="AV901">
        <v>1.7275</v>
      </c>
      <c r="AW901">
        <v>1.67</v>
      </c>
      <c r="AX901">
        <v>1.625</v>
      </c>
      <c r="AY901">
        <v>1.5774999999999999</v>
      </c>
      <c r="AZ901">
        <v>1.5449999999999999</v>
      </c>
      <c r="BA901">
        <v>1.56</v>
      </c>
      <c r="BB901">
        <v>1.58</v>
      </c>
      <c r="BC901">
        <v>1.6025</v>
      </c>
      <c r="BD901">
        <v>1.6125</v>
      </c>
      <c r="BE901">
        <v>1.615</v>
      </c>
      <c r="BF901">
        <v>1.61</v>
      </c>
      <c r="BG901">
        <v>1.605</v>
      </c>
      <c r="BH901">
        <v>1.5925</v>
      </c>
      <c r="BI901">
        <v>1.5774999999999999</v>
      </c>
      <c r="BJ901">
        <v>1.5649999999999999</v>
      </c>
      <c r="BK901">
        <v>1.5549999999999999</v>
      </c>
    </row>
    <row r="902" spans="1:63">
      <c r="A902" s="96">
        <v>45551</v>
      </c>
      <c r="C902" s="63">
        <v>3607</v>
      </c>
      <c r="AV902">
        <v>1.7150000000000001</v>
      </c>
      <c r="AW902">
        <v>1.645</v>
      </c>
      <c r="AX902">
        <v>1.605</v>
      </c>
      <c r="AY902">
        <v>1.5625</v>
      </c>
      <c r="AZ902">
        <v>1.53</v>
      </c>
      <c r="BA902">
        <v>1.5449999999999999</v>
      </c>
      <c r="BB902">
        <v>1.5649999999999999</v>
      </c>
      <c r="BC902">
        <v>1.5874999999999999</v>
      </c>
      <c r="BD902">
        <v>1.5974999999999999</v>
      </c>
      <c r="BE902">
        <v>1.6</v>
      </c>
      <c r="BF902">
        <v>1.595</v>
      </c>
      <c r="BG902">
        <v>1.59</v>
      </c>
      <c r="BH902">
        <v>1.5774999999999999</v>
      </c>
      <c r="BI902">
        <v>1.5625</v>
      </c>
      <c r="BJ902">
        <v>1.55</v>
      </c>
      <c r="BK902">
        <v>1.54</v>
      </c>
    </row>
    <row r="903" spans="1:63">
      <c r="A903" s="96">
        <v>45552</v>
      </c>
      <c r="C903" s="63">
        <v>6126</v>
      </c>
      <c r="AV903">
        <v>1.7350000000000001</v>
      </c>
      <c r="AW903">
        <v>1.675</v>
      </c>
      <c r="AX903">
        <v>1.6274999999999999</v>
      </c>
      <c r="AY903">
        <v>1.5774999999999999</v>
      </c>
      <c r="AZ903">
        <v>1.5449999999999999</v>
      </c>
      <c r="BA903">
        <v>1.5625</v>
      </c>
      <c r="BB903">
        <v>1.5825</v>
      </c>
      <c r="BC903">
        <v>1.605</v>
      </c>
      <c r="BD903">
        <v>1.615</v>
      </c>
      <c r="BE903">
        <v>1.6174999999999999</v>
      </c>
      <c r="BF903">
        <v>1.6125</v>
      </c>
      <c r="BG903">
        <v>1.6074999999999999</v>
      </c>
      <c r="BH903">
        <v>1.595</v>
      </c>
      <c r="BI903">
        <v>1.58</v>
      </c>
      <c r="BJ903">
        <v>1.5674999999999999</v>
      </c>
      <c r="BK903">
        <v>1.5575000000000001</v>
      </c>
    </row>
    <row r="904" spans="1:63">
      <c r="A904" s="96">
        <v>45553</v>
      </c>
      <c r="C904" s="63">
        <v>5381</v>
      </c>
      <c r="AV904">
        <v>1.73</v>
      </c>
      <c r="AW904">
        <v>1.66</v>
      </c>
      <c r="AX904">
        <v>1.6125</v>
      </c>
      <c r="AY904">
        <v>1.5625</v>
      </c>
      <c r="AZ904">
        <v>1.53</v>
      </c>
      <c r="BA904">
        <v>1.5475000000000001</v>
      </c>
      <c r="BB904">
        <v>1.5674999999999999</v>
      </c>
      <c r="BC904">
        <v>1.59</v>
      </c>
      <c r="BD904">
        <v>1.6</v>
      </c>
      <c r="BE904">
        <v>1.6025</v>
      </c>
      <c r="BF904">
        <v>1.5974999999999999</v>
      </c>
      <c r="BG904">
        <v>1.5925</v>
      </c>
      <c r="BH904">
        <v>1.58</v>
      </c>
      <c r="BI904">
        <v>1.5649999999999999</v>
      </c>
      <c r="BJ904">
        <v>1.5525</v>
      </c>
      <c r="BK904">
        <v>1.5425</v>
      </c>
    </row>
    <row r="905" spans="1:63">
      <c r="A905" s="96">
        <v>45554</v>
      </c>
      <c r="C905" s="63">
        <v>5346</v>
      </c>
      <c r="AV905">
        <v>1.7024999999999999</v>
      </c>
      <c r="AW905">
        <v>1.59</v>
      </c>
      <c r="AX905">
        <v>1.55</v>
      </c>
      <c r="AY905">
        <v>1.51</v>
      </c>
      <c r="AZ905">
        <v>1.4824999999999999</v>
      </c>
      <c r="BA905">
        <v>1.5024999999999999</v>
      </c>
      <c r="BB905">
        <v>1.5249999999999999</v>
      </c>
      <c r="BC905">
        <v>1.5475000000000001</v>
      </c>
      <c r="BD905">
        <v>1.5575000000000001</v>
      </c>
      <c r="BE905">
        <v>1.56</v>
      </c>
      <c r="BF905">
        <v>1.5549999999999999</v>
      </c>
      <c r="BG905">
        <v>1.55</v>
      </c>
      <c r="BH905">
        <v>1.5375000000000001</v>
      </c>
      <c r="BI905">
        <v>1.5225</v>
      </c>
      <c r="BJ905">
        <v>1.51</v>
      </c>
      <c r="BK905">
        <v>1.5</v>
      </c>
    </row>
    <row r="906" spans="1:63">
      <c r="A906" s="96">
        <v>45555</v>
      </c>
      <c r="C906" s="63">
        <v>6610</v>
      </c>
      <c r="AV906">
        <v>1.6924999999999999</v>
      </c>
      <c r="AW906">
        <v>1.56</v>
      </c>
      <c r="AX906">
        <v>1.5249999999999999</v>
      </c>
      <c r="AY906">
        <v>1.49</v>
      </c>
      <c r="AZ906">
        <v>1.4675</v>
      </c>
      <c r="BA906">
        <v>1.4875</v>
      </c>
      <c r="BB906">
        <v>1.5125</v>
      </c>
      <c r="BC906">
        <v>1.5375000000000001</v>
      </c>
      <c r="BD906">
        <v>1.5549999999999999</v>
      </c>
      <c r="BE906">
        <v>1.56</v>
      </c>
      <c r="BF906">
        <v>1.5575000000000001</v>
      </c>
      <c r="BG906">
        <v>1.5525</v>
      </c>
      <c r="BH906">
        <v>1.54</v>
      </c>
      <c r="BI906">
        <v>1.5249999999999999</v>
      </c>
      <c r="BJ906">
        <v>1.5125</v>
      </c>
      <c r="BK906">
        <v>1.5024999999999999</v>
      </c>
    </row>
    <row r="907" spans="1:63">
      <c r="A907" s="96">
        <v>45558</v>
      </c>
      <c r="C907" s="63">
        <v>3342</v>
      </c>
      <c r="AV907">
        <v>1.6950000000000001</v>
      </c>
      <c r="AW907">
        <v>1.57</v>
      </c>
      <c r="AX907">
        <v>1.5349999999999999</v>
      </c>
      <c r="AY907">
        <v>1.5024999999999999</v>
      </c>
      <c r="AZ907">
        <v>1.48</v>
      </c>
      <c r="BA907">
        <v>1.5</v>
      </c>
      <c r="BB907">
        <v>1.5249999999999999</v>
      </c>
      <c r="BC907">
        <v>1.55</v>
      </c>
      <c r="BD907">
        <v>1.5674999999999999</v>
      </c>
      <c r="BE907">
        <v>1.5725</v>
      </c>
      <c r="BF907">
        <v>1.57</v>
      </c>
      <c r="BG907">
        <v>1.5649999999999999</v>
      </c>
      <c r="BH907">
        <v>1.5525</v>
      </c>
      <c r="BI907">
        <v>1.5375000000000001</v>
      </c>
      <c r="BJ907">
        <v>1.5249999999999999</v>
      </c>
      <c r="BK907">
        <v>1.5149999999999999</v>
      </c>
    </row>
    <row r="908" spans="1:63">
      <c r="A908" s="96">
        <v>45559</v>
      </c>
      <c r="C908" s="63">
        <v>7265</v>
      </c>
      <c r="AV908">
        <v>1.6975</v>
      </c>
      <c r="AW908">
        <v>1.595</v>
      </c>
      <c r="AX908">
        <v>1.55</v>
      </c>
      <c r="AY908">
        <v>1.5175000000000001</v>
      </c>
      <c r="AZ908">
        <v>1.4950000000000001</v>
      </c>
      <c r="BA908">
        <v>1.5149999999999999</v>
      </c>
      <c r="BB908">
        <v>1.54</v>
      </c>
      <c r="BC908">
        <v>1.5649999999999999</v>
      </c>
      <c r="BD908">
        <v>1.585</v>
      </c>
      <c r="BE908">
        <v>1.5925</v>
      </c>
      <c r="BF908">
        <v>1.5925</v>
      </c>
      <c r="BG908">
        <v>1.5874999999999999</v>
      </c>
      <c r="BH908">
        <v>1.575</v>
      </c>
      <c r="BI908">
        <v>1.5549999999999999</v>
      </c>
      <c r="BJ908">
        <v>1.54</v>
      </c>
      <c r="BK908">
        <v>1.53</v>
      </c>
    </row>
    <row r="909" spans="1:63">
      <c r="A909" s="96">
        <v>45560</v>
      </c>
      <c r="C909" s="63">
        <v>4424</v>
      </c>
      <c r="AV909">
        <v>1.6975</v>
      </c>
      <c r="AW909">
        <v>1.61</v>
      </c>
      <c r="AX909">
        <v>1.5674999999999999</v>
      </c>
      <c r="AY909">
        <v>1.5375000000000001</v>
      </c>
      <c r="AZ909">
        <v>1.5149999999999999</v>
      </c>
      <c r="BA909">
        <v>1.5349999999999999</v>
      </c>
      <c r="BB909">
        <v>1.56</v>
      </c>
      <c r="BC909">
        <v>1.585</v>
      </c>
      <c r="BD909">
        <v>1.605</v>
      </c>
      <c r="BE909">
        <v>1.6125</v>
      </c>
      <c r="BF909">
        <v>1.6125</v>
      </c>
      <c r="BG909">
        <v>1.6074999999999999</v>
      </c>
      <c r="BH909">
        <v>1.595</v>
      </c>
      <c r="BI909">
        <v>1.575</v>
      </c>
      <c r="BJ909">
        <v>1.56</v>
      </c>
      <c r="BK909">
        <v>1.55</v>
      </c>
    </row>
    <row r="910" spans="1:63">
      <c r="A910" s="96">
        <v>45561</v>
      </c>
      <c r="C910" s="63">
        <v>4837</v>
      </c>
      <c r="AV910">
        <v>1.6950000000000001</v>
      </c>
      <c r="AW910">
        <v>1.58</v>
      </c>
      <c r="AX910">
        <v>1.5475000000000001</v>
      </c>
      <c r="AY910">
        <v>1.5225</v>
      </c>
      <c r="AZ910">
        <v>1.5049999999999999</v>
      </c>
      <c r="BA910">
        <v>1.5249999999999999</v>
      </c>
      <c r="BB910">
        <v>1.55</v>
      </c>
      <c r="BC910">
        <v>1.575</v>
      </c>
      <c r="BD910">
        <v>1.595</v>
      </c>
      <c r="BE910">
        <v>1.6025</v>
      </c>
      <c r="BF910">
        <v>1.6025</v>
      </c>
      <c r="BG910">
        <v>1.5974999999999999</v>
      </c>
      <c r="BH910">
        <v>1.585</v>
      </c>
      <c r="BI910">
        <v>1.5649999999999999</v>
      </c>
      <c r="BJ910">
        <v>1.55</v>
      </c>
      <c r="BK910">
        <v>1.54</v>
      </c>
    </row>
    <row r="911" spans="1:63">
      <c r="A911" s="96">
        <v>45562</v>
      </c>
      <c r="C911" s="63">
        <v>4185</v>
      </c>
      <c r="AV911">
        <v>1.6975</v>
      </c>
      <c r="AW911">
        <v>1.6</v>
      </c>
      <c r="AX911">
        <v>1.5649999999999999</v>
      </c>
      <c r="AY911">
        <v>1.5375000000000001</v>
      </c>
      <c r="AZ911">
        <v>1.52</v>
      </c>
      <c r="BA911">
        <v>1.54</v>
      </c>
      <c r="BB911">
        <v>1.5649999999999999</v>
      </c>
      <c r="BC911">
        <v>1.59</v>
      </c>
      <c r="BD911">
        <v>1.61</v>
      </c>
      <c r="BE911">
        <v>1.6174999999999999</v>
      </c>
      <c r="BF911">
        <v>1.6174999999999999</v>
      </c>
      <c r="BG911">
        <v>1.6125</v>
      </c>
      <c r="BH911">
        <v>1.6</v>
      </c>
      <c r="BI911">
        <v>1.58</v>
      </c>
      <c r="BJ911">
        <v>1.5649999999999999</v>
      </c>
      <c r="BK911">
        <v>1.5549999999999999</v>
      </c>
    </row>
    <row r="912" spans="1:63">
      <c r="A912" s="96">
        <v>45565</v>
      </c>
      <c r="C912" s="63">
        <v>3824</v>
      </c>
      <c r="AV912" s="28">
        <v>1.69903</v>
      </c>
      <c r="AW912">
        <v>1.615</v>
      </c>
      <c r="AX912">
        <v>1.58</v>
      </c>
      <c r="AY912">
        <v>1.55</v>
      </c>
      <c r="AZ912">
        <v>1.5325</v>
      </c>
      <c r="BA912">
        <v>1.5549999999999999</v>
      </c>
      <c r="BB912">
        <v>1.58</v>
      </c>
      <c r="BC912">
        <v>1.605</v>
      </c>
      <c r="BD912">
        <v>1.625</v>
      </c>
      <c r="BE912">
        <v>1.6325000000000001</v>
      </c>
      <c r="BF912">
        <v>1.6325000000000001</v>
      </c>
      <c r="BG912">
        <v>1.6274999999999999</v>
      </c>
      <c r="BH912">
        <v>1.615</v>
      </c>
      <c r="BI912">
        <v>1.595</v>
      </c>
      <c r="BJ912">
        <v>1.58</v>
      </c>
      <c r="BK912">
        <v>1.57</v>
      </c>
    </row>
    <row r="913" spans="1:63">
      <c r="A913" s="96">
        <v>45566</v>
      </c>
      <c r="C913" s="63">
        <v>3523</v>
      </c>
      <c r="AV913">
        <v>1.69903</v>
      </c>
      <c r="AW913">
        <v>1.645</v>
      </c>
      <c r="AX913">
        <v>1.605</v>
      </c>
      <c r="AY913">
        <v>1.5649999999999999</v>
      </c>
      <c r="AZ913">
        <v>1.5449999999999999</v>
      </c>
      <c r="BA913">
        <v>1.5649999999999999</v>
      </c>
      <c r="BB913">
        <v>1.5874999999999999</v>
      </c>
      <c r="BC913">
        <v>1.6125</v>
      </c>
      <c r="BD913">
        <v>1.6325000000000001</v>
      </c>
      <c r="BE913">
        <v>1.64</v>
      </c>
      <c r="BF913">
        <v>1.64</v>
      </c>
      <c r="BG913">
        <v>1.635</v>
      </c>
      <c r="BH913">
        <v>1.6225000000000001</v>
      </c>
      <c r="BI913">
        <v>1.6025</v>
      </c>
      <c r="BJ913">
        <v>1.5874999999999999</v>
      </c>
      <c r="BK913">
        <v>1.5774999999999999</v>
      </c>
    </row>
    <row r="914" spans="1:63">
      <c r="A914" s="96">
        <v>45567</v>
      </c>
      <c r="C914" s="63">
        <v>3614</v>
      </c>
      <c r="AV914">
        <v>1.69903</v>
      </c>
      <c r="AW914">
        <v>1.61</v>
      </c>
      <c r="AX914">
        <v>1.58</v>
      </c>
      <c r="AY914">
        <v>1.55</v>
      </c>
      <c r="AZ914">
        <v>1.5349999999999999</v>
      </c>
      <c r="BA914">
        <v>1.5575000000000001</v>
      </c>
      <c r="BB914">
        <v>1.58</v>
      </c>
      <c r="BC914">
        <v>1.605</v>
      </c>
      <c r="BD914">
        <v>1.625</v>
      </c>
      <c r="BE914">
        <v>1.6325000000000001</v>
      </c>
      <c r="BF914">
        <v>1.6325000000000001</v>
      </c>
      <c r="BG914">
        <v>1.6274999999999999</v>
      </c>
      <c r="BH914">
        <v>1.615</v>
      </c>
      <c r="BI914">
        <v>1.595</v>
      </c>
      <c r="BJ914">
        <v>1.58</v>
      </c>
      <c r="BK914">
        <v>1.57</v>
      </c>
    </row>
    <row r="915" spans="1:63">
      <c r="A915" s="96">
        <v>45568</v>
      </c>
      <c r="C915" s="63">
        <v>2598</v>
      </c>
      <c r="AW915">
        <v>1.575</v>
      </c>
      <c r="AX915">
        <v>1.55</v>
      </c>
      <c r="AY915">
        <v>1.5249999999999999</v>
      </c>
      <c r="AZ915">
        <v>1.5125</v>
      </c>
      <c r="BA915">
        <v>1.5349999999999999</v>
      </c>
      <c r="BB915">
        <v>1.5575000000000001</v>
      </c>
      <c r="BC915">
        <v>1.5825</v>
      </c>
      <c r="BD915">
        <v>1.6025</v>
      </c>
      <c r="BE915">
        <v>1.61</v>
      </c>
      <c r="BF915">
        <v>1.61</v>
      </c>
      <c r="BG915">
        <v>1.605</v>
      </c>
      <c r="BH915">
        <v>1.59</v>
      </c>
      <c r="BI915">
        <v>1.5649999999999999</v>
      </c>
      <c r="BJ915">
        <v>1.55</v>
      </c>
      <c r="BK915">
        <v>1.54</v>
      </c>
    </row>
    <row r="916" spans="1:63">
      <c r="A916" s="96">
        <v>45569</v>
      </c>
      <c r="C916" s="63">
        <v>1925</v>
      </c>
      <c r="AW916">
        <v>1.5825</v>
      </c>
      <c r="AX916">
        <v>1.56</v>
      </c>
      <c r="AY916">
        <v>1.5325</v>
      </c>
      <c r="AZ916">
        <v>1.5225</v>
      </c>
      <c r="BA916">
        <v>1.5475000000000001</v>
      </c>
      <c r="BB916">
        <v>1.5725</v>
      </c>
      <c r="BC916">
        <v>1.5974999999999999</v>
      </c>
      <c r="BD916">
        <v>1.6174999999999999</v>
      </c>
      <c r="BE916">
        <v>1.625</v>
      </c>
      <c r="BF916">
        <v>1.625</v>
      </c>
      <c r="BG916">
        <v>1.62</v>
      </c>
      <c r="BH916">
        <v>1.605</v>
      </c>
      <c r="BI916">
        <v>1.58</v>
      </c>
      <c r="BJ916">
        <v>1.5649999999999999</v>
      </c>
      <c r="BK916">
        <v>1.5549999999999999</v>
      </c>
    </row>
    <row r="917" spans="1:63">
      <c r="A917" s="96">
        <v>45572</v>
      </c>
      <c r="C917" s="63">
        <v>2233</v>
      </c>
      <c r="AW917">
        <v>1.625</v>
      </c>
      <c r="AX917">
        <v>1.605</v>
      </c>
      <c r="AY917">
        <v>1.5725</v>
      </c>
      <c r="AZ917">
        <v>1.56</v>
      </c>
      <c r="BA917">
        <v>1.585</v>
      </c>
      <c r="BB917">
        <v>1.61</v>
      </c>
      <c r="BC917">
        <v>1.635</v>
      </c>
      <c r="BD917">
        <v>1.655</v>
      </c>
      <c r="BE917">
        <v>1.6625000000000001</v>
      </c>
      <c r="BF917">
        <v>1.6625000000000001</v>
      </c>
      <c r="BG917">
        <v>1.6575</v>
      </c>
      <c r="BH917">
        <v>1.6425000000000001</v>
      </c>
      <c r="BI917">
        <v>1.6174999999999999</v>
      </c>
      <c r="BJ917">
        <v>1.6025</v>
      </c>
      <c r="BK917">
        <v>1.5925</v>
      </c>
    </row>
    <row r="918" spans="1:63">
      <c r="A918" s="96">
        <v>45573</v>
      </c>
      <c r="C918" s="63">
        <v>2923</v>
      </c>
      <c r="AW918">
        <v>1.615</v>
      </c>
      <c r="AX918">
        <v>1.595</v>
      </c>
      <c r="AY918">
        <v>1.5649999999999999</v>
      </c>
      <c r="AZ918">
        <v>1.5549999999999999</v>
      </c>
      <c r="BA918">
        <v>1.58</v>
      </c>
      <c r="BB918">
        <v>1.605</v>
      </c>
      <c r="BC918">
        <v>1.63</v>
      </c>
      <c r="BD918">
        <v>1.65</v>
      </c>
      <c r="BE918">
        <v>1.6575</v>
      </c>
      <c r="BF918">
        <v>1.6575</v>
      </c>
      <c r="BG918">
        <v>1.65</v>
      </c>
      <c r="BH918">
        <v>1.635</v>
      </c>
      <c r="BI918">
        <v>1.61</v>
      </c>
      <c r="BJ918">
        <v>1.595</v>
      </c>
      <c r="BK918">
        <v>1.585</v>
      </c>
    </row>
    <row r="919" spans="1:63">
      <c r="A919" s="96">
        <v>45574</v>
      </c>
      <c r="C919" s="63">
        <v>2885</v>
      </c>
      <c r="AW919">
        <v>1.585</v>
      </c>
      <c r="AX919">
        <v>1.5649999999999999</v>
      </c>
      <c r="AY919">
        <v>1.5425</v>
      </c>
      <c r="AZ919">
        <v>1.5375000000000001</v>
      </c>
      <c r="BA919">
        <v>1.5649999999999999</v>
      </c>
      <c r="BB919">
        <v>1.59</v>
      </c>
      <c r="BC919">
        <v>1.6174999999999999</v>
      </c>
      <c r="BD919">
        <v>1.6375</v>
      </c>
      <c r="BE919">
        <v>1.645</v>
      </c>
      <c r="BF919">
        <v>1.645</v>
      </c>
      <c r="BG919">
        <v>1.6375</v>
      </c>
      <c r="BH919">
        <v>1.6225000000000001</v>
      </c>
      <c r="BI919">
        <v>1.5974999999999999</v>
      </c>
      <c r="BJ919">
        <v>1.5825</v>
      </c>
      <c r="BK919">
        <v>1.5725</v>
      </c>
    </row>
    <row r="920" spans="1:63">
      <c r="A920" s="96">
        <v>45575</v>
      </c>
      <c r="C920" s="63">
        <v>2909</v>
      </c>
      <c r="AW920">
        <v>1.5725</v>
      </c>
      <c r="AX920">
        <v>1.5475000000000001</v>
      </c>
      <c r="AY920">
        <v>1.5325</v>
      </c>
      <c r="AZ920">
        <v>1.53</v>
      </c>
      <c r="BA920">
        <v>1.5575000000000001</v>
      </c>
      <c r="BB920">
        <v>1.5825</v>
      </c>
      <c r="BC920">
        <v>1.61</v>
      </c>
      <c r="BD920">
        <v>1.63</v>
      </c>
      <c r="BE920">
        <v>1.6375</v>
      </c>
      <c r="BF920">
        <v>1.6375</v>
      </c>
      <c r="BG920">
        <v>1.63</v>
      </c>
      <c r="BH920">
        <v>1.615</v>
      </c>
      <c r="BI920">
        <v>1.59</v>
      </c>
      <c r="BJ920">
        <v>1.575</v>
      </c>
      <c r="BK920">
        <v>1.5649999999999999</v>
      </c>
    </row>
    <row r="921" spans="1:63">
      <c r="A921" s="96">
        <v>45576</v>
      </c>
      <c r="C921" s="63">
        <v>1745</v>
      </c>
      <c r="AW921">
        <v>1.57</v>
      </c>
      <c r="AX921">
        <v>1.55</v>
      </c>
      <c r="AY921">
        <v>1.5349999999999999</v>
      </c>
      <c r="AZ921">
        <v>1.53</v>
      </c>
      <c r="BA921">
        <v>1.5575000000000001</v>
      </c>
      <c r="BB921">
        <v>1.5825</v>
      </c>
      <c r="BC921">
        <v>1.61</v>
      </c>
      <c r="BD921">
        <v>1.63</v>
      </c>
      <c r="BE921">
        <v>1.6375</v>
      </c>
      <c r="BF921">
        <v>1.6375</v>
      </c>
      <c r="BG921">
        <v>1.63</v>
      </c>
      <c r="BH921">
        <v>1.615</v>
      </c>
      <c r="BI921">
        <v>1.59</v>
      </c>
      <c r="BJ921">
        <v>1.575</v>
      </c>
      <c r="BK921">
        <v>1.5649999999999999</v>
      </c>
    </row>
    <row r="922" spans="1:63">
      <c r="A922" s="96">
        <v>45579</v>
      </c>
      <c r="C922" s="63">
        <v>1224</v>
      </c>
      <c r="AW922">
        <v>1.5549999999999999</v>
      </c>
      <c r="AX922">
        <v>1.5249999999999999</v>
      </c>
      <c r="AY922">
        <v>1.5125</v>
      </c>
      <c r="AZ922">
        <v>1.51</v>
      </c>
      <c r="BA922">
        <v>1.5375000000000001</v>
      </c>
      <c r="BB922">
        <v>1.5625</v>
      </c>
      <c r="BC922">
        <v>1.59</v>
      </c>
      <c r="BD922">
        <v>1.61</v>
      </c>
      <c r="BE922">
        <v>1.6174999999999999</v>
      </c>
      <c r="BF922">
        <v>1.6174999999999999</v>
      </c>
      <c r="BG922">
        <v>1.61</v>
      </c>
      <c r="BH922">
        <v>1.595</v>
      </c>
      <c r="BI922">
        <v>1.57</v>
      </c>
      <c r="BJ922">
        <v>1.5549999999999999</v>
      </c>
      <c r="BK922">
        <v>1.5449999999999999</v>
      </c>
    </row>
    <row r="923" spans="1:63">
      <c r="A923" s="96">
        <v>45580</v>
      </c>
      <c r="C923" s="63">
        <v>2612</v>
      </c>
      <c r="AW923">
        <v>1.5475000000000001</v>
      </c>
      <c r="AX923">
        <v>1.5075000000000001</v>
      </c>
      <c r="AY923">
        <v>1.4975000000000001</v>
      </c>
      <c r="AZ923">
        <v>1.4975000000000001</v>
      </c>
      <c r="BA923">
        <v>1.5225</v>
      </c>
      <c r="BB923">
        <v>1.5475000000000001</v>
      </c>
      <c r="BC923">
        <v>1.575</v>
      </c>
      <c r="BD923">
        <v>1.595</v>
      </c>
      <c r="BE923">
        <v>1.6025</v>
      </c>
      <c r="BF923">
        <v>1.6025</v>
      </c>
      <c r="BG923">
        <v>1.595</v>
      </c>
      <c r="BH923">
        <v>1.58</v>
      </c>
      <c r="BI923">
        <v>1.5549999999999999</v>
      </c>
      <c r="BJ923">
        <v>1.54</v>
      </c>
      <c r="BK923">
        <v>1.53</v>
      </c>
    </row>
    <row r="924" spans="1:63">
      <c r="A924" s="96">
        <v>45581</v>
      </c>
      <c r="C924" s="63">
        <v>3365</v>
      </c>
      <c r="AW924">
        <v>1.5449999999999999</v>
      </c>
      <c r="AX924">
        <v>1.5049999999999999</v>
      </c>
      <c r="AY924">
        <v>1.4950000000000001</v>
      </c>
      <c r="AZ924">
        <v>1.4950000000000001</v>
      </c>
      <c r="BA924">
        <v>1.5175000000000001</v>
      </c>
      <c r="BB924">
        <v>1.5425</v>
      </c>
      <c r="BC924">
        <v>1.57</v>
      </c>
      <c r="BD924">
        <v>1.59</v>
      </c>
      <c r="BE924">
        <v>1.595</v>
      </c>
      <c r="BF924">
        <v>1.595</v>
      </c>
      <c r="BG924">
        <v>1.5874999999999999</v>
      </c>
      <c r="BH924">
        <v>1.5725</v>
      </c>
      <c r="BI924">
        <v>1.5475000000000001</v>
      </c>
      <c r="BJ924">
        <v>1.5325</v>
      </c>
      <c r="BK924">
        <v>1.5225</v>
      </c>
    </row>
    <row r="925" spans="1:63">
      <c r="A925" s="96">
        <v>45582</v>
      </c>
      <c r="C925" s="63">
        <v>3382</v>
      </c>
      <c r="AW925">
        <v>1.56</v>
      </c>
      <c r="AX925">
        <v>1.53</v>
      </c>
      <c r="AY925">
        <v>1.5149999999999999</v>
      </c>
      <c r="AZ925">
        <v>1.5125</v>
      </c>
      <c r="BA925">
        <v>1.53</v>
      </c>
      <c r="BB925">
        <v>1.5549999999999999</v>
      </c>
      <c r="BC925">
        <v>1.5825</v>
      </c>
      <c r="BD925">
        <v>1.6</v>
      </c>
      <c r="BE925">
        <v>1.605</v>
      </c>
      <c r="BF925">
        <v>1.605</v>
      </c>
      <c r="BG925">
        <v>1.5974999999999999</v>
      </c>
      <c r="BH925">
        <v>1.5825</v>
      </c>
      <c r="BI925">
        <v>1.5575000000000001</v>
      </c>
      <c r="BJ925">
        <v>1.5425</v>
      </c>
      <c r="BK925">
        <v>1.5325</v>
      </c>
    </row>
    <row r="926" spans="1:63">
      <c r="A926" s="96">
        <v>45583</v>
      </c>
      <c r="C926" s="63">
        <v>4233</v>
      </c>
      <c r="AW926">
        <v>1.57</v>
      </c>
      <c r="AX926">
        <v>1.5449999999999999</v>
      </c>
      <c r="AY926">
        <v>1.52</v>
      </c>
      <c r="AZ926">
        <v>1.5125</v>
      </c>
      <c r="BA926">
        <v>1.5249999999999999</v>
      </c>
      <c r="BB926">
        <v>1.55</v>
      </c>
      <c r="BC926">
        <v>1.5774999999999999</v>
      </c>
      <c r="BD926">
        <v>1.595</v>
      </c>
      <c r="BE926">
        <v>1.6</v>
      </c>
      <c r="BF926">
        <v>1.6</v>
      </c>
      <c r="BG926">
        <v>1.5925</v>
      </c>
      <c r="BH926">
        <v>1.5774999999999999</v>
      </c>
      <c r="BI926">
        <v>1.5525</v>
      </c>
      <c r="BJ926">
        <v>1.5375000000000001</v>
      </c>
      <c r="BK926">
        <v>1.5275000000000001</v>
      </c>
    </row>
    <row r="927" spans="1:63">
      <c r="A927" s="96">
        <v>45586</v>
      </c>
      <c r="C927" s="63">
        <v>3925</v>
      </c>
      <c r="AW927">
        <v>1.57</v>
      </c>
      <c r="AX927">
        <v>1.5649999999999999</v>
      </c>
      <c r="AY927">
        <v>1.54</v>
      </c>
      <c r="AZ927">
        <v>1.5349999999999999</v>
      </c>
      <c r="BA927">
        <v>1.5475000000000001</v>
      </c>
      <c r="BB927">
        <v>1.5725</v>
      </c>
      <c r="BC927">
        <v>1.5974999999999999</v>
      </c>
      <c r="BD927">
        <v>1.615</v>
      </c>
      <c r="BE927">
        <v>1.62</v>
      </c>
      <c r="BF927">
        <v>1.62</v>
      </c>
      <c r="BG927">
        <v>1.6125</v>
      </c>
      <c r="BH927">
        <v>1.5974999999999999</v>
      </c>
      <c r="BI927">
        <v>1.5725</v>
      </c>
      <c r="BJ927">
        <v>1.5575000000000001</v>
      </c>
      <c r="BK927">
        <v>1.5475000000000001</v>
      </c>
    </row>
    <row r="928" spans="1:63">
      <c r="A928" s="96">
        <v>45587</v>
      </c>
      <c r="C928" s="63">
        <v>4422</v>
      </c>
      <c r="AW928">
        <v>1.575</v>
      </c>
      <c r="AX928">
        <v>1.575</v>
      </c>
      <c r="AY928">
        <v>1.5425</v>
      </c>
      <c r="AZ928">
        <v>1.5325</v>
      </c>
      <c r="BA928">
        <v>1.5449999999999999</v>
      </c>
      <c r="BB928">
        <v>1.5674999999999999</v>
      </c>
      <c r="BC928">
        <v>1.5925</v>
      </c>
      <c r="BD928">
        <v>1.61</v>
      </c>
      <c r="BE928">
        <v>1.615</v>
      </c>
      <c r="BF928">
        <v>1.615</v>
      </c>
      <c r="BG928">
        <v>1.6074999999999999</v>
      </c>
      <c r="BH928">
        <v>1.5925</v>
      </c>
      <c r="BI928">
        <v>1.5674999999999999</v>
      </c>
      <c r="BJ928">
        <v>1.5525</v>
      </c>
      <c r="BK928">
        <v>1.5425</v>
      </c>
    </row>
    <row r="929" spans="1:65">
      <c r="A929" s="96">
        <v>45588</v>
      </c>
      <c r="C929" s="63">
        <v>3544</v>
      </c>
      <c r="AW929">
        <v>1.57</v>
      </c>
      <c r="AX929">
        <v>1.5575000000000001</v>
      </c>
      <c r="AY929">
        <v>1.53</v>
      </c>
      <c r="AZ929">
        <v>1.5225</v>
      </c>
      <c r="BA929">
        <v>1.5375000000000001</v>
      </c>
      <c r="BB929">
        <v>1.5625</v>
      </c>
      <c r="BC929">
        <v>1.5874999999999999</v>
      </c>
      <c r="BD929">
        <v>1.605</v>
      </c>
      <c r="BE929">
        <v>1.61</v>
      </c>
      <c r="BF929">
        <v>1.61</v>
      </c>
      <c r="BG929">
        <v>1.6025</v>
      </c>
      <c r="BH929">
        <v>1.5874999999999999</v>
      </c>
      <c r="BI929">
        <v>1.5625</v>
      </c>
      <c r="BJ929">
        <v>1.5475000000000001</v>
      </c>
      <c r="BK929">
        <v>1.5375000000000001</v>
      </c>
    </row>
    <row r="930" spans="1:65">
      <c r="A930" s="96">
        <v>45589</v>
      </c>
      <c r="C930" s="63">
        <v>3059</v>
      </c>
      <c r="AW930">
        <v>1.57</v>
      </c>
      <c r="AX930">
        <v>1.56</v>
      </c>
      <c r="AY930">
        <v>1.5349999999999999</v>
      </c>
      <c r="AZ930">
        <v>1.53</v>
      </c>
      <c r="BA930">
        <v>1.5449999999999999</v>
      </c>
      <c r="BB930">
        <v>1.57</v>
      </c>
      <c r="BC930">
        <v>1.595</v>
      </c>
      <c r="BD930">
        <v>1.6125</v>
      </c>
      <c r="BE930">
        <v>1.6174999999999999</v>
      </c>
      <c r="BF930">
        <v>1.6174999999999999</v>
      </c>
      <c r="BG930">
        <v>1.61</v>
      </c>
      <c r="BH930">
        <v>1.595</v>
      </c>
      <c r="BI930">
        <v>1.57</v>
      </c>
      <c r="BJ930">
        <v>1.5549999999999999</v>
      </c>
      <c r="BK930">
        <v>1.5449999999999999</v>
      </c>
    </row>
    <row r="931" spans="1:65">
      <c r="A931" s="96">
        <v>45590</v>
      </c>
      <c r="C931" s="63">
        <v>1725</v>
      </c>
      <c r="AW931">
        <v>1.57</v>
      </c>
      <c r="AX931">
        <v>1.5649999999999999</v>
      </c>
      <c r="AY931">
        <v>1.5425</v>
      </c>
      <c r="AZ931">
        <v>1.5375000000000001</v>
      </c>
      <c r="BA931">
        <v>1.5525</v>
      </c>
      <c r="BB931">
        <v>1.5774999999999999</v>
      </c>
      <c r="BC931">
        <v>1.6025</v>
      </c>
      <c r="BD931">
        <v>1.62</v>
      </c>
      <c r="BE931">
        <v>1.6225000000000001</v>
      </c>
      <c r="BF931">
        <v>1.6225000000000001</v>
      </c>
      <c r="BG931">
        <v>1.615</v>
      </c>
      <c r="BH931">
        <v>1.6</v>
      </c>
      <c r="BI931">
        <v>1.575</v>
      </c>
      <c r="BJ931">
        <v>1.56</v>
      </c>
      <c r="BK931">
        <v>1.55</v>
      </c>
    </row>
    <row r="932" spans="1:65">
      <c r="A932" s="96">
        <v>45593</v>
      </c>
      <c r="C932" s="63">
        <v>561</v>
      </c>
      <c r="AW932">
        <v>1.5649999999999999</v>
      </c>
      <c r="AX932">
        <v>1.5349999999999999</v>
      </c>
      <c r="AY932">
        <v>1.5225</v>
      </c>
      <c r="AZ932">
        <v>1.5175000000000001</v>
      </c>
      <c r="BA932">
        <v>1.5325</v>
      </c>
      <c r="BB932">
        <v>1.5575000000000001</v>
      </c>
      <c r="BC932">
        <v>1.5825</v>
      </c>
      <c r="BD932">
        <v>1.6</v>
      </c>
      <c r="BE932">
        <v>1.6025</v>
      </c>
      <c r="BF932">
        <v>1.6025</v>
      </c>
      <c r="BG932">
        <v>1.595</v>
      </c>
      <c r="BH932">
        <v>1.58</v>
      </c>
      <c r="BI932">
        <v>1.5549999999999999</v>
      </c>
      <c r="BJ932">
        <v>1.54</v>
      </c>
      <c r="BK932">
        <v>1.53</v>
      </c>
    </row>
    <row r="933" spans="1:65">
      <c r="A933" s="96">
        <v>45594</v>
      </c>
      <c r="C933" s="63">
        <v>2038</v>
      </c>
      <c r="AW933">
        <v>1.5649999999999999</v>
      </c>
      <c r="AX933">
        <v>1.54</v>
      </c>
      <c r="AY933">
        <v>1.5249999999999999</v>
      </c>
      <c r="AZ933">
        <v>1.52</v>
      </c>
      <c r="BA933">
        <v>1.5349999999999999</v>
      </c>
      <c r="BB933">
        <v>1.56</v>
      </c>
      <c r="BC933">
        <v>1.585</v>
      </c>
      <c r="BD933">
        <v>1.6025</v>
      </c>
      <c r="BE933">
        <v>1.605</v>
      </c>
      <c r="BF933">
        <v>1.605</v>
      </c>
      <c r="BG933">
        <v>1.5974999999999999</v>
      </c>
      <c r="BH933">
        <v>1.5825</v>
      </c>
      <c r="BI933">
        <v>1.5575000000000001</v>
      </c>
      <c r="BJ933">
        <v>1.5425</v>
      </c>
      <c r="BK933">
        <v>1.5325</v>
      </c>
    </row>
    <row r="934" spans="1:65">
      <c r="A934" s="96">
        <v>45595</v>
      </c>
      <c r="C934" s="63">
        <v>3017</v>
      </c>
      <c r="AW934">
        <v>1.5649999999999999</v>
      </c>
      <c r="AX934">
        <v>1.575</v>
      </c>
      <c r="AY934">
        <v>1.5549999999999999</v>
      </c>
      <c r="AZ934">
        <v>1.5475000000000001</v>
      </c>
      <c r="BA934">
        <v>1.5625</v>
      </c>
      <c r="BB934">
        <v>1.5874999999999999</v>
      </c>
      <c r="BC934">
        <v>1.6125</v>
      </c>
      <c r="BD934">
        <v>1.63</v>
      </c>
      <c r="BE934">
        <v>1.6325000000000001</v>
      </c>
      <c r="BF934">
        <v>1.6325000000000001</v>
      </c>
      <c r="BG934">
        <v>1.625</v>
      </c>
      <c r="BH934">
        <v>1.61</v>
      </c>
      <c r="BI934">
        <v>1.585</v>
      </c>
      <c r="BJ934">
        <v>1.57</v>
      </c>
      <c r="BK934">
        <v>1.56</v>
      </c>
    </row>
    <row r="935" spans="1:65">
      <c r="A935" s="96">
        <v>45596</v>
      </c>
      <c r="C935" s="63">
        <v>6013</v>
      </c>
      <c r="AW935" s="28">
        <v>1.5650500000000001</v>
      </c>
      <c r="AX935">
        <v>1.585</v>
      </c>
      <c r="AY935">
        <v>1.5575000000000001</v>
      </c>
      <c r="AZ935">
        <v>1.5449999999999999</v>
      </c>
      <c r="BA935">
        <v>1.5625</v>
      </c>
      <c r="BB935">
        <v>1.5874999999999999</v>
      </c>
      <c r="BC935">
        <v>1.6125</v>
      </c>
      <c r="BD935">
        <v>1.63</v>
      </c>
      <c r="BE935">
        <v>1.6325000000000001</v>
      </c>
      <c r="BF935">
        <v>1.6325000000000001</v>
      </c>
      <c r="BG935">
        <v>1.625</v>
      </c>
      <c r="BH935">
        <v>1.61</v>
      </c>
      <c r="BI935">
        <v>1.585</v>
      </c>
      <c r="BJ935">
        <v>1.57</v>
      </c>
      <c r="BK935">
        <v>1.56</v>
      </c>
    </row>
    <row r="936" spans="1:65">
      <c r="A936" s="96">
        <v>45597</v>
      </c>
      <c r="C936" s="63">
        <v>2059</v>
      </c>
      <c r="AW936">
        <v>1.5650500000000001</v>
      </c>
      <c r="AX936">
        <v>1.6</v>
      </c>
      <c r="AY936">
        <v>1.57</v>
      </c>
      <c r="AZ936">
        <v>1.5575000000000001</v>
      </c>
      <c r="BA936">
        <v>1.5725</v>
      </c>
      <c r="BB936">
        <v>1.5974999999999999</v>
      </c>
      <c r="BC936">
        <v>1.6225000000000001</v>
      </c>
      <c r="BD936">
        <v>1.64</v>
      </c>
      <c r="BE936">
        <v>1.6425000000000001</v>
      </c>
      <c r="BF936">
        <v>1.6425000000000001</v>
      </c>
      <c r="BG936">
        <v>1.635</v>
      </c>
      <c r="BH936">
        <v>1.62</v>
      </c>
      <c r="BI936">
        <v>1.595</v>
      </c>
      <c r="BJ936">
        <v>1.58</v>
      </c>
      <c r="BK936">
        <v>1.57</v>
      </c>
    </row>
    <row r="937" spans="1:65">
      <c r="A937" s="96">
        <v>45600</v>
      </c>
      <c r="C937" s="63">
        <v>1518</v>
      </c>
      <c r="AW937">
        <v>1.5650500000000001</v>
      </c>
      <c r="AX937">
        <v>1.6025</v>
      </c>
      <c r="AY937">
        <v>1.575</v>
      </c>
      <c r="AZ937">
        <v>1.5575000000000001</v>
      </c>
      <c r="BA937">
        <v>1.5725</v>
      </c>
      <c r="BB937">
        <v>1.5974999999999999</v>
      </c>
      <c r="BC937">
        <v>1.6225000000000001</v>
      </c>
      <c r="BD937">
        <v>1.64</v>
      </c>
      <c r="BE937">
        <v>1.6425000000000001</v>
      </c>
      <c r="BF937">
        <v>1.6425000000000001</v>
      </c>
      <c r="BG937">
        <v>1.635</v>
      </c>
      <c r="BH937">
        <v>1.62</v>
      </c>
      <c r="BI937">
        <v>1.595</v>
      </c>
      <c r="BJ937">
        <v>1.58</v>
      </c>
      <c r="BK937">
        <v>1.57</v>
      </c>
    </row>
    <row r="938" spans="1:65">
      <c r="A938" s="96">
        <v>45601</v>
      </c>
      <c r="C938" s="63">
        <v>1074</v>
      </c>
      <c r="AX938">
        <v>1.5874999999999999</v>
      </c>
      <c r="AY938">
        <v>1.56</v>
      </c>
      <c r="AZ938">
        <v>1.5449999999999999</v>
      </c>
      <c r="BA938">
        <v>1.5625</v>
      </c>
      <c r="BB938">
        <v>1.5874999999999999</v>
      </c>
      <c r="BC938">
        <v>1.6125</v>
      </c>
      <c r="BD938">
        <v>1.63</v>
      </c>
      <c r="BE938">
        <v>1.6325000000000001</v>
      </c>
      <c r="BF938">
        <v>1.6325000000000001</v>
      </c>
      <c r="BG938">
        <v>1.625</v>
      </c>
      <c r="BH938">
        <v>1.61</v>
      </c>
      <c r="BI938">
        <v>1.585</v>
      </c>
      <c r="BJ938">
        <v>1.57</v>
      </c>
      <c r="BK938">
        <v>1.56</v>
      </c>
    </row>
    <row r="939" spans="1:65">
      <c r="A939" s="96">
        <v>45602</v>
      </c>
      <c r="C939" s="63">
        <v>2110</v>
      </c>
      <c r="AX939">
        <v>1.59</v>
      </c>
      <c r="AY939">
        <v>1.5549999999999999</v>
      </c>
      <c r="AZ939">
        <v>1.54</v>
      </c>
      <c r="BA939">
        <v>1.56</v>
      </c>
      <c r="BB939">
        <v>1.5874999999999999</v>
      </c>
      <c r="BC939">
        <v>1.615</v>
      </c>
      <c r="BD939">
        <v>1.6325000000000001</v>
      </c>
      <c r="BE939">
        <v>1.635</v>
      </c>
      <c r="BF939">
        <v>1.635</v>
      </c>
      <c r="BG939">
        <v>1.6274999999999999</v>
      </c>
      <c r="BH939">
        <v>1.6125</v>
      </c>
      <c r="BI939">
        <v>1.5874999999999999</v>
      </c>
      <c r="BJ939">
        <v>1.5725</v>
      </c>
      <c r="BK939">
        <v>1.5625</v>
      </c>
    </row>
    <row r="940" spans="1:65">
      <c r="A940" s="96">
        <v>45603</v>
      </c>
      <c r="C940" s="63">
        <v>2501</v>
      </c>
      <c r="AX940">
        <v>1.61</v>
      </c>
      <c r="AY940">
        <v>1.57</v>
      </c>
      <c r="AZ940">
        <v>1.5549999999999999</v>
      </c>
      <c r="BA940">
        <v>1.575</v>
      </c>
      <c r="BB940">
        <v>1.6025</v>
      </c>
      <c r="BC940">
        <v>1.63</v>
      </c>
      <c r="BD940">
        <v>1.6475</v>
      </c>
      <c r="BE940">
        <v>1.65</v>
      </c>
      <c r="BF940">
        <v>1.65</v>
      </c>
      <c r="BG940">
        <v>1.6425000000000001</v>
      </c>
      <c r="BH940">
        <v>1.6274999999999999</v>
      </c>
      <c r="BI940">
        <v>1.6025</v>
      </c>
      <c r="BJ940">
        <v>1.5874999999999999</v>
      </c>
      <c r="BK940">
        <v>1.5774999999999999</v>
      </c>
    </row>
    <row r="941" spans="1:65">
      <c r="A941" s="96">
        <v>45604</v>
      </c>
      <c r="C941" s="63">
        <v>2107</v>
      </c>
      <c r="AX941">
        <v>1.615</v>
      </c>
      <c r="AY941">
        <v>1.575</v>
      </c>
      <c r="AZ941">
        <v>1.5625</v>
      </c>
      <c r="BA941">
        <v>1.5874999999999999</v>
      </c>
      <c r="BB941">
        <v>1.615</v>
      </c>
      <c r="BC941">
        <v>1.6425000000000001</v>
      </c>
      <c r="BD941">
        <v>1.66</v>
      </c>
      <c r="BE941">
        <v>1.6625000000000001</v>
      </c>
      <c r="BF941">
        <v>1.6625000000000001</v>
      </c>
      <c r="BG941">
        <v>1.655</v>
      </c>
      <c r="BH941">
        <v>1.64</v>
      </c>
      <c r="BI941">
        <v>1.615</v>
      </c>
      <c r="BJ941">
        <v>1.6</v>
      </c>
      <c r="BK941">
        <v>1.59</v>
      </c>
    </row>
    <row r="942" spans="1:65">
      <c r="A942" s="96">
        <v>45607</v>
      </c>
      <c r="C942" s="63">
        <v>2490</v>
      </c>
      <c r="AX942">
        <v>1.6174999999999999</v>
      </c>
      <c r="AY942">
        <v>1.5774999999999999</v>
      </c>
      <c r="AZ942">
        <v>1.5649999999999999</v>
      </c>
      <c r="BA942">
        <v>1.59</v>
      </c>
      <c r="BB942">
        <v>1.6174999999999999</v>
      </c>
      <c r="BC942">
        <v>1.645</v>
      </c>
      <c r="BD942">
        <v>1.6625000000000001</v>
      </c>
      <c r="BE942">
        <v>1.665</v>
      </c>
      <c r="BF942">
        <v>1.665</v>
      </c>
      <c r="BG942">
        <v>1.6575</v>
      </c>
      <c r="BH942">
        <v>1.6425000000000001</v>
      </c>
      <c r="BI942">
        <v>1.6174999999999999</v>
      </c>
      <c r="BJ942">
        <v>1.6025</v>
      </c>
      <c r="BK942">
        <v>1.5925</v>
      </c>
      <c r="BL942">
        <v>1.5925</v>
      </c>
      <c r="BM942">
        <v>1.5925</v>
      </c>
    </row>
    <row r="943" spans="1:65">
      <c r="A943" s="96">
        <v>45608</v>
      </c>
      <c r="C943" s="63">
        <v>4807</v>
      </c>
      <c r="AX943">
        <v>1.6274999999999999</v>
      </c>
      <c r="AY943">
        <v>1.6</v>
      </c>
      <c r="AZ943">
        <v>1.5825</v>
      </c>
      <c r="BA943">
        <v>1.605</v>
      </c>
      <c r="BB943">
        <v>1.6325000000000001</v>
      </c>
      <c r="BC943">
        <v>1.66</v>
      </c>
      <c r="BD943">
        <v>1.6775</v>
      </c>
      <c r="BE943">
        <v>1.68</v>
      </c>
      <c r="BF943">
        <v>1.68</v>
      </c>
      <c r="BG943">
        <v>1.6725000000000001</v>
      </c>
      <c r="BH943">
        <v>1.6575</v>
      </c>
      <c r="BI943">
        <v>1.6325000000000001</v>
      </c>
      <c r="BJ943">
        <v>1.6174999999999999</v>
      </c>
      <c r="BK943">
        <v>1.6074999999999999</v>
      </c>
      <c r="BL943">
        <v>1.6074999999999999</v>
      </c>
      <c r="BM943">
        <v>1.6025</v>
      </c>
    </row>
    <row r="944" spans="1:65">
      <c r="A944" s="96">
        <v>45609</v>
      </c>
      <c r="C944" s="63">
        <v>2065</v>
      </c>
      <c r="AX944">
        <v>1.625</v>
      </c>
      <c r="AY944">
        <v>1.6025</v>
      </c>
      <c r="AZ944">
        <v>1.585</v>
      </c>
      <c r="BA944">
        <v>1.605</v>
      </c>
      <c r="BB944">
        <v>1.6325000000000001</v>
      </c>
      <c r="BC944">
        <v>1.66</v>
      </c>
      <c r="BD944">
        <v>1.6775</v>
      </c>
      <c r="BE944">
        <v>1.68</v>
      </c>
      <c r="BF944">
        <v>1.68</v>
      </c>
      <c r="BG944">
        <v>1.6725000000000001</v>
      </c>
      <c r="BH944">
        <v>1.6575</v>
      </c>
      <c r="BI944">
        <v>1.6325000000000001</v>
      </c>
      <c r="BJ944">
        <v>1.6174999999999999</v>
      </c>
      <c r="BK944">
        <v>1.6074999999999999</v>
      </c>
      <c r="BL944">
        <v>1.6074999999999999</v>
      </c>
      <c r="BM944">
        <v>1.6025</v>
      </c>
    </row>
    <row r="945" spans="1:65">
      <c r="A945" s="96">
        <v>45610</v>
      </c>
      <c r="C945" s="63">
        <v>4308</v>
      </c>
      <c r="AX945">
        <v>1.63</v>
      </c>
      <c r="AY945">
        <v>1.615</v>
      </c>
      <c r="AZ945">
        <v>1.5925</v>
      </c>
      <c r="BA945">
        <v>1.61</v>
      </c>
      <c r="BB945">
        <v>1.6375</v>
      </c>
      <c r="BC945">
        <v>1.665</v>
      </c>
      <c r="BD945">
        <v>1.6825000000000001</v>
      </c>
      <c r="BE945">
        <v>1.6850000000000001</v>
      </c>
      <c r="BF945">
        <v>1.6850000000000001</v>
      </c>
      <c r="BG945">
        <v>1.6775</v>
      </c>
      <c r="BH945">
        <v>1.6625000000000001</v>
      </c>
      <c r="BI945">
        <v>1.6375</v>
      </c>
      <c r="BJ945">
        <v>1.6225000000000001</v>
      </c>
      <c r="BK945">
        <v>1.6125</v>
      </c>
      <c r="BL945">
        <v>1.6125</v>
      </c>
      <c r="BM945">
        <v>1.6074999999999999</v>
      </c>
    </row>
    <row r="946" spans="1:65">
      <c r="A946" s="96">
        <v>45611</v>
      </c>
      <c r="C946" s="63">
        <v>5288</v>
      </c>
      <c r="AX946">
        <v>1.6375</v>
      </c>
      <c r="AY946">
        <v>1.6425000000000001</v>
      </c>
      <c r="AZ946">
        <v>1.61</v>
      </c>
      <c r="BA946">
        <v>1.6225000000000001</v>
      </c>
      <c r="BB946">
        <v>1.6475</v>
      </c>
      <c r="BC946">
        <v>1.675</v>
      </c>
      <c r="BD946">
        <v>1.69</v>
      </c>
      <c r="BE946">
        <v>1.6924999999999999</v>
      </c>
      <c r="BF946">
        <v>1.6924999999999999</v>
      </c>
      <c r="BG946">
        <v>1.6850000000000001</v>
      </c>
      <c r="BH946">
        <v>1.67</v>
      </c>
      <c r="BI946">
        <v>1.6375</v>
      </c>
      <c r="BJ946">
        <v>1.615</v>
      </c>
      <c r="BK946">
        <v>1.5974999999999999</v>
      </c>
      <c r="BL946">
        <v>1.5974999999999999</v>
      </c>
      <c r="BM946">
        <v>1.5925</v>
      </c>
    </row>
    <row r="947" spans="1:65">
      <c r="A947" s="96">
        <v>45614</v>
      </c>
      <c r="C947" s="63">
        <v>6780</v>
      </c>
      <c r="AX947">
        <v>1.65</v>
      </c>
      <c r="AY947">
        <v>1.6850000000000001</v>
      </c>
      <c r="AZ947">
        <v>1.6425000000000001</v>
      </c>
      <c r="BA947">
        <v>1.65</v>
      </c>
      <c r="BB947">
        <v>1.6725000000000001</v>
      </c>
      <c r="BC947">
        <v>1.6975</v>
      </c>
      <c r="BD947">
        <v>1.7124999999999999</v>
      </c>
      <c r="BE947">
        <v>1.7150000000000001</v>
      </c>
      <c r="BF947">
        <v>1.7124999999999999</v>
      </c>
      <c r="BG947">
        <v>1.7050000000000001</v>
      </c>
      <c r="BH947">
        <v>1.69</v>
      </c>
      <c r="BI947">
        <v>1.6575</v>
      </c>
      <c r="BJ947">
        <v>1.635</v>
      </c>
      <c r="BK947">
        <v>1.6174999999999999</v>
      </c>
      <c r="BL947">
        <v>1.6174999999999999</v>
      </c>
      <c r="BM947">
        <v>1.6125</v>
      </c>
    </row>
    <row r="948" spans="1:65">
      <c r="A948" s="96">
        <v>45615</v>
      </c>
      <c r="C948" s="63">
        <v>5577</v>
      </c>
      <c r="AX948">
        <v>1.6425000000000001</v>
      </c>
      <c r="AY948">
        <v>1.665</v>
      </c>
      <c r="AZ948">
        <v>1.6225000000000001</v>
      </c>
      <c r="BA948">
        <v>1.6325000000000001</v>
      </c>
      <c r="BB948">
        <v>1.6575</v>
      </c>
      <c r="BC948">
        <v>1.6825000000000001</v>
      </c>
      <c r="BD948">
        <v>1.7</v>
      </c>
      <c r="BE948">
        <v>1.7024999999999999</v>
      </c>
      <c r="BF948">
        <v>1.7</v>
      </c>
      <c r="BG948">
        <v>1.6924999999999999</v>
      </c>
      <c r="BH948">
        <v>1.6775</v>
      </c>
      <c r="BI948">
        <v>1.645</v>
      </c>
      <c r="BJ948">
        <v>1.6225000000000001</v>
      </c>
      <c r="BK948">
        <v>1.605</v>
      </c>
      <c r="BL948">
        <v>1.605</v>
      </c>
      <c r="BM948">
        <v>1.6</v>
      </c>
    </row>
    <row r="949" spans="1:65">
      <c r="A949" s="96">
        <v>45616</v>
      </c>
      <c r="C949" s="63">
        <v>5984</v>
      </c>
      <c r="AX949">
        <v>1.635</v>
      </c>
      <c r="AY949">
        <v>1.635</v>
      </c>
      <c r="AZ949">
        <v>1.6</v>
      </c>
      <c r="BA949">
        <v>1.615</v>
      </c>
      <c r="BB949">
        <v>1.6425000000000001</v>
      </c>
      <c r="BC949">
        <v>1.67</v>
      </c>
      <c r="BD949">
        <v>1.6875</v>
      </c>
      <c r="BE949">
        <v>1.6924999999999999</v>
      </c>
      <c r="BF949">
        <v>1.6950000000000001</v>
      </c>
      <c r="BG949">
        <v>1.6875</v>
      </c>
      <c r="BH949">
        <v>1.6725000000000001</v>
      </c>
      <c r="BI949">
        <v>1.64</v>
      </c>
      <c r="BJ949">
        <v>1.6174999999999999</v>
      </c>
      <c r="BK949">
        <v>1.6</v>
      </c>
      <c r="BL949">
        <v>1.6</v>
      </c>
      <c r="BM949">
        <v>1.595</v>
      </c>
    </row>
    <row r="950" spans="1:65">
      <c r="A950" s="96">
        <v>45617</v>
      </c>
      <c r="C950" s="63">
        <v>5026</v>
      </c>
      <c r="AX950">
        <v>1.625</v>
      </c>
      <c r="AY950">
        <v>1.605</v>
      </c>
      <c r="AZ950">
        <v>1.5825</v>
      </c>
      <c r="BA950">
        <v>1.6</v>
      </c>
      <c r="BB950">
        <v>1.63</v>
      </c>
      <c r="BC950">
        <v>1.6575</v>
      </c>
      <c r="BD950">
        <v>1.675</v>
      </c>
      <c r="BE950">
        <v>1.6825000000000001</v>
      </c>
      <c r="BF950">
        <v>1.6850000000000001</v>
      </c>
      <c r="BG950">
        <v>1.6775</v>
      </c>
      <c r="BH950">
        <v>1.6625000000000001</v>
      </c>
      <c r="BI950">
        <v>1.63</v>
      </c>
      <c r="BJ950">
        <v>1.6074999999999999</v>
      </c>
      <c r="BK950">
        <v>1.59</v>
      </c>
      <c r="BL950">
        <v>1.59</v>
      </c>
      <c r="BM950">
        <v>1.585</v>
      </c>
    </row>
    <row r="951" spans="1:65">
      <c r="A951" s="96">
        <v>45618</v>
      </c>
      <c r="C951" s="63">
        <v>3646</v>
      </c>
      <c r="AX951">
        <v>1.62</v>
      </c>
      <c r="AY951">
        <v>1.5974999999999999</v>
      </c>
      <c r="AZ951">
        <v>1.5825</v>
      </c>
      <c r="BA951">
        <v>1.6025</v>
      </c>
      <c r="BB951">
        <v>1.6325000000000001</v>
      </c>
      <c r="BC951">
        <v>1.66</v>
      </c>
      <c r="BD951">
        <v>1.6775</v>
      </c>
      <c r="BE951">
        <v>1.6850000000000001</v>
      </c>
      <c r="BF951">
        <v>1.6875</v>
      </c>
      <c r="BG951">
        <v>1.68</v>
      </c>
      <c r="BH951">
        <v>1.665</v>
      </c>
      <c r="BI951">
        <v>1.6325000000000001</v>
      </c>
      <c r="BJ951">
        <v>1.61</v>
      </c>
      <c r="BK951">
        <v>1.5925</v>
      </c>
      <c r="BL951">
        <v>1.5925</v>
      </c>
      <c r="BM951">
        <v>1.5874999999999999</v>
      </c>
    </row>
    <row r="952" spans="1:65">
      <c r="A952" s="96">
        <v>45621</v>
      </c>
      <c r="C952" s="63">
        <v>2323</v>
      </c>
      <c r="AX952">
        <v>1.62</v>
      </c>
      <c r="AY952">
        <v>1.58</v>
      </c>
      <c r="AZ952">
        <v>1.5725</v>
      </c>
      <c r="BA952">
        <v>1.5925</v>
      </c>
      <c r="BB952">
        <v>1.62</v>
      </c>
      <c r="BC952">
        <v>1.6475</v>
      </c>
      <c r="BD952">
        <v>1.665</v>
      </c>
      <c r="BE952">
        <v>1.6725000000000001</v>
      </c>
      <c r="BF952">
        <v>1.675</v>
      </c>
      <c r="BG952">
        <v>1.6675</v>
      </c>
      <c r="BH952">
        <v>1.6525000000000001</v>
      </c>
      <c r="BI952">
        <v>1.62</v>
      </c>
      <c r="BJ952">
        <v>1.5974999999999999</v>
      </c>
      <c r="BK952">
        <v>1.58</v>
      </c>
      <c r="BL952">
        <v>1.58</v>
      </c>
      <c r="BM952">
        <v>1.575</v>
      </c>
    </row>
    <row r="953" spans="1:65">
      <c r="A953" s="96">
        <v>45622</v>
      </c>
      <c r="C953" s="63">
        <v>2657</v>
      </c>
      <c r="AX953">
        <v>1.62</v>
      </c>
      <c r="AY953">
        <v>1.5649999999999999</v>
      </c>
      <c r="AZ953">
        <v>1.5525</v>
      </c>
      <c r="BA953">
        <v>1.5725</v>
      </c>
      <c r="BB953">
        <v>1.6</v>
      </c>
      <c r="BC953">
        <v>1.6274999999999999</v>
      </c>
      <c r="BD953">
        <v>1.645</v>
      </c>
      <c r="BE953">
        <v>1.6525000000000001</v>
      </c>
      <c r="BF953">
        <v>1.655</v>
      </c>
      <c r="BG953">
        <v>1.6475</v>
      </c>
      <c r="BH953">
        <v>1.6325000000000001</v>
      </c>
      <c r="BI953">
        <v>1.6</v>
      </c>
      <c r="BJ953">
        <v>1.5774999999999999</v>
      </c>
      <c r="BK953">
        <v>1.56</v>
      </c>
      <c r="BL953">
        <v>1.56</v>
      </c>
      <c r="BM953">
        <v>1.5549999999999999</v>
      </c>
    </row>
    <row r="954" spans="1:65">
      <c r="A954" s="96">
        <v>45623</v>
      </c>
      <c r="C954" s="63">
        <v>1719</v>
      </c>
      <c r="AX954">
        <v>1.62</v>
      </c>
      <c r="AY954">
        <v>1.57</v>
      </c>
      <c r="AZ954">
        <v>1.55</v>
      </c>
      <c r="BA954">
        <v>1.57</v>
      </c>
      <c r="BB954">
        <v>1.5974999999999999</v>
      </c>
      <c r="BC954">
        <v>1.625</v>
      </c>
      <c r="BD954">
        <v>1.6425000000000001</v>
      </c>
      <c r="BE954">
        <v>1.65</v>
      </c>
      <c r="BF954">
        <v>1.6525000000000001</v>
      </c>
      <c r="BG954">
        <v>1.645</v>
      </c>
      <c r="BH954">
        <v>1.63</v>
      </c>
      <c r="BI954">
        <v>1.5974999999999999</v>
      </c>
      <c r="BJ954">
        <v>1.575</v>
      </c>
      <c r="BK954">
        <v>1.5575000000000001</v>
      </c>
      <c r="BL954">
        <v>1.5575000000000001</v>
      </c>
      <c r="BM954">
        <v>1.5525</v>
      </c>
    </row>
    <row r="955" spans="1:65">
      <c r="A955" s="104">
        <v>45624</v>
      </c>
      <c r="AX955" s="192">
        <v>1.62</v>
      </c>
      <c r="AY955" s="192">
        <v>1.57</v>
      </c>
      <c r="AZ955" s="192">
        <v>1.55</v>
      </c>
      <c r="BA955" s="192">
        <v>1.57</v>
      </c>
      <c r="BB955" s="192">
        <v>1.5974999999999999</v>
      </c>
      <c r="BC955" s="192">
        <v>1.625</v>
      </c>
      <c r="BD955" s="192">
        <v>1.6425000000000001</v>
      </c>
      <c r="BE955" s="192">
        <v>1.65</v>
      </c>
      <c r="BF955" s="192">
        <v>1.6525000000000001</v>
      </c>
      <c r="BG955" s="192">
        <v>1.645</v>
      </c>
      <c r="BH955" s="192">
        <v>1.63</v>
      </c>
      <c r="BI955" s="192">
        <v>1.5974999999999999</v>
      </c>
      <c r="BJ955" s="192">
        <v>1.575</v>
      </c>
      <c r="BK955" s="192">
        <v>1.5575000000000001</v>
      </c>
      <c r="BL955" s="192">
        <v>1.5575000000000001</v>
      </c>
      <c r="BM955" s="192">
        <v>1.5525</v>
      </c>
    </row>
    <row r="956" spans="1:65">
      <c r="A956" s="96">
        <v>45625</v>
      </c>
      <c r="C956" s="63">
        <v>210</v>
      </c>
      <c r="AX956" s="28">
        <v>1.6265499999999999</v>
      </c>
      <c r="AY956">
        <v>1.575</v>
      </c>
      <c r="AZ956">
        <v>1.5549999999999999</v>
      </c>
      <c r="BA956">
        <v>1.575</v>
      </c>
      <c r="BB956">
        <v>1.6025</v>
      </c>
      <c r="BC956">
        <v>1.63</v>
      </c>
      <c r="BD956">
        <v>1.6475</v>
      </c>
      <c r="BE956">
        <v>1.655</v>
      </c>
      <c r="BF956">
        <v>1.6575</v>
      </c>
      <c r="BG956">
        <v>1.65</v>
      </c>
      <c r="BH956">
        <v>1.635</v>
      </c>
      <c r="BI956">
        <v>1.6025</v>
      </c>
      <c r="BJ956">
        <v>1.58</v>
      </c>
      <c r="BK956">
        <v>1.5625</v>
      </c>
      <c r="BL956">
        <v>1.5625</v>
      </c>
      <c r="BM956">
        <v>1.5575000000000001</v>
      </c>
    </row>
    <row r="957" spans="1:65">
      <c r="A957" s="96">
        <v>45628</v>
      </c>
      <c r="C957" s="63">
        <v>2086</v>
      </c>
      <c r="AX957">
        <v>1.6265499999999999</v>
      </c>
      <c r="AY957">
        <v>1.5475000000000001</v>
      </c>
      <c r="AZ957">
        <v>1.53</v>
      </c>
      <c r="BA957">
        <v>1.5525</v>
      </c>
      <c r="BB957">
        <v>1.58</v>
      </c>
      <c r="BC957">
        <v>1.6074999999999999</v>
      </c>
      <c r="BD957">
        <v>1.6274999999999999</v>
      </c>
      <c r="BE957">
        <v>1.6375</v>
      </c>
      <c r="BF957">
        <v>1.64</v>
      </c>
      <c r="BG957">
        <v>1.63</v>
      </c>
      <c r="BH957">
        <v>1.615</v>
      </c>
      <c r="BI957">
        <v>1.5825</v>
      </c>
      <c r="BJ957">
        <v>1.56</v>
      </c>
      <c r="BK957">
        <v>1.5425</v>
      </c>
      <c r="BL957">
        <v>1.5425</v>
      </c>
      <c r="BM957">
        <v>1.5375000000000001</v>
      </c>
    </row>
    <row r="958" spans="1:65">
      <c r="A958" s="96">
        <v>45629</v>
      </c>
      <c r="C958" s="63">
        <v>3147</v>
      </c>
      <c r="AX958">
        <v>1.6265499999999999</v>
      </c>
      <c r="AY958">
        <v>1.5674999999999999</v>
      </c>
      <c r="AZ958">
        <v>1.5449999999999999</v>
      </c>
      <c r="BA958">
        <v>1.5649999999999999</v>
      </c>
      <c r="BB958">
        <v>1.5925</v>
      </c>
      <c r="BC958">
        <v>1.62</v>
      </c>
      <c r="BD958">
        <v>1.64</v>
      </c>
      <c r="BE958">
        <v>1.65</v>
      </c>
      <c r="BF958">
        <v>1.6525000000000001</v>
      </c>
      <c r="BG958">
        <v>1.64</v>
      </c>
      <c r="BH958">
        <v>1.6225000000000001</v>
      </c>
      <c r="BI958">
        <v>1.585</v>
      </c>
      <c r="BJ958">
        <v>1.5575000000000001</v>
      </c>
      <c r="BK958">
        <v>1.5375000000000001</v>
      </c>
      <c r="BL958">
        <v>1.5375000000000001</v>
      </c>
      <c r="BM958">
        <v>1.5325</v>
      </c>
    </row>
    <row r="959" spans="1:65">
      <c r="A959" s="96">
        <v>45630</v>
      </c>
      <c r="C959" s="63">
        <v>2185</v>
      </c>
      <c r="AY959">
        <v>1.59</v>
      </c>
      <c r="AZ959">
        <v>1.5549999999999999</v>
      </c>
      <c r="BA959">
        <v>1.57</v>
      </c>
      <c r="BB959">
        <v>1.5974999999999999</v>
      </c>
      <c r="BC959">
        <v>1.625</v>
      </c>
      <c r="BD959">
        <v>1.645</v>
      </c>
      <c r="BE959">
        <v>1.655</v>
      </c>
      <c r="BF959">
        <v>1.655</v>
      </c>
      <c r="BG959">
        <v>1.6425000000000001</v>
      </c>
      <c r="BH959">
        <v>1.625</v>
      </c>
      <c r="BI959">
        <v>1.5874999999999999</v>
      </c>
      <c r="BJ959">
        <v>1.56</v>
      </c>
      <c r="BK959">
        <v>1.54</v>
      </c>
      <c r="BL959">
        <v>1.54</v>
      </c>
      <c r="BM959">
        <v>1.5349999999999999</v>
      </c>
    </row>
    <row r="960" spans="1:65">
      <c r="A960" s="96">
        <v>45631</v>
      </c>
      <c r="C960" s="63">
        <v>3414</v>
      </c>
      <c r="AY960">
        <v>1.6</v>
      </c>
      <c r="AZ960">
        <v>1.5549999999999999</v>
      </c>
      <c r="BA960">
        <v>1.5674999999999999</v>
      </c>
      <c r="BB960">
        <v>1.5925</v>
      </c>
      <c r="BC960">
        <v>1.62</v>
      </c>
      <c r="BD960">
        <v>1.64</v>
      </c>
      <c r="BE960">
        <v>1.65</v>
      </c>
      <c r="BF960">
        <v>1.65</v>
      </c>
      <c r="BG960">
        <v>1.635</v>
      </c>
      <c r="BH960">
        <v>1.6174999999999999</v>
      </c>
      <c r="BI960">
        <v>1.58</v>
      </c>
      <c r="BJ960">
        <v>1.5525</v>
      </c>
      <c r="BK960">
        <v>1.5325</v>
      </c>
      <c r="BL960">
        <v>1.5325</v>
      </c>
      <c r="BM960">
        <v>1.5275000000000001</v>
      </c>
    </row>
    <row r="961" spans="1:65">
      <c r="A961" s="96">
        <v>45632</v>
      </c>
      <c r="C961" s="63">
        <v>6684</v>
      </c>
      <c r="AY961">
        <v>1.63</v>
      </c>
      <c r="AZ961">
        <v>1.59</v>
      </c>
      <c r="BA961">
        <v>1.6</v>
      </c>
      <c r="BB961">
        <v>1.625</v>
      </c>
      <c r="BC961">
        <v>1.65</v>
      </c>
      <c r="BD961">
        <v>1.6675</v>
      </c>
      <c r="BE961">
        <v>1.6775</v>
      </c>
      <c r="BF961">
        <v>1.675</v>
      </c>
      <c r="BG961">
        <v>1.66</v>
      </c>
      <c r="BH961">
        <v>1.6425000000000001</v>
      </c>
      <c r="BI961">
        <v>1.605</v>
      </c>
      <c r="BJ961">
        <v>1.5774999999999999</v>
      </c>
      <c r="BK961">
        <v>1.5575000000000001</v>
      </c>
      <c r="BL961">
        <v>1.5575000000000001</v>
      </c>
      <c r="BM961">
        <v>1.5525</v>
      </c>
    </row>
    <row r="962" spans="1:65">
      <c r="A962" s="96">
        <v>45635</v>
      </c>
      <c r="C962" s="63">
        <v>1614</v>
      </c>
      <c r="AY962">
        <v>1.6</v>
      </c>
      <c r="AZ962">
        <v>1.5649999999999999</v>
      </c>
      <c r="BA962">
        <v>1.585</v>
      </c>
      <c r="BB962">
        <v>1.61</v>
      </c>
      <c r="BC962">
        <v>1.635</v>
      </c>
      <c r="BD962">
        <v>1.6525000000000001</v>
      </c>
      <c r="BE962">
        <v>1.6625000000000001</v>
      </c>
      <c r="BF962">
        <v>1.66</v>
      </c>
      <c r="BG962">
        <v>1.645</v>
      </c>
      <c r="BH962">
        <v>1.6274999999999999</v>
      </c>
      <c r="BI962">
        <v>1.59</v>
      </c>
      <c r="BJ962">
        <v>1.5625</v>
      </c>
      <c r="BK962">
        <v>1.5425</v>
      </c>
      <c r="BL962">
        <v>1.5425</v>
      </c>
      <c r="BM962">
        <v>1.5375000000000001</v>
      </c>
    </row>
    <row r="963" spans="1:65">
      <c r="A963" s="96">
        <v>45636</v>
      </c>
      <c r="C963" s="63">
        <v>2513</v>
      </c>
      <c r="AY963">
        <v>1.6225000000000001</v>
      </c>
      <c r="AZ963">
        <v>1.5874999999999999</v>
      </c>
      <c r="BA963">
        <v>1.6025</v>
      </c>
      <c r="BB963">
        <v>1.6274999999999999</v>
      </c>
      <c r="BC963">
        <v>1.6525000000000001</v>
      </c>
      <c r="BD963">
        <v>1.67</v>
      </c>
      <c r="BE963">
        <v>1.68</v>
      </c>
      <c r="BF963">
        <v>1.6775</v>
      </c>
      <c r="BG963">
        <v>1.6625000000000001</v>
      </c>
      <c r="BH963">
        <v>1.645</v>
      </c>
      <c r="BI963">
        <v>1.6074999999999999</v>
      </c>
      <c r="BJ963">
        <v>1.58</v>
      </c>
      <c r="BK963">
        <v>1.56</v>
      </c>
      <c r="BL963">
        <v>1.56</v>
      </c>
      <c r="BM963">
        <v>1.5549999999999999</v>
      </c>
    </row>
    <row r="964" spans="1:65">
      <c r="A964" s="96">
        <v>45637</v>
      </c>
      <c r="C964" s="63">
        <v>3296</v>
      </c>
      <c r="AY964">
        <v>1.615</v>
      </c>
      <c r="AZ964">
        <v>1.58</v>
      </c>
      <c r="BA964">
        <v>1.5974999999999999</v>
      </c>
      <c r="BB964">
        <v>1.6225000000000001</v>
      </c>
      <c r="BC964">
        <v>1.645</v>
      </c>
      <c r="BD964">
        <v>1.6625000000000001</v>
      </c>
      <c r="BE964">
        <v>1.6725000000000001</v>
      </c>
      <c r="BF964">
        <v>1.67</v>
      </c>
      <c r="BG964">
        <v>1.655</v>
      </c>
      <c r="BH964">
        <v>1.6375</v>
      </c>
      <c r="BI964">
        <v>1.6</v>
      </c>
      <c r="BJ964">
        <v>1.5725</v>
      </c>
      <c r="BK964">
        <v>1.5525</v>
      </c>
      <c r="BL964">
        <v>1.5525</v>
      </c>
      <c r="BM964">
        <v>1.5475000000000001</v>
      </c>
    </row>
    <row r="965" spans="1:65">
      <c r="A965" s="96">
        <v>45638</v>
      </c>
      <c r="C965" s="63">
        <v>3569</v>
      </c>
      <c r="AY965">
        <v>1.61</v>
      </c>
      <c r="AZ965">
        <v>1.57</v>
      </c>
      <c r="BA965">
        <v>1.5874999999999999</v>
      </c>
      <c r="BB965">
        <v>1.6125</v>
      </c>
      <c r="BC965">
        <v>1.6375</v>
      </c>
      <c r="BD965">
        <v>1.6575</v>
      </c>
      <c r="BE965">
        <v>1.6675</v>
      </c>
      <c r="BF965">
        <v>1.665</v>
      </c>
      <c r="BG965">
        <v>1.6525000000000001</v>
      </c>
      <c r="BH965">
        <v>1.6375</v>
      </c>
      <c r="BI965">
        <v>1.6</v>
      </c>
      <c r="BJ965">
        <v>1.5725</v>
      </c>
      <c r="BK965">
        <v>1.5525</v>
      </c>
      <c r="BL965">
        <v>1.5525</v>
      </c>
      <c r="BM965">
        <v>1.5475000000000001</v>
      </c>
    </row>
    <row r="966" spans="1:65">
      <c r="A966" s="96">
        <v>45639</v>
      </c>
      <c r="C966" s="63">
        <v>1404</v>
      </c>
      <c r="AY966">
        <v>1.62</v>
      </c>
      <c r="AZ966">
        <v>1.59</v>
      </c>
      <c r="BA966">
        <v>1.605</v>
      </c>
      <c r="BB966">
        <v>1.63</v>
      </c>
      <c r="BC966">
        <v>1.6575</v>
      </c>
      <c r="BD966">
        <v>1.6775</v>
      </c>
      <c r="BE966">
        <v>1.6875</v>
      </c>
      <c r="BF966">
        <v>1.6850000000000001</v>
      </c>
      <c r="BG966">
        <v>1.6725000000000001</v>
      </c>
      <c r="BH966">
        <v>1.6575</v>
      </c>
      <c r="BI966">
        <v>1.62</v>
      </c>
      <c r="BJ966">
        <v>1.5925</v>
      </c>
      <c r="BK966">
        <v>1.5725</v>
      </c>
      <c r="BL966">
        <v>1.5725</v>
      </c>
      <c r="BM966">
        <v>1.5674999999999999</v>
      </c>
    </row>
    <row r="967" spans="1:65">
      <c r="A967" s="96">
        <v>45642</v>
      </c>
      <c r="C967" s="63">
        <v>1917</v>
      </c>
      <c r="AY967">
        <v>1.6174999999999999</v>
      </c>
      <c r="AZ967">
        <v>1.585</v>
      </c>
      <c r="BA967">
        <v>1.6025</v>
      </c>
      <c r="BB967">
        <v>1.6274999999999999</v>
      </c>
      <c r="BC967">
        <v>1.655</v>
      </c>
      <c r="BD967">
        <v>1.675</v>
      </c>
      <c r="BE967">
        <v>1.6850000000000001</v>
      </c>
      <c r="BF967">
        <v>1.6825000000000001</v>
      </c>
      <c r="BG967">
        <v>1.67</v>
      </c>
      <c r="BH967">
        <v>1.655</v>
      </c>
      <c r="BI967">
        <v>1.6174999999999999</v>
      </c>
      <c r="BJ967">
        <v>1.59</v>
      </c>
      <c r="BK967">
        <v>1.57</v>
      </c>
      <c r="BL967">
        <v>1.57</v>
      </c>
      <c r="BM967">
        <v>1.5649999999999999</v>
      </c>
    </row>
    <row r="968" spans="1:65">
      <c r="A968" s="96">
        <v>45643</v>
      </c>
      <c r="C968" s="63">
        <v>4597</v>
      </c>
      <c r="AY968">
        <v>1.61</v>
      </c>
      <c r="AZ968">
        <v>1.5825</v>
      </c>
      <c r="BA968">
        <v>1.6025</v>
      </c>
      <c r="BB968">
        <v>1.6274999999999999</v>
      </c>
      <c r="BC968">
        <v>1.655</v>
      </c>
      <c r="BD968">
        <v>1.675</v>
      </c>
      <c r="BE968">
        <v>1.6825000000000001</v>
      </c>
      <c r="BF968">
        <v>1.68</v>
      </c>
      <c r="BG968">
        <v>1.67</v>
      </c>
      <c r="BH968">
        <v>1.655</v>
      </c>
      <c r="BI968">
        <v>1.6174999999999999</v>
      </c>
      <c r="BJ968">
        <v>1.59</v>
      </c>
      <c r="BK968">
        <v>1.57</v>
      </c>
      <c r="BL968">
        <v>1.57</v>
      </c>
      <c r="BM968">
        <v>1.5649999999999999</v>
      </c>
    </row>
    <row r="969" spans="1:65">
      <c r="A969" s="96">
        <v>45644</v>
      </c>
      <c r="C969" s="63">
        <v>4175</v>
      </c>
      <c r="AY969">
        <v>1.6074999999999999</v>
      </c>
      <c r="AZ969">
        <v>1.575</v>
      </c>
      <c r="BA969">
        <v>1.5974999999999999</v>
      </c>
      <c r="BB969">
        <v>1.6225000000000001</v>
      </c>
      <c r="BC969">
        <v>1.65</v>
      </c>
      <c r="BD969">
        <v>1.67</v>
      </c>
      <c r="BE969">
        <v>1.6775</v>
      </c>
      <c r="BF969">
        <v>1.675</v>
      </c>
      <c r="BG969">
        <v>1.665</v>
      </c>
      <c r="BH969">
        <v>1.65</v>
      </c>
      <c r="BI969">
        <v>1.6125</v>
      </c>
      <c r="BJ969">
        <v>1.585</v>
      </c>
      <c r="BK969">
        <v>1.5649999999999999</v>
      </c>
      <c r="BL969">
        <v>1.5649999999999999</v>
      </c>
      <c r="BM969">
        <v>1.56</v>
      </c>
    </row>
    <row r="970" spans="1:65">
      <c r="A970" s="96">
        <v>45645</v>
      </c>
      <c r="C970" s="63">
        <v>4232</v>
      </c>
      <c r="AY970">
        <v>1.6125</v>
      </c>
      <c r="AZ970">
        <v>1.5925</v>
      </c>
      <c r="BA970">
        <v>1.61</v>
      </c>
      <c r="BB970">
        <v>1.635</v>
      </c>
      <c r="BC970">
        <v>1.66</v>
      </c>
      <c r="BD970">
        <v>1.68</v>
      </c>
      <c r="BE970">
        <v>1.6875</v>
      </c>
      <c r="BF970">
        <v>1.6850000000000001</v>
      </c>
      <c r="BG970">
        <v>1.675</v>
      </c>
      <c r="BH970">
        <v>1.66</v>
      </c>
      <c r="BI970">
        <v>1.6225000000000001</v>
      </c>
      <c r="BJ970">
        <v>1.595</v>
      </c>
      <c r="BK970">
        <v>1.575</v>
      </c>
      <c r="BL970">
        <v>1.575</v>
      </c>
      <c r="BM970">
        <v>1.57</v>
      </c>
    </row>
    <row r="971" spans="1:65">
      <c r="A971" s="96">
        <v>45646</v>
      </c>
      <c r="C971" s="63">
        <v>4149</v>
      </c>
      <c r="AY971">
        <v>1.6225000000000001</v>
      </c>
      <c r="AZ971">
        <v>1.62</v>
      </c>
      <c r="BA971">
        <v>1.635</v>
      </c>
      <c r="BB971">
        <v>1.6575</v>
      </c>
      <c r="BC971">
        <v>1.6825000000000001</v>
      </c>
      <c r="BD971">
        <v>1.7024999999999999</v>
      </c>
      <c r="BE971">
        <v>1.71</v>
      </c>
      <c r="BF971">
        <v>1.7075</v>
      </c>
      <c r="BG971">
        <v>1.6975</v>
      </c>
      <c r="BH971">
        <v>1.6825000000000001</v>
      </c>
      <c r="BI971">
        <v>1.645</v>
      </c>
      <c r="BJ971">
        <v>1.6174999999999999</v>
      </c>
      <c r="BK971">
        <v>1.5974999999999999</v>
      </c>
      <c r="BL971">
        <v>1.5974999999999999</v>
      </c>
      <c r="BM971">
        <v>1.5925</v>
      </c>
    </row>
    <row r="972" spans="1:65">
      <c r="A972" s="96">
        <v>45649</v>
      </c>
      <c r="C972" s="63">
        <v>2003</v>
      </c>
      <c r="AY972">
        <v>1.625</v>
      </c>
      <c r="AZ972">
        <v>1.6325000000000001</v>
      </c>
      <c r="BA972">
        <v>1.6475</v>
      </c>
      <c r="BB972">
        <v>1.67</v>
      </c>
      <c r="BC972">
        <v>1.6950000000000001</v>
      </c>
      <c r="BD972">
        <v>1.7150000000000001</v>
      </c>
      <c r="BE972">
        <v>1.7224999999999999</v>
      </c>
      <c r="BF972">
        <v>1.72</v>
      </c>
      <c r="BG972">
        <v>1.71</v>
      </c>
      <c r="BH972">
        <v>1.6950000000000001</v>
      </c>
      <c r="BI972">
        <v>1.6575</v>
      </c>
      <c r="BJ972">
        <v>1.63</v>
      </c>
      <c r="BK972">
        <v>1.61</v>
      </c>
      <c r="BL972">
        <v>1.61</v>
      </c>
      <c r="BM972">
        <v>1.605</v>
      </c>
    </row>
    <row r="973" spans="1:65">
      <c r="A973" s="96">
        <v>45650</v>
      </c>
      <c r="C973" s="63">
        <v>835</v>
      </c>
      <c r="AY973">
        <v>1.6274999999999999</v>
      </c>
      <c r="AZ973">
        <v>1.6425000000000001</v>
      </c>
      <c r="BA973">
        <v>1.655</v>
      </c>
      <c r="BB973">
        <v>1.6775</v>
      </c>
      <c r="BC973">
        <v>1.7024999999999999</v>
      </c>
      <c r="BD973">
        <v>1.7224999999999999</v>
      </c>
      <c r="BE973">
        <v>1.73</v>
      </c>
      <c r="BF973">
        <v>1.7275</v>
      </c>
      <c r="BG973">
        <v>1.7175</v>
      </c>
      <c r="BH973">
        <v>1.7024999999999999</v>
      </c>
      <c r="BI973">
        <v>1.665</v>
      </c>
      <c r="BJ973">
        <v>1.6375</v>
      </c>
      <c r="BK973">
        <v>1.6174999999999999</v>
      </c>
      <c r="BL973">
        <v>1.6174999999999999</v>
      </c>
      <c r="BM973">
        <v>1.6125</v>
      </c>
    </row>
    <row r="974" spans="1:65">
      <c r="A974" s="96">
        <v>45652</v>
      </c>
      <c r="C974" s="63">
        <v>759</v>
      </c>
      <c r="AY974">
        <v>1.6274999999999999</v>
      </c>
      <c r="AZ974">
        <v>1.645</v>
      </c>
      <c r="BA974">
        <v>1.66</v>
      </c>
      <c r="BB974">
        <v>1.6825000000000001</v>
      </c>
      <c r="BC974">
        <v>1.7075</v>
      </c>
      <c r="BD974">
        <v>1.7275</v>
      </c>
      <c r="BE974">
        <v>1.7350000000000001</v>
      </c>
      <c r="BF974">
        <v>1.7324999999999999</v>
      </c>
      <c r="BG974">
        <v>1.7224999999999999</v>
      </c>
      <c r="BH974">
        <v>1.7075</v>
      </c>
      <c r="BI974">
        <v>1.67</v>
      </c>
      <c r="BJ974">
        <v>1.6425000000000001</v>
      </c>
      <c r="BK974">
        <v>1.6225000000000001</v>
      </c>
      <c r="BL974">
        <v>1.6225000000000001</v>
      </c>
      <c r="BM974">
        <v>1.6174999999999999</v>
      </c>
    </row>
    <row r="975" spans="1:65">
      <c r="A975" s="96">
        <v>45653</v>
      </c>
      <c r="C975" s="63">
        <v>1782</v>
      </c>
      <c r="AY975">
        <v>1.625</v>
      </c>
      <c r="AZ975">
        <v>1.63</v>
      </c>
      <c r="BA975">
        <v>1.645</v>
      </c>
      <c r="BB975">
        <v>1.6675</v>
      </c>
      <c r="BC975">
        <v>1.6924999999999999</v>
      </c>
      <c r="BD975">
        <v>1.7124999999999999</v>
      </c>
      <c r="BE975">
        <v>1.72</v>
      </c>
      <c r="BF975">
        <v>1.7175</v>
      </c>
      <c r="BG975">
        <v>1.7075</v>
      </c>
      <c r="BH975">
        <v>1.6924999999999999</v>
      </c>
      <c r="BI975">
        <v>1.655</v>
      </c>
      <c r="BJ975">
        <v>1.6274999999999999</v>
      </c>
      <c r="BK975">
        <v>1.6074999999999999</v>
      </c>
      <c r="BL975">
        <v>1.6074999999999999</v>
      </c>
      <c r="BM975">
        <v>1.6025</v>
      </c>
    </row>
    <row r="976" spans="1:65">
      <c r="A976" s="96">
        <v>45656</v>
      </c>
      <c r="C976" s="63">
        <v>2772</v>
      </c>
      <c r="AY976">
        <v>1.625</v>
      </c>
      <c r="AZ976">
        <v>1.6625000000000001</v>
      </c>
      <c r="BA976">
        <v>1.675</v>
      </c>
      <c r="BB976">
        <v>1.6950000000000001</v>
      </c>
      <c r="BC976">
        <v>1.72</v>
      </c>
      <c r="BD976">
        <v>1.74</v>
      </c>
      <c r="BE976">
        <v>1.7475000000000001</v>
      </c>
      <c r="BF976">
        <v>1.7450000000000001</v>
      </c>
      <c r="BG976">
        <v>1.7350000000000001</v>
      </c>
      <c r="BH976">
        <v>1.72</v>
      </c>
      <c r="BI976">
        <v>1.6825000000000001</v>
      </c>
      <c r="BJ976">
        <v>1.655</v>
      </c>
      <c r="BK976">
        <v>1.635</v>
      </c>
      <c r="BL976">
        <v>1.635</v>
      </c>
      <c r="BM976">
        <v>1.63</v>
      </c>
    </row>
    <row r="977" spans="1:65">
      <c r="A977" s="96">
        <v>45657</v>
      </c>
      <c r="C977" s="63">
        <v>1066</v>
      </c>
      <c r="AY977" s="28">
        <v>1.62131</v>
      </c>
      <c r="AZ977">
        <v>1.6775</v>
      </c>
      <c r="BA977">
        <v>1.69</v>
      </c>
      <c r="BB977">
        <v>1.71</v>
      </c>
      <c r="BC977">
        <v>1.7350000000000001</v>
      </c>
      <c r="BD977">
        <v>1.7549999999999999</v>
      </c>
      <c r="BE977">
        <v>1.7625</v>
      </c>
      <c r="BF977">
        <v>1.76</v>
      </c>
      <c r="BG977">
        <v>1.75</v>
      </c>
      <c r="BH977">
        <v>1.7350000000000001</v>
      </c>
      <c r="BI977">
        <v>1.6975</v>
      </c>
      <c r="BJ977">
        <v>1.67</v>
      </c>
      <c r="BK977">
        <v>1.65</v>
      </c>
      <c r="BL977">
        <v>1.65</v>
      </c>
      <c r="BM977">
        <v>1.645</v>
      </c>
    </row>
    <row r="978" spans="1:65">
      <c r="A978" s="96">
        <v>45659</v>
      </c>
      <c r="C978" s="63">
        <v>2327</v>
      </c>
      <c r="AY978">
        <v>1.62131</v>
      </c>
      <c r="AZ978">
        <v>1.6775</v>
      </c>
      <c r="BA978">
        <v>1.6950000000000001</v>
      </c>
      <c r="BB978">
        <v>1.7150000000000001</v>
      </c>
      <c r="BC978">
        <v>1.74</v>
      </c>
      <c r="BD978">
        <v>1.76</v>
      </c>
      <c r="BE978">
        <v>1.7675000000000001</v>
      </c>
      <c r="BF978">
        <v>1.7649999999999999</v>
      </c>
      <c r="BG978">
        <v>1.7549999999999999</v>
      </c>
      <c r="BH978">
        <v>1.74</v>
      </c>
      <c r="BI978">
        <v>1.7024999999999999</v>
      </c>
      <c r="BJ978">
        <v>1.675</v>
      </c>
      <c r="BK978">
        <v>1.655</v>
      </c>
      <c r="BL978">
        <v>1.655</v>
      </c>
      <c r="BM978">
        <v>1.65</v>
      </c>
    </row>
    <row r="979" spans="1:65">
      <c r="A979" s="96">
        <v>45660</v>
      </c>
      <c r="C979" s="63">
        <v>4063</v>
      </c>
      <c r="AY979">
        <v>1.62131</v>
      </c>
      <c r="AZ979">
        <v>1.65</v>
      </c>
      <c r="BA979">
        <v>1.6675</v>
      </c>
      <c r="BB979">
        <v>1.6875</v>
      </c>
      <c r="BC979">
        <v>1.7150000000000001</v>
      </c>
      <c r="BD979">
        <v>1.7350000000000001</v>
      </c>
      <c r="BE979">
        <v>1.7424999999999999</v>
      </c>
      <c r="BF979">
        <v>1.74</v>
      </c>
      <c r="BG979">
        <v>1.73</v>
      </c>
      <c r="BH979">
        <v>1.7150000000000001</v>
      </c>
      <c r="BI979">
        <v>1.6775</v>
      </c>
      <c r="BJ979">
        <v>1.65</v>
      </c>
      <c r="BK979">
        <v>1.63</v>
      </c>
      <c r="BL979">
        <v>1.63</v>
      </c>
      <c r="BM979">
        <v>1.625</v>
      </c>
    </row>
    <row r="980" spans="1:65">
      <c r="A980" s="96">
        <v>45663</v>
      </c>
      <c r="C980" s="63">
        <v>2378</v>
      </c>
      <c r="AZ980">
        <v>1.6625000000000001</v>
      </c>
      <c r="BA980">
        <v>1.68</v>
      </c>
      <c r="BB980">
        <v>1.7</v>
      </c>
      <c r="BC980">
        <v>1.7275</v>
      </c>
      <c r="BD980">
        <v>1.7475000000000001</v>
      </c>
      <c r="BE980">
        <v>1.7549999999999999</v>
      </c>
      <c r="BF980">
        <v>1.7524999999999999</v>
      </c>
      <c r="BG980">
        <v>1.7424999999999999</v>
      </c>
      <c r="BH980">
        <v>1.7275</v>
      </c>
      <c r="BI980">
        <v>1.69</v>
      </c>
      <c r="BJ980">
        <v>1.6625000000000001</v>
      </c>
      <c r="BK980">
        <v>1.6425000000000001</v>
      </c>
      <c r="BL980">
        <v>1.6425000000000001</v>
      </c>
      <c r="BM980">
        <v>1.6375</v>
      </c>
    </row>
    <row r="981" spans="1:65">
      <c r="A981" s="96">
        <v>45664</v>
      </c>
      <c r="C981" s="63">
        <v>2223</v>
      </c>
      <c r="AZ981">
        <v>1.6425000000000001</v>
      </c>
      <c r="BA981">
        <v>1.655</v>
      </c>
      <c r="BB981">
        <v>1.675</v>
      </c>
      <c r="BC981">
        <v>1.7024999999999999</v>
      </c>
      <c r="BD981">
        <v>1.7224999999999999</v>
      </c>
      <c r="BE981">
        <v>1.73</v>
      </c>
      <c r="BF981">
        <v>1.7275</v>
      </c>
      <c r="BG981">
        <v>1.7150000000000001</v>
      </c>
      <c r="BH981">
        <v>1.6975</v>
      </c>
      <c r="BI981">
        <v>1.6575</v>
      </c>
      <c r="BJ981">
        <v>1.63</v>
      </c>
      <c r="BK981">
        <v>1.61</v>
      </c>
      <c r="BL981">
        <v>1.61</v>
      </c>
      <c r="BM981">
        <v>1.605</v>
      </c>
    </row>
    <row r="982" spans="1:65">
      <c r="A982" s="96">
        <v>45665</v>
      </c>
      <c r="C982" s="63">
        <v>3599</v>
      </c>
      <c r="AZ982">
        <v>1.6174999999999999</v>
      </c>
      <c r="BA982">
        <v>1.625</v>
      </c>
      <c r="BB982">
        <v>1.65</v>
      </c>
      <c r="BC982">
        <v>1.6775</v>
      </c>
      <c r="BD982">
        <v>1.6975</v>
      </c>
      <c r="BE982">
        <v>1.7050000000000001</v>
      </c>
      <c r="BF982">
        <v>1.7024999999999999</v>
      </c>
      <c r="BG982">
        <v>1.69</v>
      </c>
      <c r="BH982">
        <v>1.6725000000000001</v>
      </c>
      <c r="BI982">
        <v>1.6325000000000001</v>
      </c>
      <c r="BJ982">
        <v>1.605</v>
      </c>
      <c r="BK982">
        <v>1.585</v>
      </c>
      <c r="BL982">
        <v>1.585</v>
      </c>
      <c r="BM982">
        <v>1.58</v>
      </c>
    </row>
    <row r="983" spans="1:65">
      <c r="A983" s="96">
        <v>45666</v>
      </c>
      <c r="C983" s="63">
        <v>3352</v>
      </c>
      <c r="AZ983">
        <v>1.6174999999999999</v>
      </c>
      <c r="BA983">
        <v>1.625</v>
      </c>
      <c r="BB983">
        <v>1.6525000000000001</v>
      </c>
      <c r="BC983">
        <v>1.68</v>
      </c>
      <c r="BD983">
        <v>1.7</v>
      </c>
      <c r="BE983">
        <v>1.7075</v>
      </c>
      <c r="BF983">
        <v>1.7050000000000001</v>
      </c>
      <c r="BG983">
        <v>1.6924999999999999</v>
      </c>
      <c r="BH983">
        <v>1.675</v>
      </c>
      <c r="BI983">
        <v>1.635</v>
      </c>
      <c r="BJ983">
        <v>1.6074999999999999</v>
      </c>
      <c r="BK983">
        <v>1.5874999999999999</v>
      </c>
      <c r="BL983">
        <v>1.58</v>
      </c>
      <c r="BM983">
        <v>1.575</v>
      </c>
    </row>
    <row r="984" spans="1:65">
      <c r="A984" s="96">
        <v>45667</v>
      </c>
      <c r="C984" s="63">
        <v>4278</v>
      </c>
      <c r="AZ984">
        <v>1.6575</v>
      </c>
      <c r="BA984">
        <v>1.6850000000000001</v>
      </c>
      <c r="BB984">
        <v>1.7124999999999999</v>
      </c>
      <c r="BC984">
        <v>1.74</v>
      </c>
      <c r="BD984">
        <v>1.7575000000000001</v>
      </c>
      <c r="BE984">
        <v>1.7625</v>
      </c>
      <c r="BF984">
        <v>1.7575000000000001</v>
      </c>
      <c r="BG984">
        <v>1.7424999999999999</v>
      </c>
      <c r="BH984">
        <v>1.72</v>
      </c>
      <c r="BI984">
        <v>1.68</v>
      </c>
      <c r="BJ984">
        <v>1.6525000000000001</v>
      </c>
      <c r="BK984">
        <v>1.6325000000000001</v>
      </c>
      <c r="BL984">
        <v>1.625</v>
      </c>
      <c r="BM984">
        <v>1.62</v>
      </c>
    </row>
    <row r="985" spans="1:65">
      <c r="A985" s="96">
        <v>45670</v>
      </c>
      <c r="C985" s="63">
        <v>3493</v>
      </c>
      <c r="AZ985">
        <v>1.68</v>
      </c>
      <c r="BA985">
        <v>1.7275</v>
      </c>
      <c r="BB985">
        <v>1.7549999999999999</v>
      </c>
      <c r="BC985">
        <v>1.78</v>
      </c>
      <c r="BD985">
        <v>1.7975000000000001</v>
      </c>
      <c r="BE985">
        <v>1.8</v>
      </c>
      <c r="BF985">
        <v>1.7925</v>
      </c>
      <c r="BG985">
        <v>1.7749999999999999</v>
      </c>
      <c r="BH985">
        <v>1.75</v>
      </c>
      <c r="BI985">
        <v>1.7050000000000001</v>
      </c>
      <c r="BJ985">
        <v>1.6775</v>
      </c>
      <c r="BK985">
        <v>1.6575</v>
      </c>
      <c r="BL985">
        <v>1.65</v>
      </c>
      <c r="BM985">
        <v>1.645</v>
      </c>
    </row>
    <row r="986" spans="1:65">
      <c r="A986" s="96">
        <v>45671</v>
      </c>
      <c r="C986" s="63">
        <v>2343</v>
      </c>
      <c r="AZ986">
        <v>1.675</v>
      </c>
      <c r="BA986">
        <v>1.7150000000000001</v>
      </c>
      <c r="BB986">
        <v>1.7424999999999999</v>
      </c>
      <c r="BC986">
        <v>1.7675000000000001</v>
      </c>
      <c r="BD986">
        <v>1.7849999999999999</v>
      </c>
      <c r="BE986">
        <v>1.7875000000000001</v>
      </c>
      <c r="BF986">
        <v>1.78</v>
      </c>
      <c r="BG986">
        <v>1.7625</v>
      </c>
      <c r="BH986">
        <v>1.7375</v>
      </c>
      <c r="BI986">
        <v>1.69</v>
      </c>
      <c r="BJ986">
        <v>1.655</v>
      </c>
      <c r="BK986">
        <v>1.63</v>
      </c>
      <c r="BL986">
        <v>1.6225000000000001</v>
      </c>
      <c r="BM986">
        <v>1.6174999999999999</v>
      </c>
    </row>
    <row r="987" spans="1:65">
      <c r="A987" s="96">
        <v>45672</v>
      </c>
      <c r="C987" s="63">
        <v>3036</v>
      </c>
      <c r="AZ987">
        <v>1.6850000000000001</v>
      </c>
      <c r="BA987">
        <v>1.7275</v>
      </c>
      <c r="BB987">
        <v>1.7549999999999999</v>
      </c>
      <c r="BC987">
        <v>1.78</v>
      </c>
      <c r="BD987">
        <v>1.7949999999999999</v>
      </c>
      <c r="BE987">
        <v>1.7975000000000001</v>
      </c>
      <c r="BF987">
        <v>1.7875000000000001</v>
      </c>
      <c r="BG987">
        <v>1.7625</v>
      </c>
      <c r="BH987">
        <v>1.7324999999999999</v>
      </c>
      <c r="BI987">
        <v>1.6825000000000001</v>
      </c>
      <c r="BJ987">
        <v>1.6475</v>
      </c>
      <c r="BK987">
        <v>1.6225000000000001</v>
      </c>
      <c r="BL987">
        <v>1.615</v>
      </c>
      <c r="BM987">
        <v>1.61</v>
      </c>
    </row>
    <row r="988" spans="1:65">
      <c r="A988" s="96">
        <v>45673</v>
      </c>
      <c r="C988" s="63">
        <v>3385</v>
      </c>
      <c r="AZ988">
        <v>1.6950000000000001</v>
      </c>
      <c r="BA988">
        <v>1.7450000000000001</v>
      </c>
      <c r="BB988">
        <v>1.77</v>
      </c>
      <c r="BC988">
        <v>1.7925</v>
      </c>
      <c r="BD988">
        <v>1.8025</v>
      </c>
      <c r="BE988">
        <v>1.8</v>
      </c>
      <c r="BF988">
        <v>1.7849999999999999</v>
      </c>
      <c r="BG988">
        <v>1.7575000000000001</v>
      </c>
      <c r="BH988">
        <v>1.7250000000000001</v>
      </c>
      <c r="BI988">
        <v>1.67</v>
      </c>
      <c r="BJ988">
        <v>1.6325000000000001</v>
      </c>
      <c r="BK988">
        <v>1.605</v>
      </c>
      <c r="BL988">
        <v>1.5974999999999999</v>
      </c>
      <c r="BM988">
        <v>1.5925</v>
      </c>
    </row>
    <row r="989" spans="1:65">
      <c r="A989" s="96">
        <v>45674</v>
      </c>
      <c r="C989" s="63">
        <v>2866</v>
      </c>
      <c r="AZ989">
        <v>1.6950000000000001</v>
      </c>
      <c r="BA989">
        <v>1.7375</v>
      </c>
      <c r="BB989">
        <v>1.7649999999999999</v>
      </c>
      <c r="BC989">
        <v>1.79</v>
      </c>
      <c r="BD989">
        <v>1.8025</v>
      </c>
      <c r="BE989">
        <v>1.8025</v>
      </c>
      <c r="BF989">
        <v>1.7925</v>
      </c>
      <c r="BG989">
        <v>1.7649999999999999</v>
      </c>
      <c r="BH989">
        <v>1.7324999999999999</v>
      </c>
      <c r="BI989">
        <v>1.6775</v>
      </c>
      <c r="BJ989">
        <v>1.64</v>
      </c>
      <c r="BK989">
        <v>1.6125</v>
      </c>
      <c r="BL989">
        <v>1.605</v>
      </c>
      <c r="BM989">
        <v>1.6</v>
      </c>
    </row>
    <row r="990" spans="1:65">
      <c r="A990" s="104">
        <v>45677</v>
      </c>
      <c r="AZ990" s="192">
        <v>1.6950000000000001</v>
      </c>
      <c r="BA990" s="192">
        <v>1.7375</v>
      </c>
      <c r="BB990" s="192">
        <v>1.7649999999999999</v>
      </c>
      <c r="BC990" s="192">
        <v>1.79</v>
      </c>
      <c r="BD990" s="192">
        <v>1.8025</v>
      </c>
      <c r="BE990" s="192">
        <v>1.8025</v>
      </c>
      <c r="BF990" s="192">
        <v>1.7925</v>
      </c>
      <c r="BG990" s="192">
        <v>1.7649999999999999</v>
      </c>
      <c r="BH990" s="192">
        <v>1.7324999999999999</v>
      </c>
      <c r="BI990" s="192">
        <v>1.6775</v>
      </c>
      <c r="BJ990" s="192">
        <v>1.64</v>
      </c>
      <c r="BK990" s="192">
        <v>1.6125</v>
      </c>
      <c r="BL990" s="192">
        <v>1.605</v>
      </c>
      <c r="BM990" s="192">
        <v>1.6</v>
      </c>
    </row>
    <row r="991" spans="1:65">
      <c r="A991" s="96">
        <v>45678</v>
      </c>
      <c r="C991" s="63">
        <v>3811</v>
      </c>
      <c r="AZ991">
        <v>1.6950000000000001</v>
      </c>
      <c r="BA991">
        <v>1.7375</v>
      </c>
      <c r="BB991">
        <v>1.7649999999999999</v>
      </c>
      <c r="BC991">
        <v>1.79</v>
      </c>
      <c r="BD991">
        <v>1.8025</v>
      </c>
      <c r="BE991">
        <v>1.8025</v>
      </c>
      <c r="BF991">
        <v>1.7925</v>
      </c>
      <c r="BG991">
        <v>1.7649999999999999</v>
      </c>
      <c r="BH991">
        <v>1.7324999999999999</v>
      </c>
      <c r="BI991">
        <v>1.6775</v>
      </c>
      <c r="BJ991">
        <v>1.64</v>
      </c>
      <c r="BK991">
        <v>1.6125</v>
      </c>
      <c r="BL991">
        <v>1.605</v>
      </c>
      <c r="BM991">
        <v>1.6</v>
      </c>
    </row>
    <row r="992" spans="1:65">
      <c r="A992" s="96">
        <v>45679</v>
      </c>
      <c r="C992" s="63">
        <v>4997</v>
      </c>
      <c r="AZ992">
        <v>1.6950000000000001</v>
      </c>
      <c r="BA992">
        <v>1.7375</v>
      </c>
      <c r="BB992">
        <v>1.7675000000000001</v>
      </c>
      <c r="BC992">
        <v>1.7949999999999999</v>
      </c>
      <c r="BD992">
        <v>1.8075000000000001</v>
      </c>
      <c r="BE992">
        <v>1.8075000000000001</v>
      </c>
      <c r="BF992">
        <v>1.7975000000000001</v>
      </c>
      <c r="BG992">
        <v>1.77</v>
      </c>
      <c r="BH992">
        <v>1.7375</v>
      </c>
      <c r="BI992">
        <v>1.6850000000000001</v>
      </c>
      <c r="BJ992">
        <v>1.6475</v>
      </c>
      <c r="BK992">
        <v>1.62</v>
      </c>
      <c r="BL992">
        <v>1.6125</v>
      </c>
      <c r="BM992">
        <v>1.6074999999999999</v>
      </c>
    </row>
    <row r="993" spans="1:66">
      <c r="A993" s="96">
        <v>45680</v>
      </c>
      <c r="C993" s="63">
        <v>5191</v>
      </c>
      <c r="AZ993">
        <v>1.675</v>
      </c>
      <c r="BA993">
        <v>1.7250000000000001</v>
      </c>
      <c r="BB993">
        <v>1.76</v>
      </c>
      <c r="BC993">
        <v>1.7875000000000001</v>
      </c>
      <c r="BD993">
        <v>1.8025</v>
      </c>
      <c r="BE993">
        <v>1.8049999999999999</v>
      </c>
      <c r="BF993">
        <v>1.8</v>
      </c>
      <c r="BG993">
        <v>1.7749999999999999</v>
      </c>
      <c r="BH993">
        <v>1.7450000000000001</v>
      </c>
      <c r="BI993">
        <v>1.6924999999999999</v>
      </c>
      <c r="BJ993">
        <v>1.65</v>
      </c>
      <c r="BK993">
        <v>1.62</v>
      </c>
      <c r="BL993">
        <v>1.6125</v>
      </c>
      <c r="BM993">
        <v>1.6074999999999999</v>
      </c>
    </row>
    <row r="994" spans="1:66">
      <c r="A994" s="96">
        <v>45681</v>
      </c>
      <c r="C994" s="63">
        <v>5469</v>
      </c>
      <c r="AZ994">
        <v>1.675</v>
      </c>
      <c r="BA994">
        <v>1.72</v>
      </c>
      <c r="BB994">
        <v>1.7524999999999999</v>
      </c>
      <c r="BC994">
        <v>1.7825</v>
      </c>
      <c r="BD994">
        <v>1.8</v>
      </c>
      <c r="BE994">
        <v>1.8049999999999999</v>
      </c>
      <c r="BF994">
        <v>1.8025</v>
      </c>
      <c r="BG994">
        <v>1.7825</v>
      </c>
      <c r="BH994">
        <v>1.7549999999999999</v>
      </c>
      <c r="BI994">
        <v>1.7024999999999999</v>
      </c>
      <c r="BJ994">
        <v>1.66</v>
      </c>
      <c r="BK994">
        <v>1.63</v>
      </c>
      <c r="BL994">
        <v>1.6225000000000001</v>
      </c>
      <c r="BM994">
        <v>1.6174999999999999</v>
      </c>
    </row>
    <row r="995" spans="1:66">
      <c r="A995" s="96">
        <v>45684</v>
      </c>
      <c r="C995" s="63">
        <v>2716</v>
      </c>
      <c r="AZ995">
        <v>1.6725000000000001</v>
      </c>
      <c r="BA995">
        <v>1.7</v>
      </c>
      <c r="BB995">
        <v>1.7324999999999999</v>
      </c>
      <c r="BC995">
        <v>1.7625</v>
      </c>
      <c r="BD995">
        <v>1.78</v>
      </c>
      <c r="BE995">
        <v>1.7849999999999999</v>
      </c>
      <c r="BF995">
        <v>1.7825</v>
      </c>
      <c r="BG995">
        <v>1.7625</v>
      </c>
      <c r="BH995">
        <v>1.7350000000000001</v>
      </c>
      <c r="BI995">
        <v>1.6825000000000001</v>
      </c>
      <c r="BJ995">
        <v>1.64</v>
      </c>
      <c r="BK995">
        <v>1.61</v>
      </c>
      <c r="BL995">
        <v>1.6025</v>
      </c>
      <c r="BM995">
        <v>1.5974999999999999</v>
      </c>
    </row>
    <row r="996" spans="1:66">
      <c r="A996" s="96">
        <v>45685</v>
      </c>
      <c r="C996" s="63">
        <v>2920</v>
      </c>
      <c r="AZ996">
        <v>1.6725000000000001</v>
      </c>
      <c r="BA996">
        <v>1.7075</v>
      </c>
      <c r="BB996">
        <v>1.74</v>
      </c>
      <c r="BC996">
        <v>1.77</v>
      </c>
      <c r="BD996">
        <v>1.7875000000000001</v>
      </c>
      <c r="BE996">
        <v>1.79</v>
      </c>
      <c r="BF996">
        <v>1.7875000000000001</v>
      </c>
      <c r="BG996">
        <v>1.7675000000000001</v>
      </c>
      <c r="BH996">
        <v>1.74</v>
      </c>
      <c r="BI996">
        <v>1.6875</v>
      </c>
      <c r="BJ996">
        <v>1.645</v>
      </c>
      <c r="BK996">
        <v>1.615</v>
      </c>
      <c r="BL996">
        <v>1.6074999999999999</v>
      </c>
      <c r="BM996">
        <v>1.6025</v>
      </c>
    </row>
    <row r="997" spans="1:66">
      <c r="A997" s="96">
        <v>45686</v>
      </c>
      <c r="C997" s="63">
        <v>2092</v>
      </c>
      <c r="AZ997">
        <v>1.675</v>
      </c>
      <c r="BA997">
        <v>1.74</v>
      </c>
      <c r="BB997">
        <v>1.7725</v>
      </c>
      <c r="BC997">
        <v>1.8</v>
      </c>
      <c r="BD997">
        <v>1.8174999999999999</v>
      </c>
      <c r="BE997">
        <v>1.82</v>
      </c>
      <c r="BF997">
        <v>1.8174999999999999</v>
      </c>
      <c r="BG997">
        <v>1.7975000000000001</v>
      </c>
      <c r="BH997">
        <v>1.77</v>
      </c>
      <c r="BI997">
        <v>1.7175</v>
      </c>
      <c r="BJ997">
        <v>1.675</v>
      </c>
      <c r="BK997">
        <v>1.645</v>
      </c>
      <c r="BL997">
        <v>1.6375</v>
      </c>
      <c r="BM997">
        <v>1.6325000000000001</v>
      </c>
    </row>
    <row r="998" spans="1:66">
      <c r="A998" s="96">
        <v>45687</v>
      </c>
      <c r="C998" s="63">
        <v>2661</v>
      </c>
      <c r="AZ998">
        <v>1.675</v>
      </c>
      <c r="BA998">
        <v>1.7450000000000001</v>
      </c>
      <c r="BB998">
        <v>1.7775000000000001</v>
      </c>
      <c r="BC998">
        <v>1.8049999999999999</v>
      </c>
      <c r="BD998">
        <v>1.8225</v>
      </c>
      <c r="BE998">
        <v>1.825</v>
      </c>
      <c r="BF998">
        <v>1.8225</v>
      </c>
      <c r="BG998">
        <v>1.8025</v>
      </c>
      <c r="BH998">
        <v>1.7749999999999999</v>
      </c>
      <c r="BI998">
        <v>1.7224999999999999</v>
      </c>
      <c r="BJ998">
        <v>1.68</v>
      </c>
      <c r="BK998">
        <v>1.65</v>
      </c>
      <c r="BL998">
        <v>1.6425000000000001</v>
      </c>
      <c r="BM998">
        <v>1.6375</v>
      </c>
    </row>
    <row r="999" spans="1:66">
      <c r="A999" s="96">
        <v>45688</v>
      </c>
      <c r="C999" s="63">
        <v>2604</v>
      </c>
      <c r="AZ999" s="28">
        <v>1.68214</v>
      </c>
      <c r="BA999">
        <v>1.7375</v>
      </c>
      <c r="BB999">
        <v>1.7675000000000001</v>
      </c>
      <c r="BC999">
        <v>1.7949999999999999</v>
      </c>
      <c r="BD999">
        <v>1.8125</v>
      </c>
      <c r="BE999">
        <v>1.8149999999999999</v>
      </c>
      <c r="BF999">
        <v>1.8125</v>
      </c>
      <c r="BG999">
        <v>1.7925</v>
      </c>
      <c r="BH999">
        <v>1.7649999999999999</v>
      </c>
      <c r="BI999">
        <v>1.7124999999999999</v>
      </c>
      <c r="BJ999">
        <v>1.67</v>
      </c>
      <c r="BK999">
        <v>1.64</v>
      </c>
      <c r="BL999">
        <v>1.6325000000000001</v>
      </c>
      <c r="BM999">
        <v>1.6274999999999999</v>
      </c>
    </row>
    <row r="1000" spans="1:66">
      <c r="A1000" s="96">
        <v>45691</v>
      </c>
      <c r="C1000" s="63">
        <v>1844</v>
      </c>
      <c r="AZ1000">
        <v>1.68214</v>
      </c>
      <c r="BA1000">
        <v>1.75</v>
      </c>
      <c r="BB1000">
        <v>1.7825</v>
      </c>
      <c r="BC1000">
        <v>1.81</v>
      </c>
      <c r="BD1000">
        <v>1.8274999999999999</v>
      </c>
      <c r="BE1000">
        <v>1.83</v>
      </c>
      <c r="BF1000">
        <v>1.8274999999999999</v>
      </c>
      <c r="BG1000">
        <v>1.8075000000000001</v>
      </c>
      <c r="BH1000">
        <v>1.78</v>
      </c>
      <c r="BI1000">
        <v>1.7275</v>
      </c>
      <c r="BJ1000">
        <v>1.6850000000000001</v>
      </c>
      <c r="BK1000">
        <v>1.655</v>
      </c>
      <c r="BL1000">
        <v>1.6475</v>
      </c>
      <c r="BM1000">
        <v>1.6425000000000001</v>
      </c>
      <c r="BN1000">
        <v>1.655</v>
      </c>
    </row>
    <row r="1001" spans="1:66">
      <c r="A1001" s="96">
        <v>45692</v>
      </c>
      <c r="C1001" s="63">
        <v>2710</v>
      </c>
      <c r="AZ1001">
        <v>1.68214</v>
      </c>
      <c r="BA1001">
        <v>1.76</v>
      </c>
      <c r="BB1001">
        <v>1.79</v>
      </c>
      <c r="BC1001">
        <v>1.82</v>
      </c>
      <c r="BD1001">
        <v>1.8374999999999999</v>
      </c>
      <c r="BE1001">
        <v>1.84</v>
      </c>
      <c r="BF1001">
        <v>1.8374999999999999</v>
      </c>
      <c r="BG1001">
        <v>1.8174999999999999</v>
      </c>
      <c r="BH1001">
        <v>1.79</v>
      </c>
      <c r="BI1001">
        <v>1.7375</v>
      </c>
      <c r="BJ1001">
        <v>1.6950000000000001</v>
      </c>
      <c r="BK1001">
        <v>1.665</v>
      </c>
      <c r="BL1001">
        <v>1.6575</v>
      </c>
      <c r="BM1001">
        <v>1.6525000000000001</v>
      </c>
      <c r="BN1001">
        <v>1.6475</v>
      </c>
    </row>
    <row r="1002" spans="1:66">
      <c r="A1002" s="96">
        <v>45693</v>
      </c>
      <c r="C1002" s="63">
        <v>6891</v>
      </c>
      <c r="BA1002">
        <v>1.74</v>
      </c>
      <c r="BB1002">
        <v>1.7675000000000001</v>
      </c>
      <c r="BC1002">
        <v>1.8025</v>
      </c>
      <c r="BD1002">
        <v>1.825</v>
      </c>
      <c r="BE1002">
        <v>1.83</v>
      </c>
      <c r="BF1002">
        <v>1.8274999999999999</v>
      </c>
      <c r="BG1002">
        <v>1.8075000000000001</v>
      </c>
      <c r="BH1002">
        <v>1.7825</v>
      </c>
      <c r="BI1002">
        <v>1.7324999999999999</v>
      </c>
      <c r="BJ1002">
        <v>1.6924999999999999</v>
      </c>
      <c r="BK1002">
        <v>1.6625000000000001</v>
      </c>
      <c r="BL1002">
        <v>1.655</v>
      </c>
      <c r="BM1002">
        <v>1.65</v>
      </c>
      <c r="BN1002">
        <v>1.645</v>
      </c>
    </row>
    <row r="1003" spans="1:66">
      <c r="A1003" s="96">
        <v>45694</v>
      </c>
      <c r="C1003" s="63">
        <v>3394</v>
      </c>
      <c r="BA1003">
        <v>1.7350000000000001</v>
      </c>
      <c r="BB1003">
        <v>1.7575000000000001</v>
      </c>
      <c r="BC1003">
        <v>1.7949999999999999</v>
      </c>
      <c r="BD1003">
        <v>1.82</v>
      </c>
      <c r="BE1003">
        <v>1.825</v>
      </c>
      <c r="BF1003">
        <v>1.8225</v>
      </c>
      <c r="BG1003">
        <v>1.8025</v>
      </c>
      <c r="BH1003">
        <v>1.7775000000000001</v>
      </c>
      <c r="BI1003">
        <v>1.7275</v>
      </c>
      <c r="BJ1003">
        <v>1.6850000000000001</v>
      </c>
      <c r="BK1003">
        <v>1.655</v>
      </c>
      <c r="BL1003">
        <v>1.6475</v>
      </c>
      <c r="BM1003">
        <v>1.6425000000000001</v>
      </c>
      <c r="BN1003">
        <v>1.6375</v>
      </c>
    </row>
    <row r="1004" spans="1:66">
      <c r="A1004" s="96">
        <v>45695</v>
      </c>
      <c r="C1004" s="63">
        <v>2270</v>
      </c>
      <c r="BA1004">
        <v>1.7375</v>
      </c>
      <c r="BB1004">
        <v>1.7549999999999999</v>
      </c>
      <c r="BC1004">
        <v>1.7925</v>
      </c>
      <c r="BD1004">
        <v>1.8174999999999999</v>
      </c>
      <c r="BE1004">
        <v>1.825</v>
      </c>
      <c r="BF1004">
        <v>1.825</v>
      </c>
      <c r="BG1004">
        <v>1.8049999999999999</v>
      </c>
      <c r="BH1004">
        <v>1.78</v>
      </c>
      <c r="BI1004">
        <v>1.73</v>
      </c>
      <c r="BJ1004">
        <v>1.6875</v>
      </c>
      <c r="BK1004">
        <v>1.6575</v>
      </c>
      <c r="BL1004">
        <v>1.65</v>
      </c>
      <c r="BM1004">
        <v>1.645</v>
      </c>
      <c r="BN1004">
        <v>1.64</v>
      </c>
    </row>
    <row r="1005" spans="1:66">
      <c r="A1005" s="96">
        <v>45698</v>
      </c>
      <c r="C1005" s="63">
        <v>1636</v>
      </c>
      <c r="BA1005">
        <v>1.75</v>
      </c>
      <c r="BB1005">
        <v>1.77</v>
      </c>
      <c r="BC1005">
        <v>1.8075000000000001</v>
      </c>
      <c r="BD1005">
        <v>1.8325</v>
      </c>
      <c r="BE1005">
        <v>1.8374999999999999</v>
      </c>
      <c r="BF1005">
        <v>1.8374999999999999</v>
      </c>
      <c r="BG1005">
        <v>1.8174999999999999</v>
      </c>
      <c r="BH1005">
        <v>1.7925</v>
      </c>
      <c r="BI1005">
        <v>1.7424999999999999</v>
      </c>
      <c r="BJ1005">
        <v>1.7</v>
      </c>
      <c r="BK1005">
        <v>1.67</v>
      </c>
      <c r="BL1005">
        <v>1.6625000000000001</v>
      </c>
      <c r="BM1005">
        <v>1.6575</v>
      </c>
      <c r="BN1005">
        <v>1.6525000000000001</v>
      </c>
    </row>
    <row r="1006" spans="1:66">
      <c r="A1006" s="96">
        <v>45699</v>
      </c>
      <c r="C1006" s="63">
        <v>1847</v>
      </c>
      <c r="BA1006">
        <v>1.7424999999999999</v>
      </c>
      <c r="BB1006">
        <v>1.7625</v>
      </c>
      <c r="BC1006">
        <v>1.8</v>
      </c>
      <c r="BD1006">
        <v>1.825</v>
      </c>
      <c r="BE1006">
        <v>1.83</v>
      </c>
      <c r="BF1006">
        <v>1.83</v>
      </c>
      <c r="BG1006">
        <v>1.81</v>
      </c>
      <c r="BH1006">
        <v>1.7849999999999999</v>
      </c>
      <c r="BI1006">
        <v>1.7350000000000001</v>
      </c>
      <c r="BJ1006">
        <v>1.6924999999999999</v>
      </c>
      <c r="BK1006">
        <v>1.6625000000000001</v>
      </c>
      <c r="BL1006">
        <v>1.655</v>
      </c>
      <c r="BM1006">
        <v>1.65</v>
      </c>
      <c r="BN1006">
        <v>1.645</v>
      </c>
    </row>
    <row r="1007" spans="1:66">
      <c r="A1007" s="96">
        <v>45700</v>
      </c>
      <c r="C1007" s="63">
        <v>3578</v>
      </c>
      <c r="BA1007">
        <v>1.76</v>
      </c>
      <c r="BB1007">
        <v>1.7925</v>
      </c>
      <c r="BC1007">
        <v>1.825</v>
      </c>
      <c r="BD1007">
        <v>1.845</v>
      </c>
      <c r="BE1007">
        <v>1.8474999999999999</v>
      </c>
      <c r="BF1007">
        <v>1.845</v>
      </c>
      <c r="BG1007">
        <v>1.825</v>
      </c>
      <c r="BH1007">
        <v>1.8</v>
      </c>
      <c r="BI1007">
        <v>1.75</v>
      </c>
      <c r="BJ1007">
        <v>1.7075</v>
      </c>
      <c r="BK1007">
        <v>1.6775</v>
      </c>
      <c r="BL1007">
        <v>1.67</v>
      </c>
      <c r="BM1007">
        <v>1.665</v>
      </c>
      <c r="BN1007">
        <v>1.66</v>
      </c>
    </row>
    <row r="1008" spans="1:66">
      <c r="A1008" s="96">
        <v>45701</v>
      </c>
      <c r="C1008" s="63">
        <v>5108</v>
      </c>
      <c r="BA1008">
        <v>1.7725</v>
      </c>
      <c r="BB1008">
        <v>1.8125</v>
      </c>
      <c r="BC1008">
        <v>1.8474999999999999</v>
      </c>
      <c r="BD1008">
        <v>1.865</v>
      </c>
      <c r="BE1008">
        <v>1.865</v>
      </c>
      <c r="BF1008">
        <v>1.86</v>
      </c>
      <c r="BG1008">
        <v>1.84</v>
      </c>
      <c r="BH1008">
        <v>1.8149999999999999</v>
      </c>
      <c r="BI1008">
        <v>1.7649999999999999</v>
      </c>
      <c r="BJ1008">
        <v>1.72</v>
      </c>
      <c r="BK1008">
        <v>1.69</v>
      </c>
      <c r="BL1008">
        <v>1.6825000000000001</v>
      </c>
      <c r="BM1008">
        <v>1.6775</v>
      </c>
      <c r="BN1008">
        <v>1.6725000000000001</v>
      </c>
    </row>
    <row r="1009" spans="1:67">
      <c r="A1009" s="96">
        <v>45702</v>
      </c>
      <c r="C1009" s="63">
        <v>6325</v>
      </c>
      <c r="BA1009">
        <v>1.7849999999999999</v>
      </c>
      <c r="BB1009">
        <v>1.8425</v>
      </c>
      <c r="BC1009">
        <v>1.8774999999999999</v>
      </c>
      <c r="BD1009">
        <v>1.895</v>
      </c>
      <c r="BE1009">
        <v>1.8925000000000001</v>
      </c>
      <c r="BF1009">
        <v>1.8875</v>
      </c>
      <c r="BG1009">
        <v>1.8674999999999999</v>
      </c>
      <c r="BH1009">
        <v>1.84</v>
      </c>
      <c r="BI1009">
        <v>1.79</v>
      </c>
      <c r="BJ1009">
        <v>1.7450000000000001</v>
      </c>
      <c r="BK1009">
        <v>1.7150000000000001</v>
      </c>
      <c r="BL1009">
        <v>1.7075</v>
      </c>
      <c r="BM1009">
        <v>1.7024999999999999</v>
      </c>
      <c r="BN1009">
        <v>1.6975</v>
      </c>
    </row>
    <row r="1010" spans="1:67">
      <c r="A1010" s="104">
        <v>45705</v>
      </c>
      <c r="BA1010" s="192">
        <v>1.7849999999999999</v>
      </c>
      <c r="BB1010" s="192">
        <v>1.8425</v>
      </c>
      <c r="BC1010" s="192">
        <v>1.8774999999999999</v>
      </c>
      <c r="BD1010" s="192">
        <v>1.895</v>
      </c>
      <c r="BE1010" s="192">
        <v>1.8925000000000001</v>
      </c>
      <c r="BF1010" s="192">
        <v>1.8875</v>
      </c>
      <c r="BG1010" s="192">
        <v>1.8674999999999999</v>
      </c>
      <c r="BH1010" s="192">
        <v>1.84</v>
      </c>
      <c r="BI1010" s="192">
        <v>1.79</v>
      </c>
      <c r="BJ1010" s="192">
        <v>1.7450000000000001</v>
      </c>
      <c r="BK1010" s="192">
        <v>1.7150000000000001</v>
      </c>
      <c r="BL1010" s="192">
        <v>1.7075</v>
      </c>
      <c r="BM1010" s="192">
        <v>1.7024999999999999</v>
      </c>
      <c r="BN1010" s="192">
        <v>1.6975</v>
      </c>
    </row>
    <row r="1011" spans="1:67">
      <c r="A1011" s="96">
        <v>45706</v>
      </c>
      <c r="C1011" s="63">
        <v>3886</v>
      </c>
      <c r="BA1011">
        <v>1.7925</v>
      </c>
      <c r="BB1011">
        <v>1.8525</v>
      </c>
      <c r="BC1011">
        <v>1.89</v>
      </c>
      <c r="BD1011">
        <v>1.9075</v>
      </c>
      <c r="BE1011">
        <v>1.905</v>
      </c>
      <c r="BF1011">
        <v>1.9</v>
      </c>
      <c r="BG1011">
        <v>1.88</v>
      </c>
      <c r="BH1011">
        <v>1.8525</v>
      </c>
      <c r="BI1011">
        <v>1.8025</v>
      </c>
      <c r="BJ1011">
        <v>1.7575000000000001</v>
      </c>
      <c r="BK1011">
        <v>1.7275</v>
      </c>
      <c r="BL1011">
        <v>1.72</v>
      </c>
      <c r="BM1011">
        <v>1.7150000000000001</v>
      </c>
      <c r="BN1011">
        <v>1.72</v>
      </c>
    </row>
    <row r="1012" spans="1:67">
      <c r="A1012" s="96">
        <v>45707</v>
      </c>
      <c r="C1012" s="63">
        <v>5906</v>
      </c>
      <c r="BA1012">
        <v>1.7875000000000001</v>
      </c>
      <c r="BB1012">
        <v>1.8425</v>
      </c>
      <c r="BC1012">
        <v>1.8825000000000001</v>
      </c>
      <c r="BD1012">
        <v>1.9025000000000001</v>
      </c>
      <c r="BE1012">
        <v>1.9</v>
      </c>
      <c r="BF1012">
        <v>1.895</v>
      </c>
      <c r="BG1012">
        <v>1.875</v>
      </c>
      <c r="BH1012">
        <v>1.8474999999999999</v>
      </c>
      <c r="BI1012">
        <v>1.7949999999999999</v>
      </c>
      <c r="BJ1012">
        <v>1.7475000000000001</v>
      </c>
      <c r="BK1012">
        <v>1.7150000000000001</v>
      </c>
      <c r="BL1012">
        <v>1.7075</v>
      </c>
      <c r="BM1012">
        <v>1.7024999999999999</v>
      </c>
      <c r="BN1012">
        <v>1.7075</v>
      </c>
    </row>
    <row r="1013" spans="1:67">
      <c r="A1013" s="96">
        <v>45708</v>
      </c>
      <c r="C1013" s="63">
        <v>4520</v>
      </c>
      <c r="BA1013">
        <v>1.7849999999999999</v>
      </c>
      <c r="BB1013">
        <v>1.84</v>
      </c>
      <c r="BC1013">
        <v>1.88</v>
      </c>
      <c r="BD1013">
        <v>1.9</v>
      </c>
      <c r="BE1013">
        <v>1.9025000000000001</v>
      </c>
      <c r="BF1013">
        <v>1.9</v>
      </c>
      <c r="BG1013">
        <v>1.88</v>
      </c>
      <c r="BH1013">
        <v>1.8525</v>
      </c>
      <c r="BI1013">
        <v>1.8</v>
      </c>
      <c r="BJ1013">
        <v>1.7524999999999999</v>
      </c>
      <c r="BK1013">
        <v>1.72</v>
      </c>
      <c r="BL1013">
        <v>1.7124999999999999</v>
      </c>
      <c r="BM1013">
        <v>1.7075</v>
      </c>
      <c r="BN1013">
        <v>1.7124999999999999</v>
      </c>
    </row>
    <row r="1014" spans="1:67">
      <c r="A1014" s="96">
        <v>45709</v>
      </c>
      <c r="C1014" s="63">
        <v>5397</v>
      </c>
      <c r="BA1014">
        <v>1.7825</v>
      </c>
      <c r="BB1014">
        <v>1.825</v>
      </c>
      <c r="BC1014">
        <v>1.8625</v>
      </c>
      <c r="BD1014">
        <v>1.885</v>
      </c>
      <c r="BE1014">
        <v>1.8875</v>
      </c>
      <c r="BF1014">
        <v>1.885</v>
      </c>
      <c r="BG1014">
        <v>1.865</v>
      </c>
      <c r="BH1014">
        <v>1.8374999999999999</v>
      </c>
      <c r="BI1014">
        <v>1.7849999999999999</v>
      </c>
      <c r="BJ1014">
        <v>1.7375</v>
      </c>
      <c r="BK1014">
        <v>1.7050000000000001</v>
      </c>
      <c r="BL1014">
        <v>1.6975</v>
      </c>
      <c r="BM1014">
        <v>1.6924999999999999</v>
      </c>
      <c r="BN1014">
        <v>1.6975</v>
      </c>
    </row>
    <row r="1015" spans="1:67">
      <c r="A1015" s="96">
        <v>45712</v>
      </c>
      <c r="C1015" s="63">
        <v>2935</v>
      </c>
      <c r="BA1015">
        <v>1.7775000000000001</v>
      </c>
      <c r="BB1015">
        <v>1.8075000000000001</v>
      </c>
      <c r="BC1015">
        <v>1.845</v>
      </c>
      <c r="BD1015">
        <v>1.8674999999999999</v>
      </c>
      <c r="BE1015">
        <v>1.87</v>
      </c>
      <c r="BF1015">
        <v>1.8674999999999999</v>
      </c>
      <c r="BG1015">
        <v>1.8474999999999999</v>
      </c>
      <c r="BH1015">
        <v>1.82</v>
      </c>
      <c r="BI1015">
        <v>1.7675000000000001</v>
      </c>
      <c r="BJ1015">
        <v>1.72</v>
      </c>
      <c r="BK1015">
        <v>1.6875</v>
      </c>
      <c r="BL1015">
        <v>1.68</v>
      </c>
      <c r="BM1015">
        <v>1.675</v>
      </c>
      <c r="BN1015">
        <v>1.68</v>
      </c>
    </row>
    <row r="1016" spans="1:67">
      <c r="A1016" s="96">
        <v>45713</v>
      </c>
      <c r="C1016" s="63">
        <v>6037</v>
      </c>
      <c r="BA1016">
        <v>1.7649999999999999</v>
      </c>
      <c r="BB1016">
        <v>1.7649999999999999</v>
      </c>
      <c r="BC1016">
        <v>1.8025</v>
      </c>
      <c r="BD1016">
        <v>1.8274999999999999</v>
      </c>
      <c r="BE1016">
        <v>1.8325</v>
      </c>
      <c r="BF1016">
        <v>1.8325</v>
      </c>
      <c r="BG1016">
        <v>1.8149999999999999</v>
      </c>
      <c r="BH1016">
        <v>1.7875000000000001</v>
      </c>
      <c r="BI1016">
        <v>1.7350000000000001</v>
      </c>
      <c r="BJ1016">
        <v>1.6875</v>
      </c>
      <c r="BK1016">
        <v>1.655</v>
      </c>
      <c r="BL1016">
        <v>1.6475</v>
      </c>
      <c r="BM1016">
        <v>1.6425000000000001</v>
      </c>
      <c r="BN1016">
        <v>1.6475</v>
      </c>
    </row>
    <row r="1017" spans="1:67">
      <c r="A1017" s="96">
        <v>45714</v>
      </c>
      <c r="C1017" s="63">
        <v>4952</v>
      </c>
      <c r="BA1017">
        <v>1.75</v>
      </c>
      <c r="BB1017">
        <v>1.72</v>
      </c>
      <c r="BC1017">
        <v>1.76</v>
      </c>
      <c r="BD1017">
        <v>1.79</v>
      </c>
      <c r="BE1017">
        <v>1.7975000000000001</v>
      </c>
      <c r="BF1017">
        <v>1.8</v>
      </c>
      <c r="BG1017">
        <v>1.7849999999999999</v>
      </c>
      <c r="BH1017">
        <v>1.76</v>
      </c>
      <c r="BI1017">
        <v>1.71</v>
      </c>
      <c r="BJ1017">
        <v>1.665</v>
      </c>
      <c r="BK1017">
        <v>1.635</v>
      </c>
      <c r="BL1017">
        <v>1.6274999999999999</v>
      </c>
      <c r="BM1017">
        <v>1.6225000000000001</v>
      </c>
      <c r="BN1017">
        <v>1.6274999999999999</v>
      </c>
    </row>
    <row r="1018" spans="1:67">
      <c r="A1018" s="96">
        <v>45715</v>
      </c>
      <c r="C1018" s="63">
        <v>5443</v>
      </c>
      <c r="BA1018">
        <v>1.7524999999999999</v>
      </c>
      <c r="BB1018">
        <v>1.6924999999999999</v>
      </c>
      <c r="BC1018">
        <v>1.7324999999999999</v>
      </c>
      <c r="BD1018">
        <v>1.7649999999999999</v>
      </c>
      <c r="BE1018">
        <v>1.7749999999999999</v>
      </c>
      <c r="BF1018">
        <v>1.7775000000000001</v>
      </c>
      <c r="BG1018">
        <v>1.7675000000000001</v>
      </c>
      <c r="BH1018">
        <v>1.7475000000000001</v>
      </c>
      <c r="BI1018">
        <v>1.6975</v>
      </c>
      <c r="BJ1018">
        <v>1.6525000000000001</v>
      </c>
      <c r="BK1018">
        <v>1.6225000000000001</v>
      </c>
      <c r="BL1018">
        <v>1.615</v>
      </c>
      <c r="BM1018">
        <v>1.61</v>
      </c>
      <c r="BN1018">
        <v>1.615</v>
      </c>
      <c r="BO1018">
        <v>1.6375</v>
      </c>
    </row>
    <row r="1019" spans="1:67">
      <c r="A1019" s="96">
        <v>45716</v>
      </c>
      <c r="C1019" s="63">
        <v>3786</v>
      </c>
      <c r="BA1019" s="28">
        <v>1.7508699999999999</v>
      </c>
      <c r="BB1019">
        <v>1.6775</v>
      </c>
      <c r="BC1019">
        <v>1.7150000000000001</v>
      </c>
      <c r="BD1019">
        <v>1.7475000000000001</v>
      </c>
      <c r="BE1019">
        <v>1.76</v>
      </c>
      <c r="BF1019">
        <v>1.7625</v>
      </c>
      <c r="BG1019">
        <v>1.7524999999999999</v>
      </c>
      <c r="BH1019">
        <v>1.7324999999999999</v>
      </c>
      <c r="BI1019">
        <v>1.6825000000000001</v>
      </c>
      <c r="BJ1019">
        <v>1.6375</v>
      </c>
      <c r="BK1019">
        <v>1.6074999999999999</v>
      </c>
      <c r="BL1019">
        <v>1.6</v>
      </c>
      <c r="BM1019">
        <v>1.595</v>
      </c>
      <c r="BN1019">
        <v>1.6</v>
      </c>
    </row>
    <row r="1020" spans="1:67">
      <c r="A1020" s="96">
        <v>45719</v>
      </c>
      <c r="C1020" s="63">
        <v>4241</v>
      </c>
      <c r="BA1020">
        <v>1.7508699999999999</v>
      </c>
      <c r="BB1020">
        <v>1.64</v>
      </c>
      <c r="BC1020">
        <v>1.6825000000000001</v>
      </c>
      <c r="BD1020">
        <v>1.7150000000000001</v>
      </c>
      <c r="BE1020">
        <v>1.7275</v>
      </c>
      <c r="BF1020">
        <v>1.7324999999999999</v>
      </c>
      <c r="BG1020">
        <v>1.7250000000000001</v>
      </c>
      <c r="BH1020">
        <v>1.7075</v>
      </c>
      <c r="BI1020">
        <v>1.6625000000000001</v>
      </c>
      <c r="BJ1020">
        <v>1.6225000000000001</v>
      </c>
      <c r="BK1020">
        <v>1.595</v>
      </c>
      <c r="BL1020">
        <v>1.5874999999999999</v>
      </c>
      <c r="BM1020">
        <v>1.5825</v>
      </c>
      <c r="BN1020">
        <v>1.5874999999999999</v>
      </c>
    </row>
    <row r="1021" spans="1:67">
      <c r="A1021" s="96">
        <v>45720</v>
      </c>
      <c r="C1021" s="63">
        <v>4263</v>
      </c>
      <c r="BA1021">
        <v>1.7508699999999999</v>
      </c>
      <c r="BB1021">
        <v>1.61</v>
      </c>
      <c r="BC1021">
        <v>1.655</v>
      </c>
      <c r="BD1021">
        <v>1.69</v>
      </c>
      <c r="BE1021">
        <v>1.7050000000000001</v>
      </c>
      <c r="BF1021">
        <v>1.71</v>
      </c>
      <c r="BG1021">
        <v>1.7024999999999999</v>
      </c>
      <c r="BH1021">
        <v>1.6875</v>
      </c>
      <c r="BI1021">
        <v>1.645</v>
      </c>
      <c r="BJ1021">
        <v>1.6074999999999999</v>
      </c>
      <c r="BK1021">
        <v>1.5825</v>
      </c>
      <c r="BL1021">
        <v>1.575</v>
      </c>
      <c r="BM1021">
        <v>1.57</v>
      </c>
      <c r="BN1021">
        <v>1.575</v>
      </c>
    </row>
    <row r="1022" spans="1:67">
      <c r="A1022" s="96">
        <v>45721</v>
      </c>
      <c r="C1022" s="63">
        <v>4653</v>
      </c>
      <c r="BB1022">
        <v>1.63</v>
      </c>
      <c r="BC1022">
        <v>1.675</v>
      </c>
      <c r="BD1022">
        <v>1.71</v>
      </c>
      <c r="BE1022">
        <v>1.7224999999999999</v>
      </c>
      <c r="BF1022">
        <v>1.7250000000000001</v>
      </c>
      <c r="BG1022">
        <v>1.7175</v>
      </c>
      <c r="BH1022">
        <v>1.7024999999999999</v>
      </c>
      <c r="BI1022">
        <v>1.6575</v>
      </c>
      <c r="BJ1022">
        <v>1.6174999999999999</v>
      </c>
      <c r="BK1022">
        <v>1.5925</v>
      </c>
      <c r="BL1022">
        <v>1.585</v>
      </c>
      <c r="BM1022">
        <v>1.58</v>
      </c>
      <c r="BN1022">
        <v>1.585</v>
      </c>
    </row>
    <row r="1023" spans="1:67">
      <c r="A1023" s="96">
        <v>45722</v>
      </c>
      <c r="C1023" s="63">
        <v>4245</v>
      </c>
      <c r="BB1023">
        <v>1.635</v>
      </c>
      <c r="BC1023">
        <v>1.68</v>
      </c>
      <c r="BD1023">
        <v>1.7175</v>
      </c>
      <c r="BE1023">
        <v>1.7324999999999999</v>
      </c>
      <c r="BF1023">
        <v>1.7350000000000001</v>
      </c>
      <c r="BG1023">
        <v>1.7275</v>
      </c>
      <c r="BH1023">
        <v>1.7124999999999999</v>
      </c>
      <c r="BI1023">
        <v>1.6725000000000001</v>
      </c>
      <c r="BJ1023">
        <v>1.6375</v>
      </c>
      <c r="BK1023">
        <v>1.6125</v>
      </c>
      <c r="BL1023">
        <v>1.605</v>
      </c>
      <c r="BM1023">
        <v>1.6025</v>
      </c>
      <c r="BN1023">
        <v>1.6074999999999999</v>
      </c>
    </row>
    <row r="1024" spans="1:67">
      <c r="A1024" s="96">
        <v>45723</v>
      </c>
      <c r="C1024" s="63">
        <v>3956</v>
      </c>
      <c r="BB1024">
        <v>1.65</v>
      </c>
      <c r="BC1024">
        <v>1.6975</v>
      </c>
      <c r="BD1024">
        <v>1.7324999999999999</v>
      </c>
      <c r="BE1024">
        <v>1.7450000000000001</v>
      </c>
      <c r="BF1024">
        <v>1.7475000000000001</v>
      </c>
      <c r="BG1024">
        <v>1.74</v>
      </c>
      <c r="BH1024">
        <v>1.7250000000000001</v>
      </c>
      <c r="BI1024">
        <v>1.6825000000000001</v>
      </c>
      <c r="BJ1024">
        <v>1.6425000000000001</v>
      </c>
      <c r="BK1024">
        <v>1.6174999999999999</v>
      </c>
      <c r="BL1024">
        <v>1.61</v>
      </c>
      <c r="BM1024">
        <v>1.6074999999999999</v>
      </c>
      <c r="BN1024">
        <v>1.6125</v>
      </c>
    </row>
    <row r="1025" spans="1:66">
      <c r="A1025" s="96">
        <v>45726</v>
      </c>
      <c r="C1025" s="63">
        <v>2390</v>
      </c>
      <c r="BB1025">
        <v>1.6525000000000001</v>
      </c>
      <c r="BC1025">
        <v>1.7124999999999999</v>
      </c>
      <c r="BD1025">
        <v>1.7475000000000001</v>
      </c>
      <c r="BE1025">
        <v>1.7575000000000001</v>
      </c>
      <c r="BF1025">
        <v>1.7575000000000001</v>
      </c>
      <c r="BG1025">
        <v>1.7475000000000001</v>
      </c>
      <c r="BH1025">
        <v>1.7324999999999999</v>
      </c>
      <c r="BI1025">
        <v>1.69</v>
      </c>
      <c r="BJ1025">
        <v>1.65</v>
      </c>
      <c r="BK1025">
        <v>1.625</v>
      </c>
      <c r="BL1025">
        <v>1.6174999999999999</v>
      </c>
      <c r="BM1025">
        <v>1.615</v>
      </c>
      <c r="BN1025">
        <v>1.62</v>
      </c>
    </row>
    <row r="1026" spans="1:66">
      <c r="A1026" s="96">
        <v>45727</v>
      </c>
      <c r="C1026" s="63">
        <v>3680</v>
      </c>
      <c r="BB1026">
        <v>1.67</v>
      </c>
      <c r="BC1026">
        <v>1.74</v>
      </c>
      <c r="BD1026">
        <v>1.77</v>
      </c>
      <c r="BE1026">
        <v>1.78</v>
      </c>
      <c r="BF1026">
        <v>1.7775000000000001</v>
      </c>
      <c r="BG1026">
        <v>1.7675000000000001</v>
      </c>
      <c r="BH1026">
        <v>1.7524999999999999</v>
      </c>
      <c r="BI1026">
        <v>1.7050000000000001</v>
      </c>
      <c r="BJ1026">
        <v>1.6625000000000001</v>
      </c>
      <c r="BK1026">
        <v>1.635</v>
      </c>
      <c r="BL1026">
        <v>1.6274999999999999</v>
      </c>
      <c r="BM1026">
        <v>1.625</v>
      </c>
      <c r="BN1026">
        <v>1.63</v>
      </c>
    </row>
    <row r="1027" spans="1:66">
      <c r="A1027" s="96">
        <v>45728</v>
      </c>
      <c r="C1027" s="63">
        <v>3110</v>
      </c>
      <c r="BB1027">
        <v>1.675</v>
      </c>
      <c r="BC1027">
        <v>1.73</v>
      </c>
      <c r="BD1027">
        <v>1.76</v>
      </c>
      <c r="BE1027">
        <v>1.7675000000000001</v>
      </c>
      <c r="BF1027">
        <v>1.7649999999999999</v>
      </c>
      <c r="BG1027">
        <v>1.7549999999999999</v>
      </c>
      <c r="BH1027">
        <v>1.74</v>
      </c>
      <c r="BI1027">
        <v>1.6924999999999999</v>
      </c>
      <c r="BJ1027">
        <v>1.65</v>
      </c>
      <c r="BK1027">
        <v>1.6225000000000001</v>
      </c>
      <c r="BL1027">
        <v>1.615</v>
      </c>
      <c r="BM1027">
        <v>1.6125</v>
      </c>
      <c r="BN1027">
        <v>1.6174999999999999</v>
      </c>
    </row>
    <row r="1028" spans="1:66">
      <c r="A1028" s="96">
        <v>45729</v>
      </c>
      <c r="C1028" s="63">
        <v>4284</v>
      </c>
      <c r="BB1028">
        <v>1.69</v>
      </c>
      <c r="BC1028">
        <v>1.7450000000000001</v>
      </c>
      <c r="BD1028">
        <v>1.7725</v>
      </c>
      <c r="BE1028">
        <v>1.78</v>
      </c>
      <c r="BF1028">
        <v>1.7775000000000001</v>
      </c>
      <c r="BG1028">
        <v>1.7675000000000001</v>
      </c>
      <c r="BH1028">
        <v>1.7524999999999999</v>
      </c>
      <c r="BI1028">
        <v>1.7050000000000001</v>
      </c>
      <c r="BJ1028">
        <v>1.6625000000000001</v>
      </c>
      <c r="BK1028">
        <v>1.635</v>
      </c>
      <c r="BL1028">
        <v>1.6274999999999999</v>
      </c>
      <c r="BM1028">
        <v>1.625</v>
      </c>
      <c r="BN1028">
        <v>1.63</v>
      </c>
    </row>
    <row r="1029" spans="1:66">
      <c r="A1029" s="96">
        <v>45730</v>
      </c>
      <c r="C1029" s="63">
        <v>1673</v>
      </c>
      <c r="BB1029">
        <v>1.69</v>
      </c>
      <c r="BC1029">
        <v>1.74</v>
      </c>
      <c r="BD1029">
        <v>1.7675000000000001</v>
      </c>
      <c r="BE1029">
        <v>1.7749999999999999</v>
      </c>
      <c r="BF1029">
        <v>1.7725</v>
      </c>
      <c r="BG1029">
        <v>1.7625</v>
      </c>
      <c r="BH1029">
        <v>1.75</v>
      </c>
      <c r="BI1029">
        <v>1.7075</v>
      </c>
      <c r="BJ1029">
        <v>1.67</v>
      </c>
      <c r="BK1029">
        <v>1.645</v>
      </c>
      <c r="BL1029">
        <v>1.6375</v>
      </c>
      <c r="BM1029">
        <v>1.635</v>
      </c>
      <c r="BN1029">
        <v>1.64</v>
      </c>
    </row>
    <row r="1030" spans="1:66">
      <c r="A1030" s="96">
        <v>45733</v>
      </c>
      <c r="C1030" s="63">
        <v>2586</v>
      </c>
      <c r="BB1030">
        <v>1.7</v>
      </c>
      <c r="BC1030">
        <v>1.7649999999999999</v>
      </c>
      <c r="BD1030">
        <v>1.79</v>
      </c>
      <c r="BE1030">
        <v>1.7975000000000001</v>
      </c>
      <c r="BF1030">
        <v>1.7949999999999999</v>
      </c>
      <c r="BG1030">
        <v>1.7849999999999999</v>
      </c>
      <c r="BH1030">
        <v>1.7725</v>
      </c>
      <c r="BI1030">
        <v>1.7275</v>
      </c>
      <c r="BJ1030">
        <v>1.69</v>
      </c>
      <c r="BK1030">
        <v>1.665</v>
      </c>
      <c r="BL1030">
        <v>1.6575</v>
      </c>
      <c r="BM1030">
        <v>1.655</v>
      </c>
      <c r="BN1030">
        <v>1.66</v>
      </c>
    </row>
    <row r="1031" spans="1:66">
      <c r="A1031" s="96">
        <v>45734</v>
      </c>
      <c r="C1031" s="63">
        <v>6040</v>
      </c>
      <c r="BB1031">
        <v>1.7075</v>
      </c>
      <c r="BC1031">
        <v>1.7849999999999999</v>
      </c>
      <c r="BD1031">
        <v>1.8049999999999999</v>
      </c>
      <c r="BE1031">
        <v>1.81</v>
      </c>
      <c r="BF1031">
        <v>1.8049999999999999</v>
      </c>
      <c r="BG1031">
        <v>1.7949999999999999</v>
      </c>
      <c r="BH1031">
        <v>1.7825</v>
      </c>
      <c r="BI1031">
        <v>1.7375</v>
      </c>
      <c r="BJ1031">
        <v>1.7</v>
      </c>
      <c r="BK1031">
        <v>1.675</v>
      </c>
      <c r="BL1031">
        <v>1.6675</v>
      </c>
      <c r="BM1031">
        <v>1.665</v>
      </c>
      <c r="BN1031">
        <v>1.67</v>
      </c>
    </row>
    <row r="1032" spans="1:66">
      <c r="A1032" s="96">
        <v>45735</v>
      </c>
      <c r="C1032" s="63">
        <v>6007</v>
      </c>
      <c r="BB1032">
        <v>1.7175</v>
      </c>
      <c r="BC1032">
        <v>1.8025</v>
      </c>
      <c r="BD1032">
        <v>1.82</v>
      </c>
      <c r="BE1032">
        <v>1.82</v>
      </c>
      <c r="BF1032">
        <v>1.8125</v>
      </c>
      <c r="BG1032">
        <v>1.8</v>
      </c>
      <c r="BH1032">
        <v>1.7849999999999999</v>
      </c>
      <c r="BI1032">
        <v>1.7375</v>
      </c>
      <c r="BJ1032">
        <v>1.6975</v>
      </c>
      <c r="BK1032">
        <v>1.67</v>
      </c>
      <c r="BL1032">
        <v>1.6625000000000001</v>
      </c>
      <c r="BM1032">
        <v>1.66</v>
      </c>
      <c r="BN1032">
        <v>1.665</v>
      </c>
    </row>
    <row r="1033" spans="1:66">
      <c r="A1033" s="96">
        <v>45736</v>
      </c>
      <c r="C1033" s="63">
        <v>5670</v>
      </c>
      <c r="BB1033">
        <v>1.7224999999999999</v>
      </c>
      <c r="BC1033">
        <v>1.8174999999999999</v>
      </c>
      <c r="BD1033">
        <v>1.835</v>
      </c>
      <c r="BE1033">
        <v>1.8325</v>
      </c>
      <c r="BF1033">
        <v>1.825</v>
      </c>
      <c r="BG1033">
        <v>1.8125</v>
      </c>
      <c r="BH1033">
        <v>1.7949999999999999</v>
      </c>
      <c r="BI1033">
        <v>1.7450000000000001</v>
      </c>
      <c r="BJ1033">
        <v>1.7024999999999999</v>
      </c>
      <c r="BK1033">
        <v>1.6725000000000001</v>
      </c>
      <c r="BL1033">
        <v>1.6625000000000001</v>
      </c>
      <c r="BM1033">
        <v>1.66</v>
      </c>
      <c r="BN1033">
        <v>1.665</v>
      </c>
    </row>
    <row r="1034" spans="1:66">
      <c r="A1034" s="96">
        <v>45737</v>
      </c>
      <c r="C1034" s="63">
        <v>4994</v>
      </c>
      <c r="BB1034">
        <v>1.7175</v>
      </c>
      <c r="BC1034">
        <v>1.8025</v>
      </c>
      <c r="BD1034">
        <v>1.82</v>
      </c>
      <c r="BE1034">
        <v>1.82</v>
      </c>
      <c r="BF1034">
        <v>1.8125</v>
      </c>
      <c r="BG1034">
        <v>1.8</v>
      </c>
      <c r="BH1034">
        <v>1.7849999999999999</v>
      </c>
      <c r="BI1034">
        <v>1.7350000000000001</v>
      </c>
      <c r="BJ1034">
        <v>1.6924999999999999</v>
      </c>
      <c r="BK1034">
        <v>1.6625000000000001</v>
      </c>
      <c r="BL1034">
        <v>1.6525000000000001</v>
      </c>
      <c r="BM1034">
        <v>1.65</v>
      </c>
      <c r="BN1034">
        <v>1.655</v>
      </c>
    </row>
    <row r="1035" spans="1:66">
      <c r="A1035" s="96">
        <v>45740</v>
      </c>
      <c r="C1035" s="63">
        <v>3886</v>
      </c>
      <c r="BB1035">
        <v>1.7150000000000001</v>
      </c>
      <c r="BC1035">
        <v>1.7975000000000001</v>
      </c>
      <c r="BD1035">
        <v>1.82</v>
      </c>
      <c r="BE1035">
        <v>1.8174999999999999</v>
      </c>
      <c r="BF1035">
        <v>1.81</v>
      </c>
      <c r="BG1035">
        <v>1.7975000000000001</v>
      </c>
      <c r="BH1035">
        <v>1.7825</v>
      </c>
      <c r="BI1035">
        <v>1.7324999999999999</v>
      </c>
      <c r="BJ1035">
        <v>1.69</v>
      </c>
      <c r="BK1035">
        <v>1.66</v>
      </c>
      <c r="BL1035">
        <v>1.65</v>
      </c>
      <c r="BM1035">
        <v>1.6475</v>
      </c>
      <c r="BN1035">
        <v>1.6525000000000001</v>
      </c>
    </row>
    <row r="1036" spans="1:66">
      <c r="A1036" s="96">
        <v>45741</v>
      </c>
      <c r="C1036" s="63">
        <v>3522</v>
      </c>
      <c r="BB1036">
        <v>1.71</v>
      </c>
      <c r="BC1036">
        <v>1.7649999999999999</v>
      </c>
      <c r="BD1036">
        <v>1.7875000000000001</v>
      </c>
      <c r="BE1036">
        <v>1.7875000000000001</v>
      </c>
      <c r="BF1036">
        <v>1.78</v>
      </c>
      <c r="BG1036">
        <v>1.77</v>
      </c>
      <c r="BH1036">
        <v>1.7575000000000001</v>
      </c>
      <c r="BI1036">
        <v>1.7075</v>
      </c>
      <c r="BJ1036">
        <v>1.665</v>
      </c>
      <c r="BK1036">
        <v>1.635</v>
      </c>
      <c r="BL1036">
        <v>1.625</v>
      </c>
      <c r="BM1036">
        <v>1.6225000000000001</v>
      </c>
      <c r="BN1036">
        <v>1.6274999999999999</v>
      </c>
    </row>
    <row r="1037" spans="1:66">
      <c r="A1037" s="96">
        <v>45742</v>
      </c>
      <c r="C1037" s="63">
        <v>3349</v>
      </c>
      <c r="BB1037">
        <v>1.7</v>
      </c>
      <c r="BC1037">
        <v>1.7450000000000001</v>
      </c>
      <c r="BD1037">
        <v>1.77</v>
      </c>
      <c r="BE1037">
        <v>1.77</v>
      </c>
      <c r="BF1037">
        <v>1.7649999999999999</v>
      </c>
      <c r="BG1037">
        <v>1.7549999999999999</v>
      </c>
      <c r="BH1037">
        <v>1.7424999999999999</v>
      </c>
      <c r="BI1037">
        <v>1.6950000000000001</v>
      </c>
      <c r="BJ1037">
        <v>1.655</v>
      </c>
      <c r="BK1037">
        <v>1.6274999999999999</v>
      </c>
      <c r="BL1037">
        <v>1.6174999999999999</v>
      </c>
      <c r="BM1037">
        <v>1.615</v>
      </c>
      <c r="BN1037">
        <v>1.62</v>
      </c>
    </row>
    <row r="1038" spans="1:66">
      <c r="A1038" s="96">
        <v>45743</v>
      </c>
      <c r="C1038" s="63">
        <v>5238</v>
      </c>
      <c r="BB1038">
        <v>1.6975</v>
      </c>
      <c r="BC1038">
        <v>1.7150000000000001</v>
      </c>
      <c r="BD1038">
        <v>1.7424999999999999</v>
      </c>
      <c r="BE1038">
        <v>1.7450000000000001</v>
      </c>
      <c r="BF1038">
        <v>1.7424999999999999</v>
      </c>
      <c r="BG1038">
        <v>1.7350000000000001</v>
      </c>
      <c r="BH1038">
        <v>1.7224999999999999</v>
      </c>
      <c r="BI1038">
        <v>1.68</v>
      </c>
      <c r="BJ1038">
        <v>1.6425000000000001</v>
      </c>
      <c r="BK1038">
        <v>1.6174999999999999</v>
      </c>
      <c r="BL1038">
        <v>1.6074999999999999</v>
      </c>
      <c r="BM1038">
        <v>1.605</v>
      </c>
      <c r="BN1038">
        <v>1.61</v>
      </c>
    </row>
    <row r="1039" spans="1:66">
      <c r="A1039" s="96">
        <v>45744</v>
      </c>
      <c r="C1039" s="63">
        <v>3250</v>
      </c>
      <c r="BB1039">
        <v>1.7</v>
      </c>
      <c r="BC1039">
        <v>1.7250000000000001</v>
      </c>
      <c r="BD1039">
        <v>1.7475000000000001</v>
      </c>
      <c r="BE1039">
        <v>1.75</v>
      </c>
      <c r="BF1039">
        <v>1.7475000000000001</v>
      </c>
      <c r="BG1039">
        <v>1.74</v>
      </c>
      <c r="BH1039">
        <v>1.7275</v>
      </c>
      <c r="BI1039">
        <v>1.6850000000000001</v>
      </c>
      <c r="BJ1039">
        <v>1.6475</v>
      </c>
      <c r="BK1039">
        <v>1.6225000000000001</v>
      </c>
      <c r="BL1039">
        <v>1.6125</v>
      </c>
      <c r="BM1039">
        <v>1.61</v>
      </c>
      <c r="BN1039">
        <v>1.615</v>
      </c>
    </row>
    <row r="1040" spans="1:66">
      <c r="A1040" s="96">
        <v>45747</v>
      </c>
      <c r="C1040" s="63">
        <v>2359</v>
      </c>
      <c r="BB1040" s="28">
        <v>1.7021999999999999</v>
      </c>
      <c r="BC1040">
        <v>1.7475000000000001</v>
      </c>
      <c r="BD1040">
        <v>1.77</v>
      </c>
      <c r="BE1040">
        <v>1.7725</v>
      </c>
      <c r="BF1040">
        <v>1.7675000000000001</v>
      </c>
      <c r="BG1040">
        <v>1.7575000000000001</v>
      </c>
      <c r="BH1040">
        <v>1.7424999999999999</v>
      </c>
      <c r="BI1040">
        <v>1.6950000000000001</v>
      </c>
      <c r="BJ1040">
        <v>1.6575</v>
      </c>
      <c r="BK1040">
        <v>1.6325000000000001</v>
      </c>
      <c r="BL1040">
        <v>1.6225000000000001</v>
      </c>
      <c r="BM1040">
        <v>1.62</v>
      </c>
      <c r="BN1040">
        <v>1.625</v>
      </c>
    </row>
    <row r="1041" spans="1:66">
      <c r="A1041" s="96">
        <v>45748</v>
      </c>
      <c r="C1041" s="63">
        <v>4771</v>
      </c>
      <c r="BB1041">
        <v>1.7021999999999999</v>
      </c>
      <c r="BC1041">
        <v>1.78</v>
      </c>
      <c r="BD1041">
        <v>1.8049999999999999</v>
      </c>
      <c r="BE1041">
        <v>1.8049999999999999</v>
      </c>
      <c r="BF1041">
        <v>1.8</v>
      </c>
      <c r="BG1041">
        <v>1.7849999999999999</v>
      </c>
      <c r="BH1041">
        <v>1.7675000000000001</v>
      </c>
      <c r="BI1041">
        <v>1.7224999999999999</v>
      </c>
      <c r="BJ1041">
        <v>1.6850000000000001</v>
      </c>
      <c r="BK1041">
        <v>1.6575</v>
      </c>
      <c r="BL1041">
        <v>1.6475</v>
      </c>
      <c r="BM1041">
        <v>1.645</v>
      </c>
      <c r="BN1041">
        <v>1.65</v>
      </c>
    </row>
    <row r="1042" spans="1:66">
      <c r="A1042" s="96">
        <v>45749</v>
      </c>
      <c r="C1042" s="63">
        <v>2984</v>
      </c>
      <c r="BB1042">
        <v>1.7021999999999999</v>
      </c>
      <c r="BC1042">
        <v>1.8</v>
      </c>
      <c r="BD1042">
        <v>1.825</v>
      </c>
      <c r="BE1042">
        <v>1.8225</v>
      </c>
      <c r="BF1042">
        <v>1.8149999999999999</v>
      </c>
      <c r="BG1042">
        <v>1.8</v>
      </c>
      <c r="BH1042">
        <v>1.78</v>
      </c>
      <c r="BI1042">
        <v>1.7350000000000001</v>
      </c>
      <c r="BJ1042">
        <v>1.6924999999999999</v>
      </c>
      <c r="BK1042">
        <v>1.6625000000000001</v>
      </c>
      <c r="BL1042">
        <v>1.6475</v>
      </c>
      <c r="BM1042">
        <v>1.645</v>
      </c>
      <c r="BN1042">
        <v>1.65</v>
      </c>
    </row>
    <row r="1043" spans="1:66">
      <c r="A1043" s="96">
        <v>45750</v>
      </c>
      <c r="C1043" s="63">
        <v>2315</v>
      </c>
      <c r="BC1043">
        <v>1.7849999999999999</v>
      </c>
      <c r="BD1043">
        <v>1.8049999999999999</v>
      </c>
      <c r="BE1043">
        <v>1.8049999999999999</v>
      </c>
      <c r="BF1043">
        <v>1.8</v>
      </c>
      <c r="BG1043">
        <v>1.7849999999999999</v>
      </c>
      <c r="BH1043">
        <v>1.7649999999999999</v>
      </c>
      <c r="BI1043">
        <v>1.72</v>
      </c>
      <c r="BJ1043">
        <v>1.6775</v>
      </c>
      <c r="BK1043">
        <v>1.6475</v>
      </c>
      <c r="BL1043">
        <v>1.6325000000000001</v>
      </c>
      <c r="BM1043">
        <v>1.63</v>
      </c>
      <c r="BN1043">
        <v>1.635</v>
      </c>
    </row>
    <row r="1044" spans="1:66">
      <c r="A1044" s="96">
        <v>45751</v>
      </c>
      <c r="C1044" s="63">
        <v>1618</v>
      </c>
      <c r="BC1044">
        <v>1.7749999999999999</v>
      </c>
      <c r="BD1044">
        <v>1.7849999999999999</v>
      </c>
      <c r="BE1044">
        <v>1.7875000000000001</v>
      </c>
      <c r="BF1044">
        <v>1.7849999999999999</v>
      </c>
      <c r="BG1044">
        <v>1.77</v>
      </c>
      <c r="BH1044">
        <v>1.75</v>
      </c>
      <c r="BI1044">
        <v>1.7050000000000001</v>
      </c>
      <c r="BJ1044">
        <v>1.6625000000000001</v>
      </c>
      <c r="BK1044">
        <v>1.6325000000000001</v>
      </c>
      <c r="BL1044">
        <v>1.6174999999999999</v>
      </c>
      <c r="BM1044">
        <v>1.615</v>
      </c>
      <c r="BN1044">
        <v>1.62</v>
      </c>
    </row>
    <row r="1045" spans="1:66">
      <c r="A1045" s="96">
        <v>45754</v>
      </c>
      <c r="C1045" s="63">
        <v>2569</v>
      </c>
      <c r="BC1045">
        <v>1.7825</v>
      </c>
      <c r="BD1045">
        <v>1.7949999999999999</v>
      </c>
      <c r="BE1045">
        <v>1.8</v>
      </c>
      <c r="BF1045">
        <v>1.7975000000000001</v>
      </c>
      <c r="BG1045">
        <v>1.7849999999999999</v>
      </c>
      <c r="BH1045">
        <v>1.7649999999999999</v>
      </c>
      <c r="BI1045">
        <v>1.72</v>
      </c>
      <c r="BJ1045">
        <v>1.6775</v>
      </c>
      <c r="BK1045">
        <v>1.6475</v>
      </c>
      <c r="BL1045">
        <v>1.6325000000000001</v>
      </c>
      <c r="BM1045">
        <v>1.63</v>
      </c>
      <c r="BN1045">
        <v>1.635</v>
      </c>
    </row>
    <row r="1046" spans="1:66">
      <c r="A1046" s="96">
        <v>45755</v>
      </c>
      <c r="C1046" s="63">
        <v>3164</v>
      </c>
      <c r="BC1046">
        <v>1.7775000000000001</v>
      </c>
      <c r="BD1046">
        <v>1.7925</v>
      </c>
      <c r="BE1046">
        <v>1.8</v>
      </c>
      <c r="BF1046">
        <v>1.7975000000000001</v>
      </c>
      <c r="BG1046">
        <v>1.7875000000000001</v>
      </c>
      <c r="BH1046">
        <v>1.7675000000000001</v>
      </c>
      <c r="BI1046">
        <v>1.7250000000000001</v>
      </c>
      <c r="BJ1046">
        <v>1.6850000000000001</v>
      </c>
      <c r="BK1046">
        <v>1.655</v>
      </c>
      <c r="BL1046">
        <v>1.64</v>
      </c>
      <c r="BM1046">
        <v>1.6375</v>
      </c>
      <c r="BN1046">
        <v>1.6425000000000001</v>
      </c>
    </row>
    <row r="1047" spans="1:66">
      <c r="A1047" s="96">
        <v>45756</v>
      </c>
      <c r="C1047" s="63">
        <v>3033</v>
      </c>
      <c r="BC1047">
        <v>1.7725</v>
      </c>
      <c r="BD1047">
        <v>1.7849999999999999</v>
      </c>
      <c r="BE1047">
        <v>1.7949999999999999</v>
      </c>
      <c r="BF1047">
        <v>1.7949999999999999</v>
      </c>
      <c r="BG1047">
        <v>1.7875000000000001</v>
      </c>
      <c r="BH1047">
        <v>1.77</v>
      </c>
      <c r="BI1047">
        <v>1.73</v>
      </c>
      <c r="BJ1047">
        <v>1.6924999999999999</v>
      </c>
      <c r="BK1047">
        <v>1.665</v>
      </c>
      <c r="BL1047">
        <v>1.65</v>
      </c>
      <c r="BM1047">
        <v>1.6475</v>
      </c>
      <c r="BN1047">
        <v>1.6525000000000001</v>
      </c>
    </row>
    <row r="1048" spans="1:66">
      <c r="A1048" s="96">
        <v>45757</v>
      </c>
      <c r="C1048" s="63">
        <v>3478</v>
      </c>
      <c r="BC1048">
        <v>1.78</v>
      </c>
      <c r="BD1048">
        <v>1.7949999999999999</v>
      </c>
      <c r="BE1048">
        <v>1.8075000000000001</v>
      </c>
      <c r="BF1048">
        <v>1.81</v>
      </c>
      <c r="BG1048">
        <v>1.8</v>
      </c>
      <c r="BH1048">
        <v>1.7825</v>
      </c>
      <c r="BI1048">
        <v>1.74</v>
      </c>
      <c r="BJ1048">
        <v>1.6975</v>
      </c>
      <c r="BK1048">
        <v>1.67</v>
      </c>
      <c r="BL1048">
        <v>1.655</v>
      </c>
      <c r="BM1048">
        <v>1.6525000000000001</v>
      </c>
      <c r="BN1048">
        <v>1.6575</v>
      </c>
    </row>
    <row r="1049" spans="1:66">
      <c r="A1049" s="96">
        <v>45758</v>
      </c>
      <c r="C1049" s="63">
        <v>3854</v>
      </c>
      <c r="BC1049">
        <v>1.7949999999999999</v>
      </c>
      <c r="BD1049">
        <v>1.8149999999999999</v>
      </c>
      <c r="BE1049">
        <v>1.8274999999999999</v>
      </c>
      <c r="BF1049">
        <v>1.8325</v>
      </c>
      <c r="BG1049">
        <v>1.825</v>
      </c>
      <c r="BH1049">
        <v>1.8075000000000001</v>
      </c>
      <c r="BI1049">
        <v>1.7649999999999999</v>
      </c>
      <c r="BJ1049">
        <v>1.7224999999999999</v>
      </c>
      <c r="BK1049">
        <v>1.6950000000000001</v>
      </c>
      <c r="BL1049">
        <v>1.68</v>
      </c>
      <c r="BM1049">
        <v>1.6775</v>
      </c>
      <c r="BN1049">
        <v>1.6825000000000001</v>
      </c>
    </row>
    <row r="1050" spans="1:66">
      <c r="A1050" s="96">
        <v>45761</v>
      </c>
      <c r="C1050" s="63">
        <v>2394</v>
      </c>
      <c r="BC1050">
        <v>1.7949999999999999</v>
      </c>
      <c r="BD1050">
        <v>1.8149999999999999</v>
      </c>
      <c r="BE1050">
        <v>1.8274999999999999</v>
      </c>
      <c r="BF1050">
        <v>1.8325</v>
      </c>
      <c r="BG1050">
        <v>1.825</v>
      </c>
      <c r="BH1050">
        <v>1.8075000000000001</v>
      </c>
      <c r="BI1050">
        <v>1.7649999999999999</v>
      </c>
      <c r="BJ1050">
        <v>1.7224999999999999</v>
      </c>
      <c r="BK1050">
        <v>1.6950000000000001</v>
      </c>
      <c r="BL1050">
        <v>1.68</v>
      </c>
      <c r="BM1050">
        <v>1.6775</v>
      </c>
      <c r="BN1050">
        <v>1.6825000000000001</v>
      </c>
    </row>
    <row r="1051" spans="1:66">
      <c r="A1051" s="96">
        <v>45762</v>
      </c>
      <c r="C1051" s="63">
        <v>2606</v>
      </c>
      <c r="BC1051">
        <v>1.7875000000000001</v>
      </c>
      <c r="BD1051">
        <v>1.8075000000000001</v>
      </c>
      <c r="BE1051">
        <v>1.82</v>
      </c>
      <c r="BF1051">
        <v>1.825</v>
      </c>
      <c r="BG1051">
        <v>1.8174999999999999</v>
      </c>
      <c r="BH1051">
        <v>1.8</v>
      </c>
      <c r="BI1051">
        <v>1.7549999999999999</v>
      </c>
      <c r="BJ1051">
        <v>1.7124999999999999</v>
      </c>
      <c r="BK1051">
        <v>1.6850000000000001</v>
      </c>
      <c r="BL1051">
        <v>1.67</v>
      </c>
      <c r="BM1051">
        <v>1.6675</v>
      </c>
      <c r="BN1051">
        <v>1.6725000000000001</v>
      </c>
    </row>
    <row r="1052" spans="1:66">
      <c r="A1052" s="96">
        <v>45763</v>
      </c>
      <c r="C1052" s="63">
        <v>5421</v>
      </c>
      <c r="BC1052">
        <v>1.77</v>
      </c>
      <c r="BD1052">
        <v>1.78</v>
      </c>
      <c r="BE1052">
        <v>1.7949999999999999</v>
      </c>
      <c r="BF1052">
        <v>1.8</v>
      </c>
      <c r="BG1052">
        <v>1.7949999999999999</v>
      </c>
      <c r="BH1052">
        <v>1.78</v>
      </c>
      <c r="BI1052">
        <v>1.74</v>
      </c>
      <c r="BJ1052">
        <v>1.7</v>
      </c>
      <c r="BK1052">
        <v>1.6725000000000001</v>
      </c>
      <c r="BL1052">
        <v>1.6575</v>
      </c>
      <c r="BM1052">
        <v>1.655</v>
      </c>
      <c r="BN1052">
        <v>1.66</v>
      </c>
    </row>
    <row r="1053" spans="1:66">
      <c r="A1053" s="96">
        <v>45764</v>
      </c>
      <c r="C1053" s="63">
        <v>3702</v>
      </c>
      <c r="BC1053">
        <v>1.77</v>
      </c>
      <c r="BD1053">
        <v>1.78</v>
      </c>
      <c r="BE1053">
        <v>1.7975000000000001</v>
      </c>
      <c r="BF1053">
        <v>1.8025</v>
      </c>
      <c r="BG1053">
        <v>1.7975000000000001</v>
      </c>
      <c r="BH1053">
        <v>1.7825</v>
      </c>
      <c r="BI1053">
        <v>1.7424999999999999</v>
      </c>
      <c r="BJ1053">
        <v>1.7024999999999999</v>
      </c>
      <c r="BK1053">
        <v>1.675</v>
      </c>
      <c r="BL1053">
        <v>1.66</v>
      </c>
      <c r="BM1053">
        <v>1.6575</v>
      </c>
      <c r="BN1053">
        <v>1.6625000000000001</v>
      </c>
    </row>
    <row r="1054" spans="1:66">
      <c r="A1054" s="96">
        <v>45768</v>
      </c>
      <c r="C1054" s="63">
        <v>1224</v>
      </c>
      <c r="BC1054">
        <v>1.77</v>
      </c>
      <c r="BD1054">
        <v>1.7749999999999999</v>
      </c>
      <c r="BE1054">
        <v>1.7925</v>
      </c>
      <c r="BF1054">
        <v>1.7975000000000001</v>
      </c>
      <c r="BG1054">
        <v>1.7925</v>
      </c>
      <c r="BH1054">
        <v>1.7775000000000001</v>
      </c>
      <c r="BI1054">
        <v>1.7375</v>
      </c>
      <c r="BJ1054">
        <v>1.6975</v>
      </c>
      <c r="BK1054">
        <v>1.67</v>
      </c>
      <c r="BL1054">
        <v>1.655</v>
      </c>
      <c r="BM1054">
        <v>1.6525000000000001</v>
      </c>
      <c r="BN1054">
        <v>1.6575</v>
      </c>
    </row>
    <row r="1055" spans="1:66">
      <c r="A1055" s="96">
        <v>45769</v>
      </c>
      <c r="C1055" s="63">
        <v>3922</v>
      </c>
      <c r="BC1055">
        <v>1.76</v>
      </c>
      <c r="BD1055">
        <v>1.75</v>
      </c>
      <c r="BE1055">
        <v>1.7675000000000001</v>
      </c>
      <c r="BF1055">
        <v>1.7749999999999999</v>
      </c>
      <c r="BG1055">
        <v>1.77</v>
      </c>
      <c r="BH1055">
        <v>1.7549999999999999</v>
      </c>
      <c r="BI1055">
        <v>1.7150000000000001</v>
      </c>
      <c r="BJ1055">
        <v>1.675</v>
      </c>
      <c r="BK1055">
        <v>1.65</v>
      </c>
      <c r="BL1055">
        <v>1.635</v>
      </c>
      <c r="BM1055">
        <v>1.6325000000000001</v>
      </c>
      <c r="BN1055">
        <v>1.6375</v>
      </c>
    </row>
    <row r="1056" spans="1:66">
      <c r="A1056" s="96">
        <v>45770</v>
      </c>
      <c r="C1056" s="63">
        <v>3499</v>
      </c>
      <c r="BC1056">
        <v>1.76</v>
      </c>
      <c r="BD1056">
        <v>1.7549999999999999</v>
      </c>
      <c r="BE1056">
        <v>1.7725</v>
      </c>
      <c r="BF1056">
        <v>1.7775000000000001</v>
      </c>
      <c r="BG1056">
        <v>1.7725</v>
      </c>
      <c r="BH1056">
        <v>1.7549999999999999</v>
      </c>
      <c r="BI1056">
        <v>1.7150000000000001</v>
      </c>
      <c r="BJ1056">
        <v>1.675</v>
      </c>
      <c r="BK1056">
        <v>1.65</v>
      </c>
      <c r="BL1056">
        <v>1.635</v>
      </c>
      <c r="BM1056">
        <v>1.6325000000000001</v>
      </c>
      <c r="BN1056">
        <v>1.6375</v>
      </c>
    </row>
    <row r="1057" spans="1:66">
      <c r="A1057" s="96">
        <v>45771</v>
      </c>
      <c r="C1057" s="63">
        <v>4232</v>
      </c>
      <c r="BC1057">
        <v>1.7675000000000001</v>
      </c>
      <c r="BD1057">
        <v>1.7849999999999999</v>
      </c>
      <c r="BE1057">
        <v>1.7975000000000001</v>
      </c>
      <c r="BF1057">
        <v>1.8025</v>
      </c>
      <c r="BG1057">
        <v>1.7949999999999999</v>
      </c>
      <c r="BH1057">
        <v>1.7775000000000001</v>
      </c>
      <c r="BI1057">
        <v>1.7350000000000001</v>
      </c>
      <c r="BJ1057">
        <v>1.6950000000000001</v>
      </c>
      <c r="BK1057">
        <v>1.67</v>
      </c>
      <c r="BL1057">
        <v>1.655</v>
      </c>
      <c r="BM1057">
        <v>1.6525000000000001</v>
      </c>
      <c r="BN1057">
        <v>1.6575</v>
      </c>
    </row>
    <row r="1058" spans="1:66">
      <c r="A1058" s="96">
        <v>45772</v>
      </c>
      <c r="C1058" s="63">
        <v>2191</v>
      </c>
      <c r="BC1058">
        <v>1.77</v>
      </c>
      <c r="BD1058">
        <v>1.7975000000000001</v>
      </c>
      <c r="BE1058">
        <v>1.8149999999999999</v>
      </c>
      <c r="BF1058">
        <v>1.82</v>
      </c>
      <c r="BG1058">
        <v>1.8125</v>
      </c>
      <c r="BH1058">
        <v>1.7975000000000001</v>
      </c>
      <c r="BI1058">
        <v>1.7549999999999999</v>
      </c>
      <c r="BJ1058">
        <v>1.7150000000000001</v>
      </c>
      <c r="BK1058">
        <v>1.69</v>
      </c>
      <c r="BL1058">
        <v>1.675</v>
      </c>
      <c r="BM1058">
        <v>1.6725000000000001</v>
      </c>
      <c r="BN1058">
        <v>1.6775</v>
      </c>
    </row>
    <row r="1059" spans="1:66">
      <c r="A1059" s="96">
        <v>45775</v>
      </c>
      <c r="C1059" s="63">
        <v>3289</v>
      </c>
      <c r="BC1059">
        <v>1.7725</v>
      </c>
      <c r="BD1059">
        <v>1.8075000000000001</v>
      </c>
      <c r="BE1059">
        <v>1.8225</v>
      </c>
      <c r="BF1059">
        <v>1.8274999999999999</v>
      </c>
      <c r="BG1059">
        <v>1.82</v>
      </c>
      <c r="BH1059">
        <v>1.8025</v>
      </c>
      <c r="BI1059">
        <v>1.76</v>
      </c>
      <c r="BJ1059">
        <v>1.72</v>
      </c>
      <c r="BK1059">
        <v>1.6950000000000001</v>
      </c>
      <c r="BL1059">
        <v>1.68</v>
      </c>
      <c r="BM1059">
        <v>1.6775</v>
      </c>
      <c r="BN1059">
        <v>1.6825000000000001</v>
      </c>
    </row>
    <row r="1060" spans="1:66">
      <c r="A1060" s="96">
        <v>45776</v>
      </c>
      <c r="C1060" s="63">
        <v>5619</v>
      </c>
      <c r="BC1060">
        <v>1.77</v>
      </c>
      <c r="BD1060">
        <v>1.7825</v>
      </c>
      <c r="BE1060">
        <v>1.8</v>
      </c>
      <c r="BF1060">
        <v>1.8049999999999999</v>
      </c>
      <c r="BG1060">
        <v>1.7975000000000001</v>
      </c>
      <c r="BH1060">
        <v>1.7775000000000001</v>
      </c>
      <c r="BI1060">
        <v>1.7350000000000001</v>
      </c>
      <c r="BJ1060">
        <v>1.6924999999999999</v>
      </c>
      <c r="BK1060">
        <v>1.665</v>
      </c>
      <c r="BL1060">
        <v>1.65</v>
      </c>
      <c r="BM1060">
        <v>1.6475</v>
      </c>
      <c r="BN1060">
        <v>1.6525000000000001</v>
      </c>
    </row>
    <row r="1061" spans="1:66">
      <c r="A1061" s="96">
        <v>45777</v>
      </c>
      <c r="C1061" s="63">
        <v>4008</v>
      </c>
      <c r="BC1061" s="28">
        <v>1.7702599999999999</v>
      </c>
      <c r="BD1061">
        <v>1.79</v>
      </c>
      <c r="BE1061">
        <v>1.8049999999999999</v>
      </c>
      <c r="BF1061">
        <v>1.81</v>
      </c>
      <c r="BG1061">
        <v>1.8</v>
      </c>
      <c r="BH1061">
        <v>1.78</v>
      </c>
      <c r="BI1061">
        <v>1.7375</v>
      </c>
      <c r="BJ1061">
        <v>1.6950000000000001</v>
      </c>
      <c r="BK1061">
        <v>1.665</v>
      </c>
      <c r="BL1061">
        <v>1.65</v>
      </c>
      <c r="BM1061">
        <v>1.6475</v>
      </c>
      <c r="BN1061">
        <v>1.6525000000000001</v>
      </c>
    </row>
    <row r="1062" spans="1:66">
      <c r="A1062" s="104">
        <v>45778</v>
      </c>
      <c r="C1062" s="63">
        <v>2121</v>
      </c>
      <c r="BC1062">
        <v>1.7702599999999999</v>
      </c>
      <c r="BD1062">
        <v>1.7749999999999999</v>
      </c>
      <c r="BE1062">
        <v>1.79</v>
      </c>
      <c r="BF1062">
        <v>1.7949999999999999</v>
      </c>
      <c r="BG1062">
        <v>1.7849999999999999</v>
      </c>
      <c r="BH1062">
        <v>1.7675000000000001</v>
      </c>
      <c r="BI1062">
        <v>1.7250000000000001</v>
      </c>
      <c r="BJ1062">
        <v>1.6825000000000001</v>
      </c>
      <c r="BK1062">
        <v>1.6525000000000001</v>
      </c>
      <c r="BL1062">
        <v>1.6375</v>
      </c>
      <c r="BM1062">
        <v>1.635</v>
      </c>
      <c r="BN1062">
        <v>1.64</v>
      </c>
    </row>
    <row r="1063" spans="1:66">
      <c r="A1063" s="96">
        <v>45779</v>
      </c>
      <c r="C1063" s="63">
        <v>4487</v>
      </c>
      <c r="BC1063">
        <v>1.7702599999999999</v>
      </c>
      <c r="BD1063">
        <v>1.7849999999999999</v>
      </c>
      <c r="BE1063">
        <v>1.8</v>
      </c>
      <c r="BF1063">
        <v>1.8049999999999999</v>
      </c>
      <c r="BG1063">
        <v>1.7975000000000001</v>
      </c>
      <c r="BH1063">
        <v>1.78</v>
      </c>
      <c r="BI1063">
        <v>1.74</v>
      </c>
      <c r="BJ1063">
        <v>1.7</v>
      </c>
      <c r="BK1063">
        <v>1.675</v>
      </c>
      <c r="BL1063">
        <v>1.66</v>
      </c>
      <c r="BM1063">
        <v>1.6575</v>
      </c>
      <c r="BN1063">
        <v>1.6625000000000001</v>
      </c>
    </row>
    <row r="1064" spans="1:66">
      <c r="A1064" s="104">
        <v>45782</v>
      </c>
      <c r="C1064" s="63">
        <v>2113</v>
      </c>
      <c r="BD1064">
        <v>1.7575000000000001</v>
      </c>
      <c r="BE1064">
        <v>1.77</v>
      </c>
      <c r="BF1064">
        <v>1.7749999999999999</v>
      </c>
      <c r="BG1064">
        <v>1.7675000000000001</v>
      </c>
      <c r="BH1064">
        <v>1.75</v>
      </c>
      <c r="BI1064">
        <v>1.71</v>
      </c>
      <c r="BJ1064">
        <v>1.67</v>
      </c>
      <c r="BK1064">
        <v>1.645</v>
      </c>
      <c r="BL1064">
        <v>1.63</v>
      </c>
      <c r="BM1064">
        <v>1.6274999999999999</v>
      </c>
      <c r="BN1064">
        <v>1.6325000000000001</v>
      </c>
    </row>
    <row r="1065" spans="1:66">
      <c r="A1065" s="96">
        <v>45783</v>
      </c>
      <c r="C1065" s="63">
        <v>3122</v>
      </c>
      <c r="BD1065">
        <v>1.7350000000000001</v>
      </c>
      <c r="BE1065">
        <v>1.7450000000000001</v>
      </c>
      <c r="BF1065">
        <v>1.75</v>
      </c>
      <c r="BG1065">
        <v>1.7424999999999999</v>
      </c>
      <c r="BH1065">
        <v>1.7250000000000001</v>
      </c>
      <c r="BI1065">
        <v>1.6850000000000001</v>
      </c>
      <c r="BJ1065">
        <v>1.645</v>
      </c>
      <c r="BK1065">
        <v>1.62</v>
      </c>
      <c r="BL1065">
        <v>1.605</v>
      </c>
      <c r="BM1065">
        <v>1.6025</v>
      </c>
      <c r="BN1065">
        <v>1.6074999999999999</v>
      </c>
    </row>
    <row r="1066" spans="1:66">
      <c r="A1066" s="96">
        <v>45784</v>
      </c>
      <c r="C1066" s="63">
        <v>3904</v>
      </c>
      <c r="BD1066">
        <v>1.71</v>
      </c>
      <c r="BE1066">
        <v>1.7150000000000001</v>
      </c>
      <c r="BF1066">
        <v>1.7224999999999999</v>
      </c>
      <c r="BG1066">
        <v>1.72</v>
      </c>
      <c r="BH1066">
        <v>1.7075</v>
      </c>
      <c r="BI1066">
        <v>1.6725000000000001</v>
      </c>
      <c r="BJ1066">
        <v>1.635</v>
      </c>
      <c r="BK1066">
        <v>1.6125</v>
      </c>
      <c r="BL1066">
        <v>1.5974999999999999</v>
      </c>
      <c r="BM1066">
        <v>1.595</v>
      </c>
      <c r="BN1066">
        <v>1.6</v>
      </c>
    </row>
    <row r="1067" spans="1:66">
      <c r="A1067" s="96">
        <v>45785</v>
      </c>
      <c r="C1067" s="63">
        <v>3668</v>
      </c>
      <c r="BD1067">
        <v>1.71</v>
      </c>
      <c r="BE1067">
        <v>1.7124999999999999</v>
      </c>
      <c r="BF1067">
        <v>1.72</v>
      </c>
      <c r="BG1067">
        <v>1.72</v>
      </c>
      <c r="BH1067">
        <v>1.7075</v>
      </c>
      <c r="BI1067">
        <v>1.6725000000000001</v>
      </c>
      <c r="BJ1067">
        <v>1.6375</v>
      </c>
      <c r="BK1067">
        <v>1.615</v>
      </c>
      <c r="BL1067">
        <v>1.6</v>
      </c>
      <c r="BM1067">
        <v>1.5974999999999999</v>
      </c>
      <c r="BN1067">
        <v>1.6025</v>
      </c>
    </row>
    <row r="1068" spans="1:66">
      <c r="A1068" s="96">
        <v>45786</v>
      </c>
      <c r="C1068" s="63">
        <v>5312</v>
      </c>
      <c r="BD1068">
        <v>1.7224999999999999</v>
      </c>
      <c r="BE1068">
        <v>1.7275</v>
      </c>
      <c r="BF1068">
        <v>1.7350000000000001</v>
      </c>
      <c r="BG1068">
        <v>1.7350000000000001</v>
      </c>
      <c r="BH1068">
        <v>1.7224999999999999</v>
      </c>
      <c r="BI1068">
        <v>1.6875</v>
      </c>
      <c r="BJ1068">
        <v>1.6525000000000001</v>
      </c>
      <c r="BK1068">
        <v>1.6274999999999999</v>
      </c>
      <c r="BL1068">
        <v>1.6125</v>
      </c>
      <c r="BM1068">
        <v>1.62</v>
      </c>
      <c r="BN1068">
        <v>1.635</v>
      </c>
    </row>
    <row r="1069" spans="1:66">
      <c r="A1069" s="96">
        <v>45789</v>
      </c>
      <c r="C1069" s="63">
        <v>2521</v>
      </c>
      <c r="BD1069">
        <v>1.72</v>
      </c>
      <c r="BE1069">
        <v>1.7250000000000001</v>
      </c>
      <c r="BF1069">
        <v>1.7324999999999999</v>
      </c>
      <c r="BG1069">
        <v>1.7324999999999999</v>
      </c>
      <c r="BH1069">
        <v>1.7224999999999999</v>
      </c>
      <c r="BI1069">
        <v>1.69</v>
      </c>
      <c r="BJ1069">
        <v>1.655</v>
      </c>
      <c r="BK1069">
        <v>1.63</v>
      </c>
      <c r="BL1069">
        <v>1.615</v>
      </c>
      <c r="BM1069">
        <v>1.6225000000000001</v>
      </c>
      <c r="BN1069">
        <v>1.6375</v>
      </c>
    </row>
    <row r="1070" spans="1:66">
      <c r="A1070" s="96">
        <v>45790</v>
      </c>
      <c r="C1070" s="63">
        <v>4899</v>
      </c>
      <c r="BD1070">
        <v>1.7075</v>
      </c>
      <c r="BE1070">
        <v>1.7075</v>
      </c>
      <c r="BF1070">
        <v>1.7175</v>
      </c>
      <c r="BG1070">
        <v>1.7175</v>
      </c>
      <c r="BH1070">
        <v>1.71</v>
      </c>
      <c r="BI1070">
        <v>1.68</v>
      </c>
      <c r="BJ1070">
        <v>1.6475</v>
      </c>
      <c r="BK1070">
        <v>1.625</v>
      </c>
      <c r="BL1070">
        <v>1.61</v>
      </c>
      <c r="BM1070">
        <v>1.6174999999999999</v>
      </c>
      <c r="BN1070">
        <v>1.6325000000000001</v>
      </c>
    </row>
    <row r="1071" spans="1:66">
      <c r="A1071" s="96">
        <v>45791</v>
      </c>
      <c r="C1071" s="63">
        <v>4209</v>
      </c>
      <c r="BD1071">
        <v>1.7050000000000001</v>
      </c>
      <c r="BE1071">
        <v>1.7050000000000001</v>
      </c>
      <c r="BF1071">
        <v>1.72</v>
      </c>
      <c r="BG1071">
        <v>1.7224999999999999</v>
      </c>
      <c r="BH1071">
        <v>1.7150000000000001</v>
      </c>
      <c r="BI1071">
        <v>1.6850000000000001</v>
      </c>
      <c r="BJ1071">
        <v>1.655</v>
      </c>
      <c r="BK1071">
        <v>1.6325000000000001</v>
      </c>
      <c r="BL1071">
        <v>1.6174999999999999</v>
      </c>
      <c r="BM1071">
        <v>1.625</v>
      </c>
      <c r="BN1071">
        <v>1.64</v>
      </c>
    </row>
    <row r="1072" spans="1:66">
      <c r="A1072" s="96">
        <v>45792</v>
      </c>
      <c r="C1072" s="63">
        <v>3657</v>
      </c>
      <c r="BD1072">
        <v>1.72</v>
      </c>
      <c r="BE1072">
        <v>1.73</v>
      </c>
      <c r="BF1072">
        <v>1.7424999999999999</v>
      </c>
      <c r="BG1072">
        <v>1.7424999999999999</v>
      </c>
      <c r="BH1072">
        <v>1.7324999999999999</v>
      </c>
      <c r="BI1072">
        <v>1.7</v>
      </c>
      <c r="BJ1072">
        <v>1.67</v>
      </c>
      <c r="BK1072">
        <v>1.6475</v>
      </c>
      <c r="BL1072">
        <v>1.6325000000000001</v>
      </c>
      <c r="BM1072">
        <v>1.64</v>
      </c>
      <c r="BN1072">
        <v>1.655</v>
      </c>
    </row>
    <row r="1073" spans="1:69">
      <c r="A1073" s="96">
        <v>45793</v>
      </c>
      <c r="C1073" s="63">
        <v>3687</v>
      </c>
      <c r="BD1073">
        <v>1.73</v>
      </c>
      <c r="BE1073">
        <v>1.7475000000000001</v>
      </c>
      <c r="BF1073">
        <v>1.76</v>
      </c>
      <c r="BG1073">
        <v>1.7575000000000001</v>
      </c>
      <c r="BH1073">
        <v>1.7424999999999999</v>
      </c>
      <c r="BI1073">
        <v>1.7075</v>
      </c>
      <c r="BJ1073">
        <v>1.675</v>
      </c>
      <c r="BK1073">
        <v>1.65</v>
      </c>
      <c r="BL1073">
        <v>1.635</v>
      </c>
      <c r="BM1073">
        <v>1.6425000000000001</v>
      </c>
      <c r="BN1073">
        <v>1.6575</v>
      </c>
    </row>
    <row r="1074" spans="1:69">
      <c r="A1074" s="96">
        <v>45796</v>
      </c>
      <c r="C1074" s="63">
        <v>2354</v>
      </c>
      <c r="BD1074">
        <v>1.7275</v>
      </c>
      <c r="BE1074">
        <v>1.7424999999999999</v>
      </c>
      <c r="BF1074">
        <v>1.7575000000000001</v>
      </c>
      <c r="BG1074">
        <v>1.7575000000000001</v>
      </c>
      <c r="BH1074">
        <v>1.7450000000000001</v>
      </c>
      <c r="BI1074">
        <v>1.7124999999999999</v>
      </c>
      <c r="BJ1074">
        <v>1.68</v>
      </c>
      <c r="BK1074">
        <v>1.655</v>
      </c>
      <c r="BL1074">
        <v>1.64</v>
      </c>
      <c r="BM1074">
        <v>1.6475</v>
      </c>
      <c r="BN1074">
        <v>1.6625000000000001</v>
      </c>
    </row>
    <row r="1075" spans="1:69">
      <c r="A1075" s="96">
        <v>45797</v>
      </c>
      <c r="C1075" s="63">
        <v>4625</v>
      </c>
      <c r="BD1075">
        <v>1.73</v>
      </c>
      <c r="BE1075">
        <v>1.7675000000000001</v>
      </c>
      <c r="BF1075">
        <v>1.7825</v>
      </c>
      <c r="BG1075">
        <v>1.78</v>
      </c>
      <c r="BH1075">
        <v>1.7649999999999999</v>
      </c>
      <c r="BI1075">
        <v>1.7275</v>
      </c>
      <c r="BJ1075">
        <v>1.6924999999999999</v>
      </c>
      <c r="BK1075">
        <v>1.6675</v>
      </c>
      <c r="BL1075">
        <v>1.6525000000000001</v>
      </c>
      <c r="BM1075">
        <v>1.66</v>
      </c>
      <c r="BN1075">
        <v>1.675</v>
      </c>
    </row>
    <row customFormat="1" r="1076" s="1113" spans="1:69">
      <c r="A1076" s="1112" t="s">
        <v>4549</v>
      </c>
      <c r="C1076" s="1113" t="s">
        <v>4550</v>
      </c>
      <c r="BD1076" s="1113" t="s">
        <v>4551</v>
      </c>
      <c r="BE1076" s="1113" t="s">
        <v>4552</v>
      </c>
      <c r="BF1076" s="1113" t="s">
        <v>4553</v>
      </c>
      <c r="BG1076" s="1113" t="s">
        <v>4554</v>
      </c>
      <c r="BH1076" s="1113" t="s">
        <v>4555</v>
      </c>
      <c r="BI1076" s="1113" t="s">
        <v>4556</v>
      </c>
      <c r="BJ1076" s="1113" t="s">
        <v>4557</v>
      </c>
      <c r="BK1076" s="1113" t="s">
        <v>4558</v>
      </c>
      <c r="BL1076" s="1113" t="s">
        <v>4559</v>
      </c>
      <c r="BM1076" s="1113" t="s">
        <v>4560</v>
      </c>
      <c r="BN1076" s="1113" t="s">
        <v>4561</v>
      </c>
      <c r="BO1076" s="1113" t="s">
        <v>4562</v>
      </c>
      <c r="BP1076" s="1113" t="s">
        <v>4563</v>
      </c>
      <c r="BQ1076" s="1113" t="s">
        <v>4564</v>
      </c>
    </row>
    <row customFormat="1" r="1077" s="1113" spans="1:69">
      <c r="A1077" s="1112" t="s">
        <v>4549</v>
      </c>
      <c r="C1077" s="1113" t="s">
        <v>4550</v>
      </c>
      <c r="BD1077" s="1113" t="s">
        <v>4551</v>
      </c>
      <c r="BE1077" s="1113" t="s">
        <v>4552</v>
      </c>
      <c r="BF1077" s="1113" t="s">
        <v>4553</v>
      </c>
      <c r="BG1077" s="1113" t="s">
        <v>4554</v>
      </c>
      <c r="BH1077" s="1113" t="s">
        <v>4555</v>
      </c>
      <c r="BI1077" s="1113" t="s">
        <v>4556</v>
      </c>
      <c r="BJ1077" s="1113" t="s">
        <v>4557</v>
      </c>
      <c r="BK1077" s="1113" t="s">
        <v>4558</v>
      </c>
      <c r="BL1077" s="1113" t="s">
        <v>4559</v>
      </c>
      <c r="BM1077" s="1113" t="s">
        <v>4560</v>
      </c>
      <c r="BN1077" s="1113" t="s">
        <v>4561</v>
      </c>
      <c r="BO1077" s="1113" t="s">
        <v>4562</v>
      </c>
      <c r="BP1077" s="1113" t="s">
        <v>4563</v>
      </c>
      <c r="BQ1077" s="1113" t="s">
        <v>4564</v>
      </c>
    </row>
    <row customFormat="1" r="1078" s="1113" spans="1:69">
      <c r="A1078" s="1112" t="s">
        <v>4549</v>
      </c>
      <c r="C1078" s="1113" t="s">
        <v>4550</v>
      </c>
      <c r="BD1078" s="1113" t="s">
        <v>4551</v>
      </c>
      <c r="BE1078" s="1113" t="s">
        <v>4552</v>
      </c>
      <c r="BF1078" s="1113" t="s">
        <v>4553</v>
      </c>
      <c r="BG1078" s="1113" t="s">
        <v>4554</v>
      </c>
      <c r="BH1078" s="1113" t="s">
        <v>4555</v>
      </c>
      <c r="BI1078" s="1113" t="s">
        <v>4556</v>
      </c>
      <c r="BJ1078" s="1113" t="s">
        <v>4557</v>
      </c>
      <c r="BK1078" s="1113" t="s">
        <v>4558</v>
      </c>
      <c r="BL1078" s="1113" t="s">
        <v>4559</v>
      </c>
      <c r="BM1078" s="1113" t="s">
        <v>4560</v>
      </c>
      <c r="BN1078" s="1113" t="s">
        <v>4561</v>
      </c>
      <c r="BO1078" s="1113" t="s">
        <v>4562</v>
      </c>
      <c r="BP1078" s="1113" t="s">
        <v>4563</v>
      </c>
      <c r="BQ1078" s="1113" t="s">
        <v>4564</v>
      </c>
    </row>
    <row customFormat="1" r="1079" s="1113" spans="1:69">
      <c r="A1079" s="1112" t="s">
        <v>4549</v>
      </c>
      <c r="C1079" s="1113" t="s">
        <v>4550</v>
      </c>
      <c r="BD1079" s="1113" t="s">
        <v>4551</v>
      </c>
      <c r="BE1079" s="1113" t="s">
        <v>4552</v>
      </c>
      <c r="BF1079" s="1113" t="s">
        <v>4553</v>
      </c>
      <c r="BG1079" s="1113" t="s">
        <v>4554</v>
      </c>
      <c r="BH1079" s="1113" t="s">
        <v>4555</v>
      </c>
      <c r="BI1079" s="1113" t="s">
        <v>4556</v>
      </c>
      <c r="BJ1079" s="1113" t="s">
        <v>4557</v>
      </c>
      <c r="BK1079" s="1113" t="s">
        <v>4558</v>
      </c>
      <c r="BL1079" s="1113" t="s">
        <v>4559</v>
      </c>
      <c r="BM1079" s="1113" t="s">
        <v>4560</v>
      </c>
      <c r="BN1079" s="1113" t="s">
        <v>4561</v>
      </c>
      <c r="BO1079" s="1113" t="s">
        <v>4562</v>
      </c>
      <c r="BP1079" s="1113" t="s">
        <v>4563</v>
      </c>
      <c r="BQ1079" s="1113" t="s">
        <v>4564</v>
      </c>
    </row>
    <row customFormat="1" r="1080" s="1113" spans="1:69">
      <c r="A1080" s="1112" t="s">
        <v>4549</v>
      </c>
      <c r="C1080" s="1113" t="s">
        <v>4550</v>
      </c>
      <c r="BD1080" s="1113" t="s">
        <v>4551</v>
      </c>
      <c r="BE1080" s="1113" t="s">
        <v>4552</v>
      </c>
      <c r="BF1080" s="1113" t="s">
        <v>4553</v>
      </c>
      <c r="BG1080" s="1113" t="s">
        <v>4554</v>
      </c>
      <c r="BH1080" s="1113" t="s">
        <v>4555</v>
      </c>
      <c r="BI1080" s="1113" t="s">
        <v>4556</v>
      </c>
      <c r="BJ1080" s="1113" t="s">
        <v>4557</v>
      </c>
      <c r="BK1080" s="1113" t="s">
        <v>4558</v>
      </c>
      <c r="BL1080" s="1113" t="s">
        <v>4559</v>
      </c>
      <c r="BM1080" s="1113" t="s">
        <v>4560</v>
      </c>
      <c r="BN1080" s="1113" t="s">
        <v>4561</v>
      </c>
      <c r="BO1080" s="1113" t="s">
        <v>4562</v>
      </c>
      <c r="BP1080" s="1113" t="s">
        <v>4563</v>
      </c>
      <c r="BQ1080" s="1113" t="s">
        <v>4564</v>
      </c>
    </row>
    <row customFormat="1" r="1081" s="1113" spans="1:69">
      <c r="A1081" s="1112">
        <v>45811.916666666672</v>
      </c>
      <c r="C1081" s="1113">
        <v>3.1669999999999998</v>
      </c>
      <c r="BD1081" s="1113">
        <v>1.7320800000000001</v>
      </c>
      <c r="BE1081" s="1113">
        <v>1.7050000000000001</v>
      </c>
      <c r="BF1081" s="1113">
        <v>1.7150000000000001</v>
      </c>
      <c r="BG1081" s="1113">
        <v>1.7124999999999999</v>
      </c>
      <c r="BH1081" s="1113">
        <v>1.7</v>
      </c>
      <c r="BI1081" s="1113">
        <v>1.6725000000000001</v>
      </c>
      <c r="BJ1081" s="1113">
        <v>1.64</v>
      </c>
      <c r="BK1081" s="1113">
        <v>1.615</v>
      </c>
      <c r="BL1081" s="1113">
        <v>1.6</v>
      </c>
      <c r="BM1081" s="1113">
        <v>1.6074999999999999</v>
      </c>
      <c r="BN1081" s="1113">
        <v>1.6225000000000001</v>
      </c>
      <c r="BO1081" s="1113">
        <v>1.645</v>
      </c>
      <c r="BP1081" s="1113">
        <v>1.655</v>
      </c>
      <c r="BQ1081" s="1113">
        <v>1.66</v>
      </c>
    </row>
    <row customFormat="1" r="1082" s="1113" spans="1:69">
      <c r="A1082" s="1112">
        <v>45811.91666666667</v>
      </c>
      <c r="C1082" s="1113">
        <v>3.167</v>
      </c>
      <c r="BD1082" s="1113">
        <v>1.73208</v>
      </c>
      <c r="BE1082" s="1113">
        <v>1.705</v>
      </c>
      <c r="BF1082" s="1113">
        <v>1.715</v>
      </c>
      <c r="BG1082" s="1113">
        <v>1.7125</v>
      </c>
      <c r="BH1082" s="1113">
        <v>1.7</v>
      </c>
      <c r="BI1082" s="1113">
        <v>1.6725</v>
      </c>
      <c r="BJ1082" s="1113">
        <v>1.64</v>
      </c>
      <c r="BK1082" s="1113">
        <v>1.615</v>
      </c>
      <c r="BL1082" s="1113">
        <v>1.6</v>
      </c>
      <c r="BM1082" s="1113">
        <v>1.6075</v>
      </c>
      <c r="BN1082" s="1113">
        <v>1.6225</v>
      </c>
      <c r="BO1082" s="1113">
        <v>1.645</v>
      </c>
      <c r="BP1082" s="1113">
        <v>1.655</v>
      </c>
      <c r="BQ1082" s="1113">
        <v>1.66</v>
      </c>
    </row>
    <row customFormat="1" r="1083" s="1113" spans="1:69">
      <c r="A1083" s="1112">
        <v>45811.91666666667</v>
      </c>
      <c r="C1083" s="1113">
        <v>3.167</v>
      </c>
      <c r="BD1083" s="1113">
        <v>1.73208</v>
      </c>
      <c r="BE1083" s="1113">
        <v>1.705</v>
      </c>
      <c r="BF1083" s="1113">
        <v>1.715</v>
      </c>
      <c r="BG1083" s="1113">
        <v>1.7125</v>
      </c>
      <c r="BH1083" s="1113">
        <v>1.7</v>
      </c>
      <c r="BI1083" s="1113">
        <v>1.6725</v>
      </c>
      <c r="BJ1083" s="1113">
        <v>1.64</v>
      </c>
      <c r="BK1083" s="1113">
        <v>1.615</v>
      </c>
      <c r="BL1083" s="1113">
        <v>1.6</v>
      </c>
      <c r="BM1083" s="1113">
        <v>1.6075</v>
      </c>
      <c r="BN1083" s="1113">
        <v>1.6225</v>
      </c>
      <c r="BO1083" s="1113">
        <v>1.645</v>
      </c>
      <c r="BP1083" s="1113">
        <v>1.655</v>
      </c>
      <c r="BQ1083" s="1113">
        <v>1.66</v>
      </c>
    </row>
    <row customFormat="1" r="1084" s="1113" spans="1:69">
      <c r="A1084" s="1112">
        <v>45811.91666666667</v>
      </c>
      <c r="C1084" s="1113">
        <v>3.167</v>
      </c>
      <c r="BD1084" s="1113">
        <v>1.73208</v>
      </c>
      <c r="BE1084" s="1113">
        <v>1.705</v>
      </c>
      <c r="BF1084" s="1113">
        <v>1.715</v>
      </c>
      <c r="BG1084" s="1113">
        <v>1.7125</v>
      </c>
      <c r="BH1084" s="1113">
        <v>1.7</v>
      </c>
      <c r="BI1084" s="1113">
        <v>1.6725</v>
      </c>
      <c r="BJ1084" s="1113">
        <v>1.64</v>
      </c>
      <c r="BK1084" s="1113">
        <v>1.615</v>
      </c>
      <c r="BL1084" s="1113">
        <v>1.6</v>
      </c>
      <c r="BM1084" s="1113">
        <v>1.6075</v>
      </c>
      <c r="BN1084" s="1113">
        <v>1.6225</v>
      </c>
      <c r="BO1084" s="1113">
        <v>1.645</v>
      </c>
      <c r="BP1084" s="1113">
        <v>1.655</v>
      </c>
      <c r="BQ1084" s="1113">
        <v>1.66</v>
      </c>
    </row>
    <row customFormat="1" r="1085" s="1113" spans="1:69">
      <c r="A1085" s="1112">
        <v>45811.91666666667</v>
      </c>
      <c r="C1085" s="1113">
        <v>3.167</v>
      </c>
      <c r="BD1085" s="1113">
        <v>1.73208</v>
      </c>
      <c r="BE1085" s="1113">
        <v>1.705</v>
      </c>
      <c r="BF1085" s="1113">
        <v>1.715</v>
      </c>
      <c r="BG1085" s="1113">
        <v>1.7125</v>
      </c>
      <c r="BH1085" s="1113">
        <v>1.7</v>
      </c>
      <c r="BI1085" s="1113">
        <v>1.6725</v>
      </c>
      <c r="BJ1085" s="1113">
        <v>1.64</v>
      </c>
      <c r="BK1085" s="1113">
        <v>1.615</v>
      </c>
      <c r="BL1085" s="1113">
        <v>1.6</v>
      </c>
      <c r="BM1085" s="1113">
        <v>1.6075</v>
      </c>
      <c r="BN1085" s="1113">
        <v>1.6225</v>
      </c>
      <c r="BO1085" s="1113">
        <v>1.645</v>
      </c>
      <c r="BP1085" s="1113">
        <v>1.655</v>
      </c>
      <c r="BQ1085" s="1113">
        <v>1.66</v>
      </c>
    </row>
    <row customFormat="1" r="1086" s="1113" spans="1:69">
      <c r="A1086" s="1112">
        <v>45811.91666666667</v>
      </c>
      <c r="C1086" s="1113">
        <v>3.167</v>
      </c>
      <c r="BD1086" s="1113">
        <v>1.73208</v>
      </c>
      <c r="BE1086" s="1113">
        <v>1.705</v>
      </c>
      <c r="BF1086" s="1113">
        <v>1.715</v>
      </c>
      <c r="BG1086" s="1113">
        <v>1.7125</v>
      </c>
      <c r="BH1086" s="1113">
        <v>1.7</v>
      </c>
      <c r="BI1086" s="1113">
        <v>1.6725</v>
      </c>
      <c r="BJ1086" s="1113">
        <v>1.64</v>
      </c>
      <c r="BK1086" s="1113">
        <v>1.615</v>
      </c>
      <c r="BL1086" s="1113">
        <v>1.6</v>
      </c>
      <c r="BM1086" s="1113">
        <v>1.6075</v>
      </c>
      <c r="BN1086" s="1113">
        <v>1.6225</v>
      </c>
      <c r="BO1086" s="1113">
        <v>1.645</v>
      </c>
      <c r="BP1086" s="1113">
        <v>1.655</v>
      </c>
      <c r="BQ1086" s="1113">
        <v>1.66</v>
      </c>
    </row>
    <row customFormat="1" r="1087" s="1113" spans="1:69">
      <c r="A1087" s="1112">
        <v>45811.91666666667</v>
      </c>
      <c r="C1087" s="1113">
        <v>3.167</v>
      </c>
      <c r="BD1087" s="1113">
        <v>1.73208</v>
      </c>
      <c r="BE1087" s="1113">
        <v>1.705</v>
      </c>
      <c r="BF1087" s="1113">
        <v>1.715</v>
      </c>
      <c r="BG1087" s="1113">
        <v>1.7125</v>
      </c>
      <c r="BH1087" s="1113">
        <v>1.7</v>
      </c>
      <c r="BI1087" s="1113">
        <v>1.6725</v>
      </c>
      <c r="BJ1087" s="1113">
        <v>1.64</v>
      </c>
      <c r="BK1087" s="1113">
        <v>1.615</v>
      </c>
      <c r="BL1087" s="1113">
        <v>1.6</v>
      </c>
      <c r="BM1087" s="1113">
        <v>1.6075</v>
      </c>
      <c r="BN1087" s="1113">
        <v>1.6225</v>
      </c>
      <c r="BO1087" s="1113">
        <v>1.645</v>
      </c>
      <c r="BP1087" s="1113">
        <v>1.655</v>
      </c>
      <c r="BQ1087" s="1113">
        <v>1.66</v>
      </c>
    </row>
    <row customFormat="1" r="1088" s="1113" spans="1:69">
      <c r="A1088" s="1112">
        <v>45819.91666666667</v>
      </c>
      <c r="C1088" s="1113">
        <v>3.773</v>
      </c>
      <c r="BD1088" s="1113">
        <v>1.6525</v>
      </c>
      <c r="BE1088" s="1113">
        <v>1.65</v>
      </c>
      <c r="BF1088" s="1113">
        <v>1.6525</v>
      </c>
      <c r="BG1088" s="1113">
        <v>1.645</v>
      </c>
      <c r="BH1088" s="1113">
        <v>1.6225</v>
      </c>
      <c r="BI1088" s="1113">
        <v>1.6</v>
      </c>
      <c r="BJ1088" s="1113">
        <v>1.58</v>
      </c>
      <c r="BK1088" s="1113">
        <v>1.565</v>
      </c>
      <c r="BL1088" s="1113">
        <v>1.58</v>
      </c>
      <c r="BM1088" s="1113">
        <v>1.6</v>
      </c>
      <c r="BN1088" s="1113">
        <v>1.6225</v>
      </c>
      <c r="BO1088" s="1113">
        <v>1.6325</v>
      </c>
      <c r="BP1088" s="1113">
        <v>1.6375</v>
      </c>
      <c r="BQ1088" s="1113" t="s">
        <v>4662</v>
      </c>
    </row>
    <row customFormat="1" r="1089" s="1113" spans="1:69">
      <c r="A1089" s="1112">
        <v>45819.91666666667</v>
      </c>
      <c r="C1089" s="1113">
        <v>3.773</v>
      </c>
      <c r="BD1089" s="1113">
        <v>1.6525</v>
      </c>
      <c r="BE1089" s="1113">
        <v>1.65</v>
      </c>
      <c r="BF1089" s="1113">
        <v>1.6525</v>
      </c>
      <c r="BG1089" s="1113">
        <v>1.645</v>
      </c>
      <c r="BH1089" s="1113">
        <v>1.6225</v>
      </c>
      <c r="BI1089" s="1113">
        <v>1.6</v>
      </c>
      <c r="BJ1089" s="1113">
        <v>1.58</v>
      </c>
      <c r="BK1089" s="1113">
        <v>1.565</v>
      </c>
      <c r="BL1089" s="1113">
        <v>1.58</v>
      </c>
      <c r="BM1089" s="1113">
        <v>1.6</v>
      </c>
      <c r="BN1089" s="1113">
        <v>1.6225</v>
      </c>
      <c r="BO1089" s="1113">
        <v>1.6325</v>
      </c>
      <c r="BP1089" s="1113">
        <v>1.6375</v>
      </c>
      <c r="BQ1089" s="1113" t="s">
        <v>4662</v>
      </c>
    </row>
    <row customFormat="1" r="1090" s="1113" spans="1:69">
      <c r="A1090" s="1112">
        <v>45819.91666666667</v>
      </c>
      <c r="C1090" s="1113">
        <v>3.773</v>
      </c>
      <c r="BD1090" s="1113">
        <v>1.6525</v>
      </c>
      <c r="BE1090" s="1113">
        <v>1.65</v>
      </c>
      <c r="BF1090" s="1113">
        <v>1.6525</v>
      </c>
      <c r="BG1090" s="1113">
        <v>1.645</v>
      </c>
      <c r="BH1090" s="1113">
        <v>1.6225</v>
      </c>
      <c r="BI1090" s="1113">
        <v>1.6</v>
      </c>
      <c r="BJ1090" s="1113">
        <v>1.58</v>
      </c>
      <c r="BK1090" s="1113">
        <v>1.565</v>
      </c>
      <c r="BL1090" s="1113">
        <v>1.58</v>
      </c>
      <c r="BM1090" s="1113">
        <v>1.6</v>
      </c>
      <c r="BN1090" s="1113">
        <v>1.6225</v>
      </c>
      <c r="BO1090" s="1113">
        <v>1.6325</v>
      </c>
      <c r="BP1090" s="1113">
        <v>1.6375</v>
      </c>
    </row>
    <row customFormat="1" r="1091" s="1113" spans="1:69">
      <c r="A1091" s="1112">
        <v>45819.91666666667</v>
      </c>
      <c r="C1091" s="1113">
        <v>3.773</v>
      </c>
      <c r="BD1091" s="1113">
        <v>1.6525</v>
      </c>
      <c r="BE1091" s="1113">
        <v>1.65</v>
      </c>
      <c r="BF1091" s="1113">
        <v>1.6525</v>
      </c>
      <c r="BG1091" s="1113">
        <v>1.645</v>
      </c>
      <c r="BH1091" s="1113">
        <v>1.6225</v>
      </c>
      <c r="BI1091" s="1113">
        <v>1.6</v>
      </c>
      <c r="BJ1091" s="1113">
        <v>1.58</v>
      </c>
      <c r="BK1091" s="1113">
        <v>1.565</v>
      </c>
      <c r="BL1091" s="1113">
        <v>1.58</v>
      </c>
      <c r="BM1091" s="1113">
        <v>1.6</v>
      </c>
      <c r="BN1091" s="1113">
        <v>1.6225</v>
      </c>
      <c r="BO1091" s="1113">
        <v>1.6325</v>
      </c>
      <c r="BP1091" s="1113">
        <v>1.6375</v>
      </c>
    </row>
    <row customFormat="1" r="1092" s="1113" spans="1:69">
      <c r="A1092" s="1112" t="s">
        <v>4510</v>
      </c>
      <c r="C1092" s="1113" t="s">
        <v>4511</v>
      </c>
      <c r="BD1092" s="1113" t="s">
        <v>4512</v>
      </c>
      <c r="BE1092" s="1113" t="s">
        <v>4513</v>
      </c>
      <c r="BF1092" s="1113" t="s">
        <v>4514</v>
      </c>
      <c r="BG1092" s="1113" t="s">
        <v>4515</v>
      </c>
      <c r="BH1092" s="1113" t="s">
        <v>4516</v>
      </c>
      <c r="BI1092" s="1113" t="s">
        <v>4517</v>
      </c>
      <c r="BJ1092" s="1113" t="s">
        <v>4518</v>
      </c>
      <c r="BK1092" s="1113" t="s">
        <v>4519</v>
      </c>
      <c r="BL1092" s="1113" t="s">
        <v>4520</v>
      </c>
      <c r="BM1092" s="1113" t="s">
        <v>4521</v>
      </c>
      <c r="BN1092" s="1113" t="s">
        <v>4522</v>
      </c>
      <c r="BO1092" s="1113" t="s">
        <v>4546</v>
      </c>
      <c r="BP1092" s="1113" t="s">
        <v>4547</v>
      </c>
    </row>
    <row r="1093" spans="1:69">
      <c r="A1093" s="96"/>
    </row>
    <row r="1094" spans="1:69">
      <c r="A1094" s="96"/>
    </row>
    <row r="1095" spans="1:69">
      <c r="A1095" s="104"/>
    </row>
    <row r="1096" spans="1:69">
      <c r="A1096" s="96"/>
    </row>
    <row r="1097" spans="1:69">
      <c r="A1097" s="96"/>
      <c r="BE1097" s="1090">
        <v>4625</v>
      </c>
    </row>
    <row ht="57" r="1098" spans="1:69" thickBot="1">
      <c r="A1098" s="96"/>
      <c r="BE1098" s="1091" t="s">
        <v>4397</v>
      </c>
    </row>
    <row ht="29.25" r="1099" spans="1:65" thickBot="1">
      <c r="A1099" s="96"/>
      <c r="BE1099" s="862" t="s">
        <v>4217</v>
      </c>
      <c r="BF1099" s="862" t="s">
        <v>4218</v>
      </c>
      <c r="BG1099" s="862" t="s">
        <v>4219</v>
      </c>
      <c r="BH1099" s="862" t="s">
        <v>4220</v>
      </c>
      <c r="BI1099" s="862" t="s">
        <v>372</v>
      </c>
      <c r="BJ1099" s="862" t="s">
        <v>4221</v>
      </c>
      <c r="BK1099" s="862" t="s">
        <v>4222</v>
      </c>
      <c r="BL1099" s="862" t="s">
        <v>4223</v>
      </c>
      <c r="BM1099" s="863" t="s">
        <v>4224</v>
      </c>
    </row>
    <row ht="15.75" r="1100" spans="1:65" thickBot="1">
      <c r="A1100" s="96"/>
      <c r="BE1100" s="864">
        <v>45778</v>
      </c>
      <c r="BF1100" s="865" t="s">
        <v>439</v>
      </c>
      <c r="BG1100" s="865" t="s">
        <v>439</v>
      </c>
      <c r="BH1100" s="865" t="s">
        <v>439</v>
      </c>
      <c r="BI1100" s="865" t="s">
        <v>439</v>
      </c>
      <c r="BJ1100" s="865">
        <v>2.5000000000000001E-3</v>
      </c>
      <c r="BK1100" s="865">
        <v>1.73</v>
      </c>
      <c r="BL1100" s="865">
        <v>30</v>
      </c>
      <c r="BM1100" s="877">
        <v>7330</v>
      </c>
    </row>
    <row ht="29.25" r="1101" spans="1:65" thickBot="1">
      <c r="A1101" s="96"/>
      <c r="BE1101" s="869">
        <v>45809</v>
      </c>
      <c r="BF1101" s="867" t="s">
        <v>439</v>
      </c>
      <c r="BG1101" s="867" t="s">
        <v>4398</v>
      </c>
      <c r="BH1101" s="867" t="s">
        <v>439</v>
      </c>
      <c r="BI1101" s="867" t="s">
        <v>4398</v>
      </c>
      <c r="BJ1101" s="867">
        <v>2.5000000000000001E-2</v>
      </c>
      <c r="BK1101" s="867">
        <v>1.7675000000000001</v>
      </c>
      <c r="BL1101" s="868">
        <v>1178</v>
      </c>
      <c r="BM1101" s="878">
        <v>6284</v>
      </c>
    </row>
    <row ht="15.75" r="1102" spans="1:65" thickBot="1">
      <c r="A1102" s="96"/>
      <c r="BE1102" s="865" t="s">
        <v>447</v>
      </c>
      <c r="BF1102" s="865" t="s">
        <v>439</v>
      </c>
      <c r="BG1102" s="865" t="s">
        <v>439</v>
      </c>
      <c r="BH1102" s="865" t="s">
        <v>439</v>
      </c>
      <c r="BI1102" s="865" t="s">
        <v>439</v>
      </c>
      <c r="BJ1102" s="865">
        <v>2.5000000000000001E-2</v>
      </c>
      <c r="BK1102" s="865">
        <v>1.7825</v>
      </c>
      <c r="BL1102" s="866">
        <v>1726</v>
      </c>
      <c r="BM1102" s="877">
        <v>5642</v>
      </c>
    </row>
    <row ht="15.75" r="1103" spans="1:65" thickBot="1">
      <c r="A1103" s="96"/>
      <c r="BE1103" s="869">
        <v>45870</v>
      </c>
      <c r="BF1103" s="867" t="s">
        <v>439</v>
      </c>
      <c r="BG1103" s="867" t="s">
        <v>439</v>
      </c>
      <c r="BH1103" s="867" t="s">
        <v>439</v>
      </c>
      <c r="BI1103" s="867" t="s">
        <v>439</v>
      </c>
      <c r="BJ1103" s="867">
        <v>2.2499999999999999E-2</v>
      </c>
      <c r="BK1103" s="867">
        <v>1.78</v>
      </c>
      <c r="BL1103" s="867">
        <v>710</v>
      </c>
      <c r="BM1103" s="878">
        <v>3280</v>
      </c>
    </row>
    <row ht="15.75" r="1104" spans="1:65" thickBot="1">
      <c r="A1104" s="96"/>
      <c r="BE1104" s="864">
        <v>45901</v>
      </c>
      <c r="BF1104" s="865" t="s">
        <v>439</v>
      </c>
      <c r="BG1104" s="865" t="s">
        <v>439</v>
      </c>
      <c r="BH1104" s="865" t="s">
        <v>439</v>
      </c>
      <c r="BI1104" s="865" t="s">
        <v>439</v>
      </c>
      <c r="BJ1104" s="865">
        <v>0.02</v>
      </c>
      <c r="BK1104" s="865">
        <v>1.7649999999999999</v>
      </c>
      <c r="BL1104" s="865">
        <v>210</v>
      </c>
      <c r="BM1104" s="877">
        <v>3141</v>
      </c>
    </row>
    <row ht="15.75" r="1105" spans="1:65" thickBot="1">
      <c r="A1105" s="96"/>
      <c r="BE1105" s="869">
        <v>45931</v>
      </c>
      <c r="BF1105" s="867" t="s">
        <v>439</v>
      </c>
      <c r="BG1105" s="867" t="s">
        <v>439</v>
      </c>
      <c r="BH1105" s="867" t="s">
        <v>439</v>
      </c>
      <c r="BI1105" s="867" t="s">
        <v>439</v>
      </c>
      <c r="BJ1105" s="867">
        <v>1.4999999999999999E-2</v>
      </c>
      <c r="BK1105" s="867">
        <v>1.7275</v>
      </c>
      <c r="BL1105" s="867">
        <v>92</v>
      </c>
      <c r="BM1105" s="878">
        <v>1722</v>
      </c>
    </row>
    <row ht="15.75" r="1106" spans="1:65" thickBot="1">
      <c r="A1106" s="96"/>
      <c r="BE1106" s="864">
        <v>45962</v>
      </c>
      <c r="BF1106" s="865" t="s">
        <v>439</v>
      </c>
      <c r="BG1106" s="865" t="s">
        <v>439</v>
      </c>
      <c r="BH1106" s="865" t="s">
        <v>439</v>
      </c>
      <c r="BI1106" s="865" t="s">
        <v>439</v>
      </c>
      <c r="BJ1106" s="865">
        <v>1.2500000000000001E-2</v>
      </c>
      <c r="BK1106" s="865">
        <v>1.6924999999999999</v>
      </c>
      <c r="BL1106" s="865">
        <v>92</v>
      </c>
      <c r="BM1106" s="879">
        <v>955</v>
      </c>
    </row>
    <row ht="15.75" r="1107" spans="1:65" thickBot="1">
      <c r="A1107" s="96"/>
      <c r="BE1107" s="869">
        <v>45992</v>
      </c>
      <c r="BF1107" s="867" t="s">
        <v>439</v>
      </c>
      <c r="BG1107" s="867" t="s">
        <v>439</v>
      </c>
      <c r="BH1107" s="867" t="s">
        <v>439</v>
      </c>
      <c r="BI1107" s="867" t="s">
        <v>439</v>
      </c>
      <c r="BJ1107" s="867">
        <v>1.2500000000000001E-2</v>
      </c>
      <c r="BK1107" s="867">
        <v>1.6675</v>
      </c>
      <c r="BL1107" s="867">
        <v>497</v>
      </c>
      <c r="BM1107" s="878">
        <v>2514</v>
      </c>
    </row>
    <row ht="15.75" r="1108" spans="1:65" thickBot="1">
      <c r="A1108" s="96"/>
      <c r="BE1108" s="864">
        <v>46023</v>
      </c>
      <c r="BF1108" s="865" t="s">
        <v>439</v>
      </c>
      <c r="BG1108" s="865" t="s">
        <v>439</v>
      </c>
      <c r="BH1108" s="865" t="s">
        <v>439</v>
      </c>
      <c r="BI1108" s="865" t="s">
        <v>439</v>
      </c>
      <c r="BJ1108" s="865">
        <v>1.2500000000000001E-2</v>
      </c>
      <c r="BK1108" s="865">
        <v>1.6525000000000001</v>
      </c>
      <c r="BL1108" s="865">
        <v>90</v>
      </c>
      <c r="BM1108" s="879">
        <v>139</v>
      </c>
    </row>
    <row ht="15.75" r="1109" spans="1:65" thickBot="1">
      <c r="A1109" s="96"/>
      <c r="BE1109" s="869">
        <v>46054</v>
      </c>
      <c r="BF1109" s="867" t="s">
        <v>439</v>
      </c>
      <c r="BG1109" s="867" t="s">
        <v>439</v>
      </c>
      <c r="BH1109" s="867" t="s">
        <v>439</v>
      </c>
      <c r="BI1109" s="867" t="s">
        <v>439</v>
      </c>
      <c r="BJ1109" s="867">
        <v>1.2500000000000001E-2</v>
      </c>
      <c r="BK1109" s="867">
        <v>1.66</v>
      </c>
      <c r="BL1109" s="867">
        <v>0</v>
      </c>
      <c r="BM1109" s="880">
        <v>109</v>
      </c>
    </row>
    <row ht="15.75" r="1110" spans="1:65" thickBot="1">
      <c r="A1110" s="96"/>
      <c r="BE1110" s="870">
        <v>46082</v>
      </c>
      <c r="BF1110" s="871" t="s">
        <v>439</v>
      </c>
      <c r="BG1110" s="871" t="s">
        <v>439</v>
      </c>
      <c r="BH1110" s="871" t="s">
        <v>439</v>
      </c>
      <c r="BI1110" s="871" t="s">
        <v>439</v>
      </c>
      <c r="BJ1110" s="871">
        <v>1.2500000000000001E-2</v>
      </c>
      <c r="BK1110" s="871">
        <v>1.675</v>
      </c>
      <c r="BL1110" s="871">
        <v>0</v>
      </c>
      <c r="BM1110" s="881">
        <v>105</v>
      </c>
    </row>
    <row r="1111" spans="1:65">
      <c r="A1111" s="96"/>
    </row>
    <row r="1112" spans="1:65">
      <c r="A1112" s="96"/>
    </row>
    <row r="1113" spans="1:65">
      <c r="A1113" s="104"/>
    </row>
    <row r="1114" spans="1:65">
      <c r="A1114" s="96"/>
    </row>
    <row r="1115" spans="1:1">
      <c r="A1115" s="96"/>
    </row>
    <row r="1116" spans="1:1">
      <c r="A1116" s="96"/>
    </row>
    <row r="1117" spans="1:1">
      <c r="A1117" s="96"/>
    </row>
    <row r="1118" spans="1:1">
      <c r="A1118" s="96"/>
    </row>
    <row r="1119" spans="1:1">
      <c r="A1119" s="96"/>
    </row>
    <row r="1120" spans="1:1">
      <c r="A1120" s="96"/>
    </row>
    <row r="1121" spans="1:1">
      <c r="A1121" s="96"/>
    </row>
    <row r="1122" spans="1:1">
      <c r="A1122" s="96"/>
    </row>
    <row r="1123" spans="1:1">
      <c r="A1123" s="96"/>
    </row>
    <row r="1124" spans="1:1">
      <c r="A1124" s="104"/>
    </row>
    <row r="1125" spans="1:1">
      <c r="A1125" s="96"/>
    </row>
    <row r="1126" spans="1:1">
      <c r="A1126" s="96"/>
    </row>
    <row r="1127" spans="1:1">
      <c r="A1127" s="104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  <row r="1148" spans="1:1">
      <c r="A1148" s="96"/>
    </row>
    <row r="1149" spans="1:1">
      <c r="A1149" s="96"/>
    </row>
    <row r="1150" spans="1:1">
      <c r="A1150" s="96"/>
    </row>
    <row r="1151" spans="1:1">
      <c r="A1151" s="96"/>
    </row>
  </sheetData>
  <hyperlinks>
    <hyperlink r:id="rId1" ref="A1" xr:uid="{0ECD8404-D17B-47B2-BCB7-B0E45AA0A548}"/>
  </hyperlinks>
  <pageMargins bottom="0.75" footer="0.3" header="0.3" left="0.7" right="0.7" top="0.75"/>
  <pageSetup orientation="portrait" r:id="rId2"/>
  <legacyDrawing r:id="rId3"/>
</worksheet>
</file>

<file path=xl/worksheets/sheet1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F8651-10F5-4357-BB7C-7762A709281F}">
  <sheetPr>
    <tabColor rgb="FFBAFF75"/>
  </sheetPr>
  <dimension ref="A1:BM1151"/>
  <sheetViews>
    <sheetView workbookViewId="0">
      <pane activePane="bottomRight" state="frozen" topLeftCell="F1069" xSplit="5" ySplit="4"/>
      <selection activeCell="F1" pane="topRight" sqref="F1"/>
      <selection activeCell="A5" pane="bottomLeft" sqref="A5"/>
      <selection activeCell="A1076" pane="bottomRight" sqref="A1076:XFD1076"/>
    </sheetView>
  </sheetViews>
  <sheetFormatPr baseColWidth="10" defaultColWidth="8.85546875" defaultRowHeight="15"/>
  <cols>
    <col customWidth="1" max="1" min="1" width="12.140625"/>
    <col customWidth="1" max="2" min="2" style="301" width="8.5703125"/>
    <col max="3" min="3" style="63" width="8.85546875"/>
    <col customWidth="1" hidden="1" max="7" min="4" width="8.85546875"/>
    <col customWidth="1" hidden="1" max="54" min="8" width="0"/>
  </cols>
  <sheetData>
    <row r="1" spans="1:63">
      <c r="A1" s="383" t="s">
        <v>440</v>
      </c>
      <c r="B1" s="300"/>
    </row>
    <row r="2" spans="1:63">
      <c r="A2" s="301">
        <v>42000</v>
      </c>
      <c r="B2" s="301" t="s">
        <v>435</v>
      </c>
    </row>
    <row r="3" spans="1:63">
      <c r="A3" s="301">
        <v>264.17200000000003</v>
      </c>
    </row>
    <row customFormat="1" ht="15.75" r="4" s="97" spans="1:63" thickBot="1">
      <c r="A4" s="97" t="s">
        <v>436</v>
      </c>
      <c r="B4" s="302" t="s">
        <v>79</v>
      </c>
      <c r="C4" s="478" t="s">
        <v>437</v>
      </c>
      <c r="D4" s="98">
        <v>44197</v>
      </c>
      <c r="E4" s="98">
        <v>44228</v>
      </c>
      <c r="F4" s="98">
        <v>44256</v>
      </c>
      <c r="G4" s="98">
        <v>44287</v>
      </c>
      <c r="H4" s="98">
        <v>44317</v>
      </c>
      <c r="I4" s="98">
        <v>44348</v>
      </c>
      <c r="J4" s="97" t="s">
        <v>438</v>
      </c>
      <c r="K4" s="98">
        <v>44409</v>
      </c>
      <c r="L4" s="98">
        <v>44440</v>
      </c>
      <c r="M4" s="98">
        <v>44470</v>
      </c>
      <c r="N4" s="98">
        <v>44501</v>
      </c>
      <c r="O4" s="98">
        <v>44531</v>
      </c>
      <c r="P4" s="98">
        <v>44562</v>
      </c>
      <c r="Q4" s="98">
        <v>44593</v>
      </c>
      <c r="R4" s="98">
        <v>44621</v>
      </c>
      <c r="S4" s="98">
        <v>44652</v>
      </c>
      <c r="T4" s="98">
        <v>44682</v>
      </c>
      <c r="U4" s="98">
        <v>44713</v>
      </c>
      <c r="V4" s="98">
        <v>44743</v>
      </c>
      <c r="W4" s="98">
        <v>44774</v>
      </c>
      <c r="X4" s="98">
        <v>44805</v>
      </c>
      <c r="Y4" s="98">
        <v>44835</v>
      </c>
      <c r="Z4" s="98">
        <v>44866</v>
      </c>
      <c r="AA4" s="98">
        <v>44896</v>
      </c>
      <c r="AB4" s="346">
        <v>44927</v>
      </c>
      <c r="AC4" s="124">
        <v>44958</v>
      </c>
      <c r="AD4" s="124">
        <v>44986</v>
      </c>
      <c r="AE4" s="124">
        <v>45017</v>
      </c>
      <c r="AF4" s="124">
        <v>45047</v>
      </c>
      <c r="AG4" s="124">
        <v>45078</v>
      </c>
      <c r="AH4" s="124">
        <v>45108</v>
      </c>
      <c r="AI4" s="124">
        <v>45139</v>
      </c>
      <c r="AJ4" s="124">
        <v>45170</v>
      </c>
      <c r="AK4" s="124">
        <v>45200</v>
      </c>
      <c r="AL4" s="124">
        <v>45231</v>
      </c>
      <c r="AM4" s="124">
        <v>45261</v>
      </c>
      <c r="AN4" s="124">
        <v>45292</v>
      </c>
      <c r="AO4" s="124">
        <v>45323</v>
      </c>
      <c r="AP4" s="124">
        <v>45352</v>
      </c>
      <c r="AQ4" s="124">
        <v>45383</v>
      </c>
      <c r="AR4" s="124">
        <v>45413</v>
      </c>
      <c r="AS4" s="124">
        <v>45444</v>
      </c>
      <c r="AT4" s="124">
        <v>45474</v>
      </c>
      <c r="AU4" s="124">
        <v>45505</v>
      </c>
      <c r="AV4" s="124">
        <v>45536</v>
      </c>
      <c r="AW4" s="124">
        <v>45566</v>
      </c>
      <c r="AX4" s="124">
        <v>45597</v>
      </c>
      <c r="AY4" s="124">
        <v>45627</v>
      </c>
      <c r="AZ4" s="346">
        <v>45658</v>
      </c>
      <c r="BA4" s="124">
        <v>45689</v>
      </c>
      <c r="BB4" s="124">
        <v>45717</v>
      </c>
      <c r="BC4" s="124">
        <v>45748</v>
      </c>
      <c r="BD4" s="124">
        <v>45778</v>
      </c>
      <c r="BE4" s="124">
        <v>45809</v>
      </c>
      <c r="BF4" s="124">
        <v>45839</v>
      </c>
      <c r="BG4" s="124">
        <v>45870</v>
      </c>
      <c r="BH4" s="124">
        <v>45901</v>
      </c>
      <c r="BI4" s="124">
        <v>45931</v>
      </c>
      <c r="BJ4" s="124">
        <v>45962</v>
      </c>
      <c r="BK4" s="124">
        <v>45992</v>
      </c>
    </row>
    <row r="5" spans="1:63">
      <c r="A5" s="96">
        <v>44286</v>
      </c>
      <c r="B5" s="303">
        <f ref="B5:B61" si="0" t="shared">+(C5*$A$2)/$A$3</f>
      </c>
      <c r="D5" s="105"/>
      <c r="E5" s="105"/>
    </row>
    <row r="6" spans="1:63">
      <c r="A6" s="96">
        <v>44287</v>
      </c>
      <c r="B6" s="303">
        <f si="0" t="shared"/>
      </c>
    </row>
    <row r="7" spans="1:63">
      <c r="A7" s="96">
        <v>44291</v>
      </c>
      <c r="B7" s="303">
        <f si="0" t="shared"/>
      </c>
    </row>
    <row customFormat="1" r="8" s="178" spans="1:63">
      <c r="A8" s="242">
        <v>44292</v>
      </c>
      <c r="B8" s="303">
        <f si="0" t="shared"/>
      </c>
      <c r="C8" s="479"/>
    </row>
    <row customFormat="1" r="9" s="178" spans="1:63">
      <c r="A9" s="242">
        <v>44293</v>
      </c>
      <c r="B9" s="303">
        <f si="0" t="shared"/>
      </c>
      <c r="C9" s="479"/>
    </row>
    <row r="10" spans="1:63">
      <c r="A10" s="96">
        <v>44294</v>
      </c>
      <c r="B10" s="303">
        <f si="0" t="shared"/>
      </c>
      <c r="C10" s="479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</row>
    <row r="11" spans="1:63">
      <c r="A11" s="96">
        <v>44295</v>
      </c>
      <c r="B11" s="303">
        <f si="0" t="shared"/>
      </c>
      <c r="C11" s="479"/>
    </row>
    <row r="12" spans="1:63">
      <c r="A12" s="96">
        <v>44298</v>
      </c>
      <c r="B12" s="303">
        <f si="0" t="shared"/>
      </c>
      <c r="C12" s="479"/>
    </row>
    <row r="13" spans="1:63">
      <c r="A13" s="96">
        <v>44299</v>
      </c>
      <c r="B13" s="303">
        <f si="0" t="shared"/>
      </c>
      <c r="C13" s="479"/>
    </row>
    <row r="14" spans="1:63">
      <c r="A14" s="96">
        <v>44300</v>
      </c>
      <c r="B14" s="303">
        <f si="0" t="shared"/>
      </c>
      <c r="C14" s="479"/>
    </row>
    <row r="15" spans="1:63">
      <c r="A15" s="96">
        <v>44301</v>
      </c>
      <c r="B15" s="303">
        <f si="0" t="shared"/>
      </c>
      <c r="C15" s="479"/>
    </row>
    <row r="16" spans="1:63">
      <c r="A16" s="96">
        <v>44302</v>
      </c>
      <c r="B16" s="303">
        <f si="0" t="shared"/>
      </c>
    </row>
    <row customFormat="1" customHeight="1" ht="14.45" r="17" s="178" spans="1:3">
      <c r="A17" s="242">
        <v>44305</v>
      </c>
      <c r="B17" s="308">
        <f si="0" t="shared"/>
      </c>
      <c r="C17" s="479"/>
    </row>
    <row customFormat="1" customHeight="1" ht="14.45" r="18" s="178" spans="1:3">
      <c r="A18" s="242">
        <v>44306</v>
      </c>
      <c r="B18" s="308">
        <f si="0" t="shared"/>
      </c>
      <c r="C18" s="479"/>
    </row>
    <row customHeight="1" ht="14.45" r="19" spans="1:3">
      <c r="A19" s="96">
        <v>44307</v>
      </c>
      <c r="B19" s="308">
        <f si="0" t="shared"/>
      </c>
    </row>
    <row customFormat="1" customHeight="1" ht="15" r="20" s="178" spans="1:3">
      <c r="A20" s="242">
        <v>44308</v>
      </c>
      <c r="B20" s="308">
        <f si="0" t="shared"/>
      </c>
      <c r="C20" s="479"/>
    </row>
    <row r="21" spans="1:3">
      <c r="A21" s="96">
        <v>44309</v>
      </c>
      <c r="B21" s="308">
        <f si="0" t="shared"/>
      </c>
    </row>
    <row r="22" spans="1:3">
      <c r="A22" s="96">
        <v>44312</v>
      </c>
      <c r="B22" s="308">
        <f si="0" t="shared"/>
      </c>
    </row>
    <row r="23" spans="1:3">
      <c r="A23" s="96">
        <v>44313</v>
      </c>
      <c r="B23" s="308">
        <f si="0" t="shared"/>
      </c>
    </row>
    <row r="24" spans="1:3">
      <c r="A24" s="96">
        <v>44314</v>
      </c>
      <c r="B24" s="308">
        <f si="0" t="shared"/>
      </c>
    </row>
    <row r="25" spans="1:3">
      <c r="A25" s="96">
        <v>44315</v>
      </c>
      <c r="B25" s="308">
        <f si="0" t="shared"/>
      </c>
    </row>
    <row customFormat="1" r="26" s="178" spans="1:3">
      <c r="A26" s="242">
        <v>44316</v>
      </c>
      <c r="B26" s="308">
        <f si="0" t="shared"/>
      </c>
      <c r="C26" s="479"/>
    </row>
    <row customFormat="1" r="27" s="178" spans="1:3">
      <c r="A27" s="242">
        <v>44319</v>
      </c>
      <c r="B27" s="308">
        <f si="0" t="shared"/>
      </c>
      <c r="C27" s="479"/>
    </row>
    <row r="28" spans="1:3">
      <c r="A28" s="96">
        <v>44320</v>
      </c>
      <c r="B28" s="308">
        <f si="0" t="shared"/>
      </c>
    </row>
    <row r="29" spans="1:3">
      <c r="A29" s="96">
        <v>44321</v>
      </c>
      <c r="B29" s="308">
        <f si="0" t="shared"/>
      </c>
    </row>
    <row r="30" spans="1:3">
      <c r="A30" s="96">
        <v>44322</v>
      </c>
      <c r="B30" s="308">
        <f si="0" t="shared"/>
      </c>
    </row>
    <row customFormat="1" customHeight="1" ht="15" r="31" s="178" spans="1:3">
      <c r="A31" s="242">
        <v>44323</v>
      </c>
      <c r="B31" s="308">
        <f si="0" t="shared"/>
      </c>
      <c r="C31" s="479"/>
    </row>
    <row customFormat="1" customHeight="1" ht="15" r="32" s="178" spans="1:3">
      <c r="A32" s="242">
        <v>44326</v>
      </c>
      <c r="B32" s="308">
        <f si="0" t="shared"/>
      </c>
      <c r="C32" s="479"/>
    </row>
    <row customFormat="1" customHeight="1" ht="15" r="33" s="178" spans="1:18">
      <c r="A33" s="242">
        <v>44327</v>
      </c>
      <c r="B33" s="308">
        <f si="0" t="shared"/>
      </c>
      <c r="C33" s="479"/>
    </row>
    <row customFormat="1" customHeight="1" ht="15" r="34" s="178" spans="1:18">
      <c r="A34" s="242">
        <v>44328</v>
      </c>
      <c r="B34" s="308">
        <f si="0" t="shared"/>
      </c>
      <c r="C34" s="479"/>
    </row>
    <row customFormat="1" customHeight="1" ht="15" r="35" s="178" spans="1:18">
      <c r="A35" s="242">
        <v>44329</v>
      </c>
      <c r="B35" s="308">
        <f si="0" t="shared"/>
      </c>
      <c r="C35" s="479"/>
    </row>
    <row customFormat="1" customHeight="1" ht="15" r="36" s="178" spans="1:18">
      <c r="A36" s="242">
        <v>44330</v>
      </c>
      <c r="B36" s="308">
        <f si="0" t="shared"/>
      </c>
      <c r="C36" s="479"/>
    </row>
    <row r="37" spans="1:18">
      <c r="A37" s="96">
        <v>44333</v>
      </c>
      <c r="B37" s="308">
        <f si="0" t="shared"/>
      </c>
    </row>
    <row r="38" spans="1:18">
      <c r="A38" s="96">
        <v>44334</v>
      </c>
      <c r="B38" s="308">
        <f si="0" t="shared"/>
      </c>
    </row>
    <row r="39" spans="1:18">
      <c r="A39" s="96">
        <v>44335</v>
      </c>
      <c r="B39" s="308">
        <f si="0" t="shared"/>
      </c>
    </row>
    <row r="40" spans="1:18">
      <c r="A40" s="96">
        <v>44336</v>
      </c>
      <c r="B40" s="308">
        <f si="0" t="shared"/>
      </c>
    </row>
    <row customHeight="1" ht="15" r="41" spans="1:18">
      <c r="A41" s="96">
        <v>44337</v>
      </c>
      <c r="B41" s="308">
        <f si="0" t="shared"/>
      </c>
    </row>
    <row customHeight="1" ht="15" r="42" spans="1:18">
      <c r="A42" s="96">
        <v>44340</v>
      </c>
      <c r="B42" s="308">
        <f si="0" t="shared"/>
      </c>
    </row>
    <row customHeight="1" ht="15" r="43" spans="1:18">
      <c r="A43" s="96">
        <v>44341</v>
      </c>
      <c r="B43" s="308">
        <f si="0" t="shared"/>
      </c>
    </row>
    <row customHeight="1" ht="15" r="44" spans="1:18">
      <c r="A44" s="96">
        <v>44342</v>
      </c>
      <c r="B44" s="308">
        <f si="0" t="shared"/>
      </c>
    </row>
    <row customHeight="1" ht="15" r="45" spans="1:18">
      <c r="A45" s="96">
        <v>44343</v>
      </c>
      <c r="B45" s="308">
        <f si="0" t="shared"/>
      </c>
    </row>
    <row r="46" spans="1:18">
      <c r="A46" s="96">
        <v>44344</v>
      </c>
      <c r="B46" s="308">
        <f si="0" t="shared"/>
      </c>
    </row>
    <row r="47" spans="1:18">
      <c r="A47" s="96">
        <v>44347</v>
      </c>
      <c r="B47" s="374">
        <f si="0" t="shared"/>
      </c>
      <c r="C47" s="480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</row>
    <row r="48" spans="1:18">
      <c r="A48" s="96">
        <v>44348</v>
      </c>
      <c r="B48" s="308">
        <f si="0" t="shared"/>
      </c>
    </row>
    <row customHeight="1" ht="15" r="49" spans="1:12">
      <c r="A49" s="96">
        <v>44349</v>
      </c>
      <c r="B49" s="308">
        <f si="0" t="shared"/>
      </c>
    </row>
    <row r="50" spans="1:12">
      <c r="A50" s="96">
        <v>44350</v>
      </c>
      <c r="B50" s="308">
        <f si="0" t="shared"/>
      </c>
    </row>
    <row r="51" spans="1:12">
      <c r="A51" s="96">
        <v>44351</v>
      </c>
      <c r="B51" s="308">
        <f si="0" t="shared"/>
      </c>
    </row>
    <row r="52" spans="1:12">
      <c r="A52" s="96">
        <v>44354</v>
      </c>
      <c r="B52" s="308">
        <f si="0" t="shared"/>
      </c>
    </row>
    <row customHeight="1" ht="15" r="53" spans="1:12">
      <c r="A53" s="96">
        <v>44355</v>
      </c>
      <c r="B53" s="308">
        <f si="0" t="shared"/>
      </c>
    </row>
    <row r="54" spans="1:12">
      <c r="A54" s="96">
        <v>44356</v>
      </c>
      <c r="B54" s="308">
        <f si="0" t="shared"/>
      </c>
    </row>
    <row r="55" spans="1:12">
      <c r="A55" s="96">
        <v>44357</v>
      </c>
      <c r="B55" s="308">
        <f si="0" t="shared"/>
      </c>
      <c r="C55" s="482"/>
    </row>
    <row customHeight="1" ht="15" r="56" spans="1:12">
      <c r="A56" s="96">
        <v>44358</v>
      </c>
      <c r="B56" s="308">
        <f si="0" t="shared"/>
      </c>
    </row>
    <row customHeight="1" ht="15" r="57" spans="1:12">
      <c r="A57" s="96">
        <v>44361</v>
      </c>
      <c r="B57" s="308">
        <f si="0" t="shared"/>
      </c>
      <c r="I57">
        <v>2.4350000000000001</v>
      </c>
      <c r="J57">
        <v>2.36</v>
      </c>
      <c r="K57">
        <v>2.3050000000000002</v>
      </c>
      <c r="L57">
        <v>2.25</v>
      </c>
    </row>
    <row customHeight="1" ht="15" r="58" spans="1:12">
      <c r="A58" s="96">
        <v>44362</v>
      </c>
      <c r="B58" s="308">
        <f si="0" t="shared"/>
      </c>
      <c r="I58">
        <v>2.4350000000000001</v>
      </c>
      <c r="J58">
        <v>2.36</v>
      </c>
      <c r="K58">
        <v>2.2999999999999998</v>
      </c>
      <c r="L58">
        <v>2.2400000000000002</v>
      </c>
    </row>
    <row customHeight="1" ht="15" r="59" spans="1:12">
      <c r="A59" s="96">
        <v>44363</v>
      </c>
      <c r="B59" s="308">
        <f si="0" t="shared"/>
      </c>
      <c r="I59">
        <v>2.4449999999999998</v>
      </c>
      <c r="J59">
        <v>2.3450000000000002</v>
      </c>
      <c r="K59">
        <v>2.3050000000000002</v>
      </c>
      <c r="L59">
        <v>2.2450000000000001</v>
      </c>
    </row>
    <row customFormat="1" r="60" s="178" spans="1:12">
      <c r="A60" s="242">
        <v>44364</v>
      </c>
      <c r="B60" s="308">
        <f si="0" t="shared"/>
      </c>
      <c r="C60" s="479"/>
      <c r="I60" s="178">
        <v>2.415</v>
      </c>
      <c r="J60" s="178">
        <v>2.2349999999999999</v>
      </c>
      <c r="K60" s="178">
        <v>2.1924999999999999</v>
      </c>
      <c r="L60" s="178">
        <v>2.13</v>
      </c>
    </row>
    <row customHeight="1" ht="14.45" r="61" spans="1:12">
      <c r="A61" s="96">
        <v>44365</v>
      </c>
      <c r="B61" s="308">
        <f si="0" t="shared"/>
      </c>
      <c r="I61">
        <v>2.4350000000000001</v>
      </c>
      <c r="J61">
        <v>2.3050000000000002</v>
      </c>
      <c r="K61">
        <v>2.2599999999999998</v>
      </c>
      <c r="L61">
        <v>2.1949999999999998</v>
      </c>
    </row>
    <row customHeight="1" ht="14.45" r="62" spans="1:12">
      <c r="A62" s="96">
        <v>44368</v>
      </c>
      <c r="B62" s="308"/>
      <c r="I62">
        <v>2.4449999999999998</v>
      </c>
      <c r="J62">
        <v>2.3450000000000002</v>
      </c>
      <c r="K62">
        <v>2.2850000000000001</v>
      </c>
      <c r="L62">
        <v>2.21</v>
      </c>
    </row>
    <row customHeight="1" ht="14.45" r="63" spans="1:12">
      <c r="A63" s="96">
        <v>44369</v>
      </c>
      <c r="B63" s="308"/>
      <c r="I63">
        <v>2.4575</v>
      </c>
      <c r="J63">
        <v>2.3875000000000002</v>
      </c>
      <c r="K63">
        <v>2.31</v>
      </c>
      <c r="L63">
        <v>2.2149999999999999</v>
      </c>
    </row>
    <row customHeight="1" ht="15" r="64" spans="1:12">
      <c r="A64" s="96">
        <v>44370</v>
      </c>
      <c r="I64">
        <v>2.4575</v>
      </c>
      <c r="J64">
        <v>2.38</v>
      </c>
      <c r="K64">
        <v>2.3025000000000002</v>
      </c>
      <c r="L64">
        <v>2.2124999999999999</v>
      </c>
    </row>
    <row r="65" spans="1:12">
      <c r="A65" s="96">
        <v>44371</v>
      </c>
      <c r="I65">
        <v>2.4424999999999999</v>
      </c>
      <c r="J65">
        <v>2.33</v>
      </c>
      <c r="K65">
        <v>2.2625000000000002</v>
      </c>
      <c r="L65">
        <v>2.1875</v>
      </c>
    </row>
    <row customFormat="1" r="66" s="105" spans="1:12">
      <c r="A66" s="390">
        <v>44372</v>
      </c>
      <c r="B66" s="391"/>
      <c r="C66" s="483"/>
      <c r="I66" s="105">
        <v>2.4325000000000001</v>
      </c>
      <c r="J66" s="105">
        <v>2.2875000000000001</v>
      </c>
      <c r="K66" s="105">
        <v>2.2225000000000001</v>
      </c>
      <c r="L66" s="105">
        <v>2.145</v>
      </c>
    </row>
    <row customHeight="1" ht="14.45" r="67" spans="1:12">
      <c r="A67" s="96">
        <v>44375</v>
      </c>
      <c r="I67">
        <v>2.4424999999999999</v>
      </c>
      <c r="J67">
        <v>2.3650000000000002</v>
      </c>
      <c r="K67">
        <v>2.2949999999999999</v>
      </c>
      <c r="L67">
        <v>2.21</v>
      </c>
    </row>
    <row customHeight="1" ht="15" r="68" spans="1:12">
      <c r="A68" s="96">
        <v>44376</v>
      </c>
      <c r="I68">
        <v>2.4449999999999998</v>
      </c>
      <c r="J68">
        <v>2.3675000000000002</v>
      </c>
      <c r="K68">
        <v>2.2974999999999999</v>
      </c>
      <c r="L68">
        <v>2.2124999999999999</v>
      </c>
    </row>
    <row r="69" spans="1:12">
      <c r="A69" s="96">
        <v>44377</v>
      </c>
      <c r="C69" s="63">
        <v>25</v>
      </c>
      <c r="I69">
        <v>2.4474999999999998</v>
      </c>
      <c r="J69">
        <v>2.4500000000000002</v>
      </c>
      <c r="K69">
        <v>2.3925000000000001</v>
      </c>
      <c r="L69">
        <v>2.31</v>
      </c>
    </row>
    <row r="70" spans="1:12">
      <c r="A70" s="96">
        <v>44378</v>
      </c>
      <c r="I70">
        <v>2.4441000000000002</v>
      </c>
      <c r="J70">
        <v>2.44</v>
      </c>
      <c r="K70">
        <v>2.3824999999999998</v>
      </c>
      <c r="L70">
        <v>2.2974999999999999</v>
      </c>
    </row>
    <row customHeight="1" ht="14.45" r="71" spans="1:12">
      <c r="A71" s="96">
        <v>44379</v>
      </c>
      <c r="I71">
        <v>2.4441000000000002</v>
      </c>
      <c r="J71">
        <v>2.4</v>
      </c>
      <c r="K71">
        <v>2.35</v>
      </c>
      <c r="L71">
        <v>2.2650000000000001</v>
      </c>
    </row>
    <row customFormat="1" customHeight="1" ht="15" r="72" s="192" spans="1:12">
      <c r="A72" s="104">
        <v>44382</v>
      </c>
      <c r="B72" s="403"/>
      <c r="C72" s="480"/>
      <c r="I72" s="192">
        <v>2.4441000000000002</v>
      </c>
      <c r="J72" s="192">
        <v>2.4</v>
      </c>
      <c r="K72" s="192">
        <v>2.35</v>
      </c>
      <c r="L72" s="192">
        <v>2.2650000000000001</v>
      </c>
    </row>
    <row r="73" spans="1:12">
      <c r="A73" s="96">
        <v>44383</v>
      </c>
      <c r="J73">
        <v>2.3199999999999998</v>
      </c>
      <c r="K73">
        <v>2.2650000000000001</v>
      </c>
      <c r="L73">
        <v>2.1800000000000002</v>
      </c>
    </row>
    <row r="74" spans="1:12">
      <c r="A74" s="96">
        <v>44384</v>
      </c>
      <c r="J74">
        <v>2.2999999999999998</v>
      </c>
      <c r="K74">
        <v>2.2400000000000002</v>
      </c>
      <c r="L74">
        <v>2.1549999999999998</v>
      </c>
    </row>
    <row r="75" spans="1:12">
      <c r="A75" s="96">
        <v>44385</v>
      </c>
      <c r="J75">
        <v>2.2799999999999998</v>
      </c>
      <c r="K75">
        <v>2.2050000000000001</v>
      </c>
      <c r="L75">
        <v>2.13</v>
      </c>
    </row>
    <row r="76" spans="1:12">
      <c r="A76" s="96">
        <v>44386</v>
      </c>
      <c r="J76">
        <v>2.25</v>
      </c>
      <c r="K76">
        <v>2.16</v>
      </c>
      <c r="L76">
        <v>2.0924999999999998</v>
      </c>
    </row>
    <row r="77" spans="1:12">
      <c r="A77" s="96">
        <v>44389</v>
      </c>
      <c r="J77">
        <v>2.2475000000000001</v>
      </c>
      <c r="K77">
        <v>2.16</v>
      </c>
      <c r="L77">
        <v>2.1074999999999999</v>
      </c>
    </row>
    <row r="78" spans="1:12">
      <c r="A78" s="96">
        <v>44390</v>
      </c>
      <c r="J78">
        <v>2.2599999999999998</v>
      </c>
      <c r="K78">
        <v>2.2050000000000001</v>
      </c>
      <c r="L78">
        <v>2.1425000000000001</v>
      </c>
    </row>
    <row r="79" spans="1:12">
      <c r="A79" s="96">
        <v>44391</v>
      </c>
      <c r="J79">
        <v>2.2749999999999999</v>
      </c>
      <c r="K79">
        <v>2.2324999999999999</v>
      </c>
      <c r="L79">
        <v>2.1749999999999998</v>
      </c>
    </row>
    <row r="80" spans="1:12">
      <c r="A80" s="96">
        <v>44392</v>
      </c>
      <c r="J80">
        <v>2.29</v>
      </c>
      <c r="K80">
        <v>2.25</v>
      </c>
      <c r="L80">
        <v>2.19</v>
      </c>
    </row>
    <row r="81" spans="1:12">
      <c r="A81" s="96">
        <v>44393</v>
      </c>
      <c r="J81">
        <v>2.2949999999999999</v>
      </c>
      <c r="K81">
        <v>2.2650000000000001</v>
      </c>
      <c r="L81">
        <v>2.21</v>
      </c>
    </row>
    <row r="82" spans="1:12">
      <c r="A82" s="96">
        <v>44396</v>
      </c>
      <c r="J82">
        <v>2.2825000000000002</v>
      </c>
      <c r="K82">
        <v>2.2425000000000002</v>
      </c>
      <c r="L82">
        <v>2.1949999999999998</v>
      </c>
    </row>
    <row r="83" spans="1:12">
      <c r="A83" s="96">
        <v>44397</v>
      </c>
      <c r="J83">
        <v>2.3050000000000002</v>
      </c>
      <c r="K83">
        <v>2.2799999999999998</v>
      </c>
      <c r="L83">
        <v>2.2374999999999998</v>
      </c>
    </row>
    <row r="84" spans="1:12">
      <c r="A84" s="96">
        <v>44398</v>
      </c>
      <c r="J84">
        <v>2.2999999999999998</v>
      </c>
      <c r="K84">
        <v>2.2450000000000001</v>
      </c>
      <c r="L84">
        <v>2.21</v>
      </c>
    </row>
    <row r="85" spans="1:12">
      <c r="A85" s="96">
        <v>44399</v>
      </c>
      <c r="J85">
        <v>2.2799999999999998</v>
      </c>
      <c r="K85">
        <v>2.2200000000000002</v>
      </c>
      <c r="L85">
        <v>2.1850000000000001</v>
      </c>
    </row>
    <row r="86" spans="1:12">
      <c r="A86" s="96">
        <v>44400</v>
      </c>
      <c r="J86">
        <v>2.2749999999999999</v>
      </c>
      <c r="K86">
        <v>2.1949999999999998</v>
      </c>
      <c r="L86">
        <v>2.1549999999999998</v>
      </c>
    </row>
    <row r="87" spans="1:12">
      <c r="A87" s="96">
        <v>44403</v>
      </c>
      <c r="J87">
        <v>2.2799999999999998</v>
      </c>
      <c r="K87">
        <v>2.2149999999999999</v>
      </c>
      <c r="L87">
        <v>2.1625000000000001</v>
      </c>
    </row>
    <row r="88" spans="1:12">
      <c r="A88" s="96">
        <v>44404</v>
      </c>
      <c r="J88">
        <v>2.2799999999999998</v>
      </c>
      <c r="K88">
        <v>2.2149999999999999</v>
      </c>
      <c r="L88">
        <v>2.1575000000000002</v>
      </c>
    </row>
    <row r="89" spans="1:12">
      <c r="A89" s="96">
        <v>44405</v>
      </c>
      <c r="J89">
        <v>2.2850000000000001</v>
      </c>
      <c r="K89">
        <v>2.2400000000000002</v>
      </c>
      <c r="L89">
        <v>2.17</v>
      </c>
    </row>
    <row r="90" spans="1:12">
      <c r="A90" s="96">
        <v>44406</v>
      </c>
      <c r="J90">
        <v>2.29</v>
      </c>
      <c r="K90">
        <v>2.29</v>
      </c>
      <c r="L90">
        <v>2.2124999999999999</v>
      </c>
    </row>
    <row r="91" spans="1:12">
      <c r="A91" s="96">
        <v>44407</v>
      </c>
      <c r="J91">
        <v>2.29</v>
      </c>
      <c r="K91">
        <v>2.29</v>
      </c>
      <c r="L91">
        <v>2.2124999999999999</v>
      </c>
    </row>
    <row r="92" spans="1:12">
      <c r="A92" s="96">
        <v>44410</v>
      </c>
      <c r="C92" s="63">
        <v>25</v>
      </c>
      <c r="J92">
        <v>2.2864</v>
      </c>
      <c r="K92">
        <v>2.3275000000000001</v>
      </c>
      <c r="L92">
        <v>2.25</v>
      </c>
    </row>
    <row r="93" spans="1:12">
      <c r="A93" s="96">
        <v>44411</v>
      </c>
      <c r="J93">
        <v>2.2864</v>
      </c>
      <c r="K93">
        <v>2.3075000000000001</v>
      </c>
      <c r="L93">
        <v>2.2400000000000002</v>
      </c>
    </row>
    <row r="94" spans="1:12">
      <c r="A94" s="96">
        <v>44412</v>
      </c>
      <c r="K94">
        <v>2.2725</v>
      </c>
      <c r="L94">
        <v>2.21</v>
      </c>
    </row>
    <row r="95" spans="1:12">
      <c r="A95" s="96">
        <v>44413</v>
      </c>
      <c r="K95">
        <v>2.27</v>
      </c>
      <c r="L95">
        <v>2.2174999999999998</v>
      </c>
    </row>
    <row r="96" spans="1:12">
      <c r="A96" s="96">
        <v>44414</v>
      </c>
      <c r="K96">
        <v>2.2650000000000001</v>
      </c>
      <c r="L96">
        <v>2.2124999999999999</v>
      </c>
    </row>
    <row r="97" spans="1:12">
      <c r="A97" s="96">
        <v>44417</v>
      </c>
      <c r="K97">
        <v>2.25</v>
      </c>
      <c r="L97">
        <v>2.1875</v>
      </c>
    </row>
    <row r="98" spans="1:12">
      <c r="A98" s="96">
        <v>44418</v>
      </c>
      <c r="K98">
        <v>2.2549999999999999</v>
      </c>
      <c r="L98">
        <v>2.1924999999999999</v>
      </c>
    </row>
    <row r="99" spans="1:12">
      <c r="A99" s="96">
        <v>44419</v>
      </c>
      <c r="K99">
        <v>2.2799999999999998</v>
      </c>
      <c r="L99">
        <v>2.2225000000000001</v>
      </c>
    </row>
    <row r="100" spans="1:12">
      <c r="A100" s="96">
        <v>44420</v>
      </c>
      <c r="K100">
        <v>2.3050000000000002</v>
      </c>
      <c r="L100">
        <v>2.2549999999999999</v>
      </c>
    </row>
    <row r="101" spans="1:12">
      <c r="A101" s="96">
        <v>44421</v>
      </c>
      <c r="K101">
        <v>2.3250000000000002</v>
      </c>
      <c r="L101">
        <v>2.2875000000000001</v>
      </c>
    </row>
    <row r="102" spans="1:12">
      <c r="A102" s="96">
        <v>44424</v>
      </c>
      <c r="K102">
        <v>2.3275000000000001</v>
      </c>
      <c r="L102">
        <v>2.29</v>
      </c>
    </row>
    <row r="103" spans="1:12">
      <c r="A103" s="96">
        <v>44425</v>
      </c>
      <c r="K103">
        <v>2.3224999999999998</v>
      </c>
      <c r="L103">
        <v>2.2799999999999998</v>
      </c>
    </row>
    <row r="104" spans="1:12">
      <c r="A104" s="96">
        <v>44426</v>
      </c>
      <c r="K104">
        <v>2.33</v>
      </c>
      <c r="L104">
        <v>2.3050000000000002</v>
      </c>
    </row>
    <row r="105" spans="1:12">
      <c r="A105" s="96">
        <v>44427</v>
      </c>
      <c r="K105">
        <v>2.3125</v>
      </c>
      <c r="L105">
        <v>2.2850000000000001</v>
      </c>
    </row>
    <row r="106" spans="1:12">
      <c r="A106" s="96">
        <v>44428</v>
      </c>
      <c r="K106">
        <v>2.3050000000000002</v>
      </c>
      <c r="L106">
        <v>2.2549999999999999</v>
      </c>
    </row>
    <row r="107" spans="1:12">
      <c r="A107" s="96">
        <v>44431</v>
      </c>
      <c r="K107">
        <v>2.3050000000000002</v>
      </c>
      <c r="L107">
        <v>2.2549999999999999</v>
      </c>
    </row>
    <row r="108" spans="1:12">
      <c r="A108" s="96">
        <v>44432</v>
      </c>
      <c r="C108" s="63">
        <v>10</v>
      </c>
      <c r="K108">
        <v>2.31</v>
      </c>
      <c r="L108">
        <v>2.2650000000000001</v>
      </c>
    </row>
    <row r="109" spans="1:12">
      <c r="A109" s="96">
        <v>44433</v>
      </c>
      <c r="K109">
        <v>2.3250000000000002</v>
      </c>
      <c r="L109">
        <v>2.3199999999999998</v>
      </c>
    </row>
    <row r="110" spans="1:12">
      <c r="A110" s="96">
        <v>44434</v>
      </c>
      <c r="K110">
        <v>2.3224999999999998</v>
      </c>
      <c r="L110">
        <v>2.3250000000000002</v>
      </c>
    </row>
    <row r="111" spans="1:12">
      <c r="A111" s="96">
        <v>44435</v>
      </c>
      <c r="K111">
        <v>2.3199999999999998</v>
      </c>
      <c r="L111">
        <v>2.3075000000000001</v>
      </c>
    </row>
    <row r="112" spans="1:12">
      <c r="A112" s="96">
        <v>44438</v>
      </c>
      <c r="K112">
        <v>2.3199999999999998</v>
      </c>
      <c r="L112">
        <v>2.2524999999999999</v>
      </c>
    </row>
    <row r="113" spans="1:15">
      <c r="A113" s="96">
        <v>44439</v>
      </c>
      <c r="C113" s="63">
        <v>75</v>
      </c>
      <c r="K113">
        <v>2.3199999999999998</v>
      </c>
      <c r="L113">
        <v>2.2200000000000002</v>
      </c>
    </row>
    <row r="114" spans="1:15">
      <c r="A114" s="96">
        <v>44440</v>
      </c>
      <c r="K114">
        <v>2.3209</v>
      </c>
      <c r="L114">
        <v>2.25</v>
      </c>
    </row>
    <row r="115" spans="1:15">
      <c r="A115" s="96">
        <v>44441</v>
      </c>
      <c r="K115">
        <v>2.3209</v>
      </c>
      <c r="L115">
        <v>2.3050000000000002</v>
      </c>
    </row>
    <row r="116" spans="1:15">
      <c r="A116" s="96">
        <v>44442</v>
      </c>
      <c r="C116" s="63">
        <v>60</v>
      </c>
      <c r="L116">
        <v>2.35</v>
      </c>
      <c r="M116">
        <v>2.1800000000000002</v>
      </c>
    </row>
    <row customFormat="1" r="117" s="192" spans="1:15">
      <c r="A117" s="104">
        <v>44445</v>
      </c>
      <c r="B117" s="403"/>
      <c r="C117" s="480"/>
      <c r="L117" s="192">
        <v>2.35</v>
      </c>
      <c r="M117" s="192">
        <v>2.1800000000000002</v>
      </c>
    </row>
    <row r="118" spans="1:15">
      <c r="A118" s="96">
        <v>44446</v>
      </c>
      <c r="L118">
        <v>2.4</v>
      </c>
      <c r="M118">
        <v>2.2050000000000001</v>
      </c>
    </row>
    <row r="119" spans="1:15">
      <c r="A119" s="96">
        <v>44447</v>
      </c>
      <c r="L119">
        <v>2.4350000000000001</v>
      </c>
      <c r="M119">
        <v>2.1949999999999998</v>
      </c>
    </row>
    <row r="120" spans="1:15">
      <c r="A120" s="96">
        <v>44448</v>
      </c>
      <c r="L120">
        <v>2.4775</v>
      </c>
      <c r="M120">
        <v>2.19</v>
      </c>
    </row>
    <row r="121" spans="1:15">
      <c r="A121" s="96">
        <v>44449</v>
      </c>
      <c r="C121" s="63">
        <v>25</v>
      </c>
      <c r="L121">
        <v>2.4424999999999999</v>
      </c>
      <c r="M121">
        <v>2.145</v>
      </c>
    </row>
    <row r="122" spans="1:15">
      <c r="A122" s="96">
        <v>44452</v>
      </c>
      <c r="L122">
        <v>2.4725000000000001</v>
      </c>
      <c r="M122">
        <v>2.14</v>
      </c>
    </row>
    <row r="123" spans="1:15">
      <c r="A123" s="96">
        <v>44453</v>
      </c>
      <c r="L123">
        <v>2.5125000000000002</v>
      </c>
      <c r="M123" s="393">
        <v>2.21</v>
      </c>
    </row>
    <row r="124" spans="1:15">
      <c r="A124" s="96">
        <v>44454</v>
      </c>
      <c r="L124">
        <v>2.5249999999999999</v>
      </c>
      <c r="M124">
        <v>2.21</v>
      </c>
    </row>
    <row r="125" spans="1:15">
      <c r="A125" s="96">
        <v>44455</v>
      </c>
      <c r="L125">
        <v>2.4925000000000002</v>
      </c>
      <c r="M125">
        <v>2.1850000000000001</v>
      </c>
    </row>
    <row r="126" spans="1:15">
      <c r="A126" s="96">
        <v>44456</v>
      </c>
      <c r="C126" s="63">
        <v>75</v>
      </c>
      <c r="L126">
        <v>2.4700000000000002</v>
      </c>
      <c r="M126">
        <v>2.13</v>
      </c>
      <c r="N126">
        <v>1.9450000000000001</v>
      </c>
      <c r="O126">
        <v>1.885</v>
      </c>
    </row>
    <row r="127" spans="1:15">
      <c r="A127" s="96">
        <v>44459</v>
      </c>
      <c r="L127">
        <v>2.46</v>
      </c>
      <c r="M127">
        <v>2.11</v>
      </c>
      <c r="N127">
        <v>1.9350000000000001</v>
      </c>
      <c r="O127">
        <v>1.875</v>
      </c>
    </row>
    <row r="128" spans="1:15">
      <c r="A128" s="96">
        <v>44460</v>
      </c>
      <c r="L128">
        <v>2.4700000000000002</v>
      </c>
      <c r="M128">
        <v>2.12</v>
      </c>
      <c r="N128">
        <v>1.94</v>
      </c>
      <c r="O128">
        <v>1.8825000000000001</v>
      </c>
    </row>
    <row r="129" spans="1:15">
      <c r="A129" s="96">
        <v>44461</v>
      </c>
      <c r="L129">
        <v>2.5</v>
      </c>
      <c r="M129">
        <v>2.145</v>
      </c>
      <c r="N129">
        <v>1.96</v>
      </c>
      <c r="O129">
        <v>1.9025000000000001</v>
      </c>
    </row>
    <row r="130" spans="1:15">
      <c r="A130" s="96">
        <v>44462</v>
      </c>
      <c r="L130">
        <v>2.5049999999999999</v>
      </c>
      <c r="M130">
        <v>2.1850000000000001</v>
      </c>
      <c r="N130">
        <v>1.9750000000000001</v>
      </c>
      <c r="O130">
        <v>1.9</v>
      </c>
    </row>
    <row r="131" spans="1:15">
      <c r="A131" s="96">
        <v>44463</v>
      </c>
      <c r="L131">
        <v>2.5</v>
      </c>
      <c r="M131">
        <v>2.19</v>
      </c>
      <c r="N131">
        <v>1.96</v>
      </c>
      <c r="O131">
        <v>1.8725000000000001</v>
      </c>
    </row>
    <row r="132" spans="1:15">
      <c r="A132" s="96">
        <v>44466</v>
      </c>
      <c r="L132">
        <v>2.5150000000000001</v>
      </c>
      <c r="M132">
        <v>2.2400000000000002</v>
      </c>
      <c r="N132">
        <v>2.0099999999999998</v>
      </c>
      <c r="O132">
        <v>1.915</v>
      </c>
    </row>
    <row r="133" spans="1:15">
      <c r="A133" s="96">
        <v>44467</v>
      </c>
      <c r="L133">
        <v>2.5125000000000002</v>
      </c>
      <c r="M133">
        <v>2.1850000000000001</v>
      </c>
      <c r="N133">
        <v>1.99</v>
      </c>
      <c r="O133">
        <v>1.91</v>
      </c>
    </row>
    <row r="134" spans="1:15">
      <c r="A134" s="96">
        <v>44468</v>
      </c>
      <c r="C134" s="63">
        <v>25</v>
      </c>
      <c r="L134">
        <v>2.5</v>
      </c>
      <c r="M134">
        <v>2.21</v>
      </c>
      <c r="N134">
        <v>2.0099999999999998</v>
      </c>
      <c r="O134">
        <v>1.9350000000000001</v>
      </c>
    </row>
    <row r="135" spans="1:15">
      <c r="A135" s="96">
        <v>44469</v>
      </c>
      <c r="C135" s="63">
        <v>10</v>
      </c>
      <c r="L135">
        <v>2.4975000000000001</v>
      </c>
      <c r="M135">
        <v>2.21</v>
      </c>
      <c r="N135">
        <v>2.0099999999999998</v>
      </c>
      <c r="O135">
        <v>1.94</v>
      </c>
    </row>
    <row r="136" spans="1:15">
      <c r="A136" s="96">
        <v>44470</v>
      </c>
      <c r="L136">
        <v>2.4958</v>
      </c>
      <c r="M136">
        <v>2.2000000000000002</v>
      </c>
      <c r="N136">
        <v>2.0375000000000001</v>
      </c>
      <c r="O136">
        <v>1.9775</v>
      </c>
    </row>
    <row r="137" spans="1:15">
      <c r="A137" s="96">
        <v>44473</v>
      </c>
      <c r="C137" s="63">
        <v>35</v>
      </c>
      <c r="L137">
        <v>2.4958</v>
      </c>
      <c r="M137">
        <v>2.2799999999999998</v>
      </c>
      <c r="N137">
        <v>2.0975000000000001</v>
      </c>
      <c r="O137">
        <v>2.0225</v>
      </c>
    </row>
    <row r="138" spans="1:15">
      <c r="A138" s="96">
        <v>44474</v>
      </c>
      <c r="M138">
        <v>2.36</v>
      </c>
      <c r="N138">
        <v>2.165</v>
      </c>
      <c r="O138">
        <v>2.0649999999999999</v>
      </c>
    </row>
    <row r="139" spans="1:15">
      <c r="A139" s="96">
        <v>44475</v>
      </c>
      <c r="C139" s="63">
        <v>25</v>
      </c>
      <c r="M139">
        <v>2.3774999999999999</v>
      </c>
      <c r="N139">
        <v>2.17</v>
      </c>
      <c r="O139">
        <v>2.06</v>
      </c>
    </row>
    <row r="140" spans="1:15">
      <c r="A140" s="96">
        <v>44476</v>
      </c>
      <c r="C140" s="63">
        <v>25</v>
      </c>
      <c r="M140">
        <v>2.4525000000000001</v>
      </c>
      <c r="N140">
        <v>2.2450000000000001</v>
      </c>
      <c r="O140">
        <v>2.1025</v>
      </c>
    </row>
    <row r="141" spans="1:15">
      <c r="A141" s="96">
        <v>44477</v>
      </c>
      <c r="M141">
        <v>2.4649999999999999</v>
      </c>
      <c r="N141">
        <v>2.2650000000000001</v>
      </c>
      <c r="O141">
        <v>2.1150000000000002</v>
      </c>
    </row>
    <row r="142" spans="1:15">
      <c r="A142" s="96">
        <v>44480</v>
      </c>
      <c r="C142" s="63">
        <v>25</v>
      </c>
      <c r="M142">
        <v>2.4849999999999999</v>
      </c>
      <c r="N142">
        <v>2.23</v>
      </c>
      <c r="O142">
        <v>2.1</v>
      </c>
    </row>
    <row r="143" spans="1:15">
      <c r="A143" s="96">
        <v>44481</v>
      </c>
      <c r="M143">
        <v>2.46</v>
      </c>
      <c r="N143">
        <v>2.1949999999999998</v>
      </c>
      <c r="O143">
        <v>2.0625</v>
      </c>
    </row>
    <row r="144" spans="1:15">
      <c r="A144" s="96">
        <v>44482</v>
      </c>
      <c r="M144">
        <v>2.5</v>
      </c>
      <c r="N144">
        <v>2.2225000000000001</v>
      </c>
      <c r="O144">
        <v>2.0724999999999998</v>
      </c>
    </row>
    <row r="145" spans="1:15">
      <c r="A145" s="96">
        <v>44483</v>
      </c>
      <c r="C145" s="63">
        <v>200</v>
      </c>
      <c r="M145">
        <v>2.5499999999999998</v>
      </c>
      <c r="N145">
        <v>2.2725</v>
      </c>
      <c r="O145">
        <v>2.11</v>
      </c>
    </row>
    <row r="146" spans="1:15">
      <c r="A146" s="96">
        <v>44484</v>
      </c>
      <c r="M146">
        <v>2.605</v>
      </c>
      <c r="N146">
        <v>2.34</v>
      </c>
      <c r="O146">
        <v>2.14</v>
      </c>
    </row>
    <row r="147" spans="1:15">
      <c r="A147" s="96">
        <v>44487</v>
      </c>
      <c r="M147" s="409">
        <v>2.625</v>
      </c>
      <c r="N147">
        <v>2.4</v>
      </c>
      <c r="O147">
        <v>2.1850000000000001</v>
      </c>
    </row>
    <row r="148" spans="1:15">
      <c r="A148" s="96">
        <v>44488</v>
      </c>
      <c r="M148" s="393">
        <v>2.69</v>
      </c>
      <c r="N148">
        <v>2.4849999999999999</v>
      </c>
      <c r="O148">
        <v>2.2149999999999999</v>
      </c>
    </row>
    <row r="149" spans="1:15">
      <c r="A149" s="96">
        <v>44489</v>
      </c>
      <c r="C149" s="63">
        <v>100</v>
      </c>
      <c r="M149">
        <v>2.665</v>
      </c>
      <c r="N149">
        <v>2.4325000000000001</v>
      </c>
      <c r="O149">
        <v>2.1524999999999999</v>
      </c>
    </row>
    <row r="150" spans="1:15">
      <c r="A150" s="96">
        <v>44490</v>
      </c>
      <c r="M150">
        <v>2.645</v>
      </c>
      <c r="N150">
        <v>2.3975</v>
      </c>
      <c r="O150">
        <v>2.11</v>
      </c>
    </row>
    <row r="151" spans="1:15">
      <c r="A151" s="96">
        <v>44491</v>
      </c>
      <c r="C151" s="63">
        <v>10</v>
      </c>
      <c r="M151">
        <v>2.65</v>
      </c>
      <c r="N151">
        <v>2.4075000000000002</v>
      </c>
      <c r="O151">
        <v>2.1274999999999999</v>
      </c>
    </row>
    <row r="152" spans="1:15">
      <c r="A152" s="96">
        <v>44494</v>
      </c>
      <c r="M152">
        <v>2.6850000000000001</v>
      </c>
      <c r="N152">
        <v>2.4874999999999998</v>
      </c>
      <c r="O152">
        <v>2.1850000000000001</v>
      </c>
    </row>
    <row r="153" spans="1:15">
      <c r="A153" s="96">
        <v>44495</v>
      </c>
      <c r="M153">
        <v>2.7075</v>
      </c>
      <c r="N153">
        <v>2.5975000000000001</v>
      </c>
      <c r="O153">
        <v>2.2475000000000001</v>
      </c>
    </row>
    <row r="154" spans="1:15">
      <c r="A154" s="96">
        <v>44496</v>
      </c>
      <c r="M154">
        <v>2.7574999999999998</v>
      </c>
      <c r="N154">
        <v>2.6475</v>
      </c>
      <c r="O154">
        <v>2.2799999999999998</v>
      </c>
    </row>
    <row r="155" spans="1:15">
      <c r="A155" s="96">
        <v>44497</v>
      </c>
      <c r="M155">
        <v>2.8</v>
      </c>
      <c r="N155">
        <v>2.6724999999999999</v>
      </c>
      <c r="O155">
        <v>2.2999999999999998</v>
      </c>
    </row>
    <row r="156" spans="1:15">
      <c r="A156" s="96">
        <v>44498</v>
      </c>
      <c r="M156">
        <v>2.8</v>
      </c>
      <c r="N156">
        <v>2.7025000000000001</v>
      </c>
      <c r="O156">
        <v>2.3325</v>
      </c>
    </row>
    <row r="157" spans="1:15">
      <c r="A157" s="96">
        <v>44501</v>
      </c>
      <c r="M157">
        <v>2.8087</v>
      </c>
      <c r="N157">
        <v>2.8050000000000002</v>
      </c>
      <c r="O157">
        <v>2.41</v>
      </c>
    </row>
    <row r="158" spans="1:15">
      <c r="A158" s="96">
        <v>44502</v>
      </c>
      <c r="M158">
        <v>2.8087</v>
      </c>
      <c r="N158">
        <v>2.8050000000000002</v>
      </c>
      <c r="O158">
        <v>2.3975</v>
      </c>
    </row>
    <row r="159" spans="1:15">
      <c r="A159" s="96">
        <v>44503</v>
      </c>
      <c r="N159">
        <v>2.9575</v>
      </c>
      <c r="O159">
        <v>2.48</v>
      </c>
    </row>
    <row r="160" spans="1:15">
      <c r="A160" s="96">
        <v>44504</v>
      </c>
      <c r="N160">
        <v>3.1175000000000002</v>
      </c>
      <c r="O160">
        <v>2.61</v>
      </c>
    </row>
    <row r="161" spans="1:15">
      <c r="A161" s="96">
        <v>44505</v>
      </c>
      <c r="N161">
        <v>3.2149999999999999</v>
      </c>
      <c r="O161">
        <v>2.66</v>
      </c>
    </row>
    <row r="162" spans="1:15">
      <c r="A162" s="96">
        <v>44508</v>
      </c>
      <c r="N162">
        <v>3.1974999999999998</v>
      </c>
      <c r="O162">
        <v>2.625</v>
      </c>
    </row>
    <row r="163" spans="1:15">
      <c r="A163" s="96">
        <v>44509</v>
      </c>
      <c r="C163" s="63">
        <v>25</v>
      </c>
      <c r="N163">
        <v>3.13</v>
      </c>
      <c r="O163">
        <v>2.52</v>
      </c>
    </row>
    <row r="164" spans="1:15">
      <c r="A164" s="96">
        <v>44510</v>
      </c>
      <c r="N164">
        <v>3.2250000000000001</v>
      </c>
      <c r="O164">
        <v>2.62</v>
      </c>
    </row>
    <row r="165" spans="1:15">
      <c r="A165" s="96">
        <v>44511</v>
      </c>
      <c r="N165">
        <v>3.3050000000000002</v>
      </c>
      <c r="O165">
        <v>2.7450000000000001</v>
      </c>
    </row>
    <row r="166" spans="1:15">
      <c r="A166" s="96">
        <v>44512</v>
      </c>
      <c r="N166">
        <v>3.33</v>
      </c>
      <c r="O166">
        <v>2.7850000000000001</v>
      </c>
    </row>
    <row r="167" spans="1:15">
      <c r="A167" s="96">
        <v>44515</v>
      </c>
      <c r="N167">
        <v>3.3574999999999999</v>
      </c>
      <c r="O167">
        <v>2.83</v>
      </c>
    </row>
    <row r="168" spans="1:15">
      <c r="A168" s="96">
        <v>44516</v>
      </c>
      <c r="N168">
        <v>3.61</v>
      </c>
      <c r="O168">
        <v>2.9649999999999999</v>
      </c>
    </row>
    <row r="169" spans="1:15">
      <c r="A169" s="96">
        <v>44517</v>
      </c>
      <c r="N169">
        <v>3.67</v>
      </c>
      <c r="O169">
        <v>3.1274999999999999</v>
      </c>
    </row>
    <row r="170" spans="1:15">
      <c r="A170" s="96">
        <v>44518</v>
      </c>
      <c r="N170">
        <v>3.74</v>
      </c>
      <c r="O170">
        <v>3.2524999999999999</v>
      </c>
    </row>
    <row r="171" spans="1:15">
      <c r="A171" s="96">
        <v>44519</v>
      </c>
      <c r="N171">
        <v>3.7050000000000001</v>
      </c>
      <c r="O171">
        <v>3.0975000000000001</v>
      </c>
    </row>
    <row r="172" spans="1:15">
      <c r="A172" s="96">
        <v>44522</v>
      </c>
      <c r="N172">
        <v>3.7075</v>
      </c>
      <c r="O172">
        <v>3.0950000000000002</v>
      </c>
    </row>
    <row r="173" spans="1:15">
      <c r="A173" s="96">
        <v>44523</v>
      </c>
      <c r="N173">
        <v>3.76</v>
      </c>
      <c r="O173">
        <v>3.29</v>
      </c>
    </row>
    <row r="174" spans="1:15">
      <c r="A174" s="96">
        <v>44524</v>
      </c>
      <c r="N174">
        <v>3.8</v>
      </c>
      <c r="O174">
        <v>3.38</v>
      </c>
    </row>
    <row r="175" spans="1:15">
      <c r="A175" s="104">
        <v>44525</v>
      </c>
      <c r="N175" s="192">
        <v>3.8</v>
      </c>
      <c r="O175" s="192">
        <v>3.38</v>
      </c>
    </row>
    <row r="176" spans="1:15">
      <c r="A176" s="104">
        <v>44526</v>
      </c>
      <c r="N176" s="192">
        <v>3.8</v>
      </c>
      <c r="O176" s="192">
        <v>3.38</v>
      </c>
    </row>
    <row r="177" spans="1:18">
      <c r="A177" s="96">
        <v>44529</v>
      </c>
      <c r="N177">
        <v>3.8050000000000002</v>
      </c>
      <c r="O177">
        <v>3.23</v>
      </c>
    </row>
    <row r="178" spans="1:18">
      <c r="A178" s="96">
        <v>44530</v>
      </c>
      <c r="C178" s="63">
        <v>210</v>
      </c>
      <c r="N178">
        <v>3.8050000000000002</v>
      </c>
      <c r="O178">
        <v>3.0150000000000001</v>
      </c>
      <c r="P178">
        <v>2.41</v>
      </c>
      <c r="Q178">
        <v>2.27</v>
      </c>
      <c r="R178">
        <v>2.2400000000000002</v>
      </c>
    </row>
    <row r="179" spans="1:18">
      <c r="A179" s="96">
        <v>44531</v>
      </c>
      <c r="N179">
        <v>3.8128000000000002</v>
      </c>
      <c r="O179">
        <v>3.0325000000000002</v>
      </c>
      <c r="P179">
        <v>2.355</v>
      </c>
      <c r="Q179">
        <v>2.2349999999999999</v>
      </c>
      <c r="R179">
        <v>2.2075</v>
      </c>
    </row>
    <row r="180" spans="1:18">
      <c r="A180" s="96">
        <v>44532</v>
      </c>
      <c r="N180">
        <v>3.8128000000000002</v>
      </c>
      <c r="O180">
        <v>3.1324999999999998</v>
      </c>
      <c r="P180">
        <v>2.41</v>
      </c>
      <c r="Q180">
        <v>2.2799999999999998</v>
      </c>
      <c r="R180">
        <v>2.2524999999999999</v>
      </c>
    </row>
    <row r="181" spans="1:18">
      <c r="A181" s="96">
        <v>44533</v>
      </c>
      <c r="O181">
        <v>3.01</v>
      </c>
      <c r="P181">
        <v>2.38</v>
      </c>
      <c r="Q181">
        <v>2.29</v>
      </c>
      <c r="R181">
        <v>2.27</v>
      </c>
    </row>
    <row r="182" spans="1:18">
      <c r="A182" s="96">
        <v>44536</v>
      </c>
      <c r="O182">
        <v>2.87</v>
      </c>
      <c r="P182">
        <v>2.31</v>
      </c>
      <c r="Q182">
        <v>2.2250000000000001</v>
      </c>
      <c r="R182">
        <v>2.2050000000000001</v>
      </c>
    </row>
    <row r="183" spans="1:18">
      <c r="A183" s="96">
        <v>44537</v>
      </c>
      <c r="O183">
        <v>3.0049999999999999</v>
      </c>
      <c r="P183">
        <v>2.3199999999999998</v>
      </c>
      <c r="Q183">
        <v>2.2250000000000001</v>
      </c>
      <c r="R183">
        <v>2.2000000000000002</v>
      </c>
    </row>
    <row r="184" spans="1:18">
      <c r="A184" s="96">
        <v>44538</v>
      </c>
      <c r="O184">
        <v>3.0350000000000001</v>
      </c>
      <c r="P184">
        <v>2.33</v>
      </c>
      <c r="Q184">
        <v>2.2149999999999999</v>
      </c>
      <c r="R184">
        <v>2.19</v>
      </c>
    </row>
    <row r="185" spans="1:18">
      <c r="A185" s="96">
        <v>44539</v>
      </c>
      <c r="C185" s="63">
        <v>300</v>
      </c>
      <c r="O185">
        <v>3.1074999999999999</v>
      </c>
      <c r="P185">
        <v>2.42</v>
      </c>
      <c r="Q185">
        <v>2.2850000000000001</v>
      </c>
      <c r="R185">
        <v>2.2549999999999999</v>
      </c>
    </row>
    <row r="186" spans="1:18">
      <c r="A186" s="96">
        <v>44540</v>
      </c>
      <c r="C186" s="63">
        <v>75</v>
      </c>
      <c r="O186">
        <v>3.13</v>
      </c>
      <c r="P186">
        <v>2.4350000000000001</v>
      </c>
      <c r="Q186">
        <v>2.3075000000000001</v>
      </c>
      <c r="R186">
        <v>2.2774999999999999</v>
      </c>
    </row>
    <row r="187" spans="1:18">
      <c r="A187" s="96">
        <v>44543</v>
      </c>
      <c r="O187">
        <v>3.14</v>
      </c>
      <c r="P187">
        <v>2.4550000000000001</v>
      </c>
      <c r="Q187">
        <v>2.3149999999999999</v>
      </c>
      <c r="R187">
        <v>2.2850000000000001</v>
      </c>
    </row>
    <row r="188" spans="1:18">
      <c r="A188" s="96">
        <v>44544</v>
      </c>
      <c r="C188" s="63">
        <v>300</v>
      </c>
      <c r="O188">
        <v>3.17</v>
      </c>
      <c r="P188">
        <v>2.4950000000000001</v>
      </c>
      <c r="Q188">
        <v>2.35</v>
      </c>
      <c r="R188">
        <v>2.3199999999999998</v>
      </c>
    </row>
    <row r="189" spans="1:18">
      <c r="A189" s="96">
        <v>44545</v>
      </c>
      <c r="C189" s="63">
        <v>225</v>
      </c>
      <c r="O189">
        <v>3.06</v>
      </c>
      <c r="P189">
        <v>2.39</v>
      </c>
      <c r="Q189">
        <v>2.29</v>
      </c>
      <c r="R189">
        <v>2.27</v>
      </c>
    </row>
    <row r="190" spans="1:18">
      <c r="A190" s="96">
        <v>44546</v>
      </c>
      <c r="C190" s="63">
        <v>180</v>
      </c>
      <c r="O190">
        <v>3.08</v>
      </c>
      <c r="P190">
        <v>2.37</v>
      </c>
      <c r="Q190">
        <v>2.2799999999999998</v>
      </c>
      <c r="R190">
        <v>2.2650000000000001</v>
      </c>
    </row>
    <row r="191" spans="1:18">
      <c r="A191" s="96">
        <v>44547</v>
      </c>
      <c r="O191">
        <v>3.16</v>
      </c>
      <c r="P191">
        <v>2.42</v>
      </c>
      <c r="Q191">
        <v>2.3149999999999999</v>
      </c>
      <c r="R191">
        <v>2.2925</v>
      </c>
    </row>
    <row r="192" spans="1:18">
      <c r="A192" s="96">
        <v>44550</v>
      </c>
      <c r="C192" s="63">
        <v>150</v>
      </c>
      <c r="O192">
        <v>3.3250000000000002</v>
      </c>
      <c r="P192">
        <v>2.41</v>
      </c>
      <c r="Q192">
        <v>2.31</v>
      </c>
      <c r="R192">
        <v>2.29</v>
      </c>
    </row>
    <row r="193" spans="1:18">
      <c r="A193" s="96">
        <v>44551</v>
      </c>
      <c r="O193">
        <v>3.3250000000000002</v>
      </c>
      <c r="P193">
        <v>2.42</v>
      </c>
      <c r="Q193">
        <v>2.3149999999999999</v>
      </c>
      <c r="R193">
        <v>2.2949999999999999</v>
      </c>
    </row>
    <row r="194" spans="1:18">
      <c r="A194" s="96">
        <v>44552</v>
      </c>
      <c r="C194" s="63">
        <v>165</v>
      </c>
      <c r="O194">
        <v>3.3250000000000002</v>
      </c>
      <c r="P194">
        <v>2.46</v>
      </c>
      <c r="Q194">
        <v>2.355</v>
      </c>
      <c r="R194">
        <v>2.335</v>
      </c>
    </row>
    <row r="195" spans="1:18">
      <c r="A195" s="96">
        <v>44553</v>
      </c>
      <c r="C195" s="63" t="s">
        <v>439</v>
      </c>
      <c r="O195">
        <v>3.3250000000000002</v>
      </c>
      <c r="P195">
        <v>2.4750000000000001</v>
      </c>
      <c r="Q195">
        <v>2.3849999999999998</v>
      </c>
      <c r="R195">
        <v>2.37</v>
      </c>
    </row>
    <row r="196" spans="1:18">
      <c r="A196" s="96">
        <v>44554</v>
      </c>
      <c r="O196" s="192">
        <v>3.3250000000000002</v>
      </c>
      <c r="P196" s="192">
        <v>2.4750000000000001</v>
      </c>
      <c r="Q196" s="192">
        <v>2.3849999999999998</v>
      </c>
      <c r="R196" s="192">
        <v>2.37</v>
      </c>
    </row>
    <row r="197" spans="1:18">
      <c r="A197" s="96">
        <v>44557</v>
      </c>
      <c r="O197">
        <v>3.47</v>
      </c>
      <c r="P197">
        <v>2.5449999999999999</v>
      </c>
      <c r="Q197">
        <v>2.4500000000000002</v>
      </c>
      <c r="R197">
        <v>2.4350000000000001</v>
      </c>
    </row>
    <row r="198" spans="1:18">
      <c r="A198" s="96">
        <v>44558</v>
      </c>
      <c r="O198">
        <v>3.62</v>
      </c>
      <c r="P198">
        <v>2.46</v>
      </c>
      <c r="Q198">
        <v>2.3849999999999998</v>
      </c>
      <c r="R198">
        <v>2.3725000000000001</v>
      </c>
    </row>
    <row r="199" spans="1:18">
      <c r="A199" s="96">
        <v>44559</v>
      </c>
      <c r="O199">
        <v>3.67</v>
      </c>
      <c r="P199">
        <v>2.58</v>
      </c>
      <c r="Q199">
        <v>2.38</v>
      </c>
      <c r="R199">
        <v>2.3650000000000002</v>
      </c>
    </row>
    <row r="200" spans="1:18">
      <c r="A200" s="96">
        <v>44560</v>
      </c>
      <c r="O200">
        <v>3.67</v>
      </c>
      <c r="P200">
        <v>2.58</v>
      </c>
      <c r="Q200">
        <v>2.37</v>
      </c>
      <c r="R200">
        <v>2.355</v>
      </c>
    </row>
    <row r="201" spans="1:18">
      <c r="A201" s="96">
        <v>44561</v>
      </c>
      <c r="O201">
        <v>3.66</v>
      </c>
      <c r="P201">
        <v>2.61</v>
      </c>
      <c r="Q201">
        <v>2.4</v>
      </c>
      <c r="R201">
        <v>2.3849999999999998</v>
      </c>
    </row>
    <row r="202" spans="1:18">
      <c r="A202" s="96">
        <v>44564</v>
      </c>
      <c r="C202" s="63">
        <v>50</v>
      </c>
      <c r="O202" s="28">
        <v>3.6551</v>
      </c>
      <c r="P202">
        <v>2.6</v>
      </c>
      <c r="Q202">
        <v>2.34</v>
      </c>
      <c r="R202">
        <v>2.3224999999999998</v>
      </c>
    </row>
    <row r="203" spans="1:18">
      <c r="A203" s="96">
        <v>44565</v>
      </c>
      <c r="C203" s="63" t="s">
        <v>439</v>
      </c>
      <c r="O203">
        <v>3.6551</v>
      </c>
      <c r="P203">
        <v>2.61</v>
      </c>
      <c r="Q203">
        <v>2.35</v>
      </c>
      <c r="R203">
        <v>2.3325</v>
      </c>
    </row>
    <row r="204" spans="1:18">
      <c r="A204" s="96">
        <v>44566</v>
      </c>
      <c r="C204" s="63" t="s">
        <v>439</v>
      </c>
      <c r="P204">
        <v>2.4049999999999998</v>
      </c>
      <c r="Q204">
        <v>2.2650000000000001</v>
      </c>
      <c r="R204">
        <v>2.2599999999999998</v>
      </c>
    </row>
    <row r="205" spans="1:18">
      <c r="A205" s="96">
        <v>44567</v>
      </c>
      <c r="C205" s="63">
        <v>75</v>
      </c>
      <c r="P205">
        <v>2.39</v>
      </c>
      <c r="Q205">
        <v>2.2549999999999999</v>
      </c>
      <c r="R205">
        <v>2.2450000000000001</v>
      </c>
    </row>
    <row r="206" spans="1:18">
      <c r="A206" s="96">
        <v>44568</v>
      </c>
      <c r="C206" s="63">
        <v>75</v>
      </c>
      <c r="P206">
        <v>2.4049999999999998</v>
      </c>
      <c r="Q206">
        <v>2.2799999999999998</v>
      </c>
      <c r="R206">
        <v>2.27</v>
      </c>
    </row>
    <row r="207" spans="1:18">
      <c r="A207" s="96">
        <v>44571</v>
      </c>
      <c r="P207">
        <v>2.3774999999999999</v>
      </c>
      <c r="Q207">
        <v>2.2549999999999999</v>
      </c>
      <c r="R207">
        <v>2.2475000000000001</v>
      </c>
    </row>
    <row r="208" spans="1:18">
      <c r="A208" s="96">
        <v>44572</v>
      </c>
      <c r="P208">
        <v>2.355</v>
      </c>
      <c r="Q208">
        <v>2.2400000000000002</v>
      </c>
      <c r="R208">
        <v>2.2349999999999999</v>
      </c>
    </row>
    <row r="209" spans="1:21">
      <c r="A209" s="96">
        <v>44573</v>
      </c>
      <c r="C209" s="63">
        <v>50</v>
      </c>
      <c r="P209">
        <v>2.33</v>
      </c>
      <c r="Q209">
        <v>2.2149999999999999</v>
      </c>
      <c r="R209">
        <v>2.2174999999999998</v>
      </c>
    </row>
    <row r="210" spans="1:21">
      <c r="A210" s="96">
        <v>44574</v>
      </c>
      <c r="C210" s="63">
        <v>25</v>
      </c>
      <c r="P210">
        <v>2.3424999999999998</v>
      </c>
      <c r="Q210">
        <v>2.2250000000000001</v>
      </c>
      <c r="R210">
        <v>2.2250000000000001</v>
      </c>
    </row>
    <row r="211" spans="1:21">
      <c r="A211" s="96">
        <v>44575</v>
      </c>
      <c r="P211">
        <v>2.37</v>
      </c>
      <c r="Q211">
        <v>2.2749999999999999</v>
      </c>
      <c r="R211">
        <v>2.27</v>
      </c>
    </row>
    <row r="212" spans="1:21">
      <c r="A212" s="96">
        <v>44578</v>
      </c>
      <c r="P212" s="192">
        <v>2.37</v>
      </c>
      <c r="Q212" s="192">
        <v>2.2749999999999999</v>
      </c>
      <c r="R212" s="192">
        <v>2.27</v>
      </c>
    </row>
    <row r="213" spans="1:21">
      <c r="A213" s="96">
        <v>44579</v>
      </c>
      <c r="P213">
        <v>2.375</v>
      </c>
      <c r="Q213">
        <v>2.29</v>
      </c>
      <c r="R213">
        <v>2.2850000000000001</v>
      </c>
    </row>
    <row r="214" spans="1:21">
      <c r="A214" s="96">
        <v>44580</v>
      </c>
      <c r="P214">
        <v>2.38</v>
      </c>
      <c r="Q214">
        <v>2.3149999999999999</v>
      </c>
      <c r="R214">
        <v>2.3075000000000001</v>
      </c>
    </row>
    <row r="215" spans="1:21">
      <c r="A215" s="96">
        <v>44581</v>
      </c>
      <c r="P215">
        <v>2.3650000000000002</v>
      </c>
      <c r="Q215">
        <v>2.2799999999999998</v>
      </c>
      <c r="R215">
        <v>2.2799999999999998</v>
      </c>
    </row>
    <row r="216" spans="1:21">
      <c r="A216" s="96">
        <v>44582</v>
      </c>
      <c r="C216" s="63">
        <v>25</v>
      </c>
      <c r="P216">
        <v>2.35</v>
      </c>
      <c r="Q216">
        <v>2.2574999999999998</v>
      </c>
      <c r="R216">
        <v>2.2675000000000001</v>
      </c>
    </row>
    <row r="217" spans="1:21">
      <c r="A217" s="96">
        <v>44585</v>
      </c>
      <c r="P217">
        <v>2.3450000000000002</v>
      </c>
      <c r="Q217">
        <v>2.2174999999999998</v>
      </c>
      <c r="R217">
        <v>2.23</v>
      </c>
    </row>
    <row r="218" spans="1:21">
      <c r="A218" s="96">
        <v>44586</v>
      </c>
      <c r="P218">
        <v>2.33</v>
      </c>
      <c r="Q218">
        <v>2.16</v>
      </c>
      <c r="R218">
        <v>2.1724999999999999</v>
      </c>
    </row>
    <row r="219" spans="1:21">
      <c r="A219" s="96">
        <v>44587</v>
      </c>
      <c r="P219">
        <v>2.3199999999999998</v>
      </c>
      <c r="Q219">
        <v>2.13</v>
      </c>
      <c r="R219">
        <v>2.1425000000000001</v>
      </c>
    </row>
    <row r="220" spans="1:21">
      <c r="A220" s="96">
        <v>44588</v>
      </c>
      <c r="C220" s="63">
        <v>75</v>
      </c>
      <c r="P220">
        <v>2.335</v>
      </c>
      <c r="Q220">
        <v>2.1924999999999999</v>
      </c>
      <c r="R220">
        <v>2.2000000000000002</v>
      </c>
      <c r="S220">
        <v>2.2124999999999999</v>
      </c>
      <c r="T220">
        <v>2.1974999999999998</v>
      </c>
      <c r="U220">
        <v>2.1800000000000002</v>
      </c>
    </row>
    <row r="221" spans="1:21">
      <c r="A221" s="96">
        <v>44589</v>
      </c>
      <c r="P221">
        <v>2.33</v>
      </c>
      <c r="Q221">
        <v>2.2225000000000001</v>
      </c>
      <c r="R221">
        <v>2.23</v>
      </c>
      <c r="S221">
        <v>2.2400000000000002</v>
      </c>
      <c r="T221">
        <v>2.2250000000000001</v>
      </c>
      <c r="U221">
        <v>2.2075</v>
      </c>
    </row>
    <row r="222" spans="1:21">
      <c r="A222" s="96">
        <v>44592</v>
      </c>
      <c r="P222">
        <v>2.335</v>
      </c>
      <c r="Q222">
        <v>2.2225000000000001</v>
      </c>
      <c r="R222">
        <v>2.23</v>
      </c>
      <c r="S222">
        <v>2.2400000000000002</v>
      </c>
      <c r="T222">
        <v>2.2250000000000001</v>
      </c>
      <c r="U222">
        <v>2.2075</v>
      </c>
    </row>
    <row r="223" spans="1:21">
      <c r="A223" s="96">
        <v>44593</v>
      </c>
      <c r="P223" s="28">
        <v>2.3302999999999998</v>
      </c>
      <c r="Q223">
        <v>2.2625000000000002</v>
      </c>
      <c r="R223">
        <v>2.2675000000000001</v>
      </c>
      <c r="S223">
        <v>2.2749999999999999</v>
      </c>
      <c r="T223">
        <v>2.2599999999999998</v>
      </c>
      <c r="U223">
        <v>2.2400000000000002</v>
      </c>
    </row>
    <row r="224" spans="1:21">
      <c r="A224" s="96">
        <v>44594</v>
      </c>
      <c r="P224">
        <v>2.3302999999999998</v>
      </c>
      <c r="Q224">
        <v>2.1675</v>
      </c>
      <c r="R224">
        <v>2.1800000000000002</v>
      </c>
      <c r="S224">
        <v>2.19</v>
      </c>
      <c r="T224">
        <v>2.1850000000000001</v>
      </c>
      <c r="U224">
        <v>2.1724999999999999</v>
      </c>
    </row>
    <row r="225" spans="1:21">
      <c r="A225" s="96">
        <v>44595</v>
      </c>
      <c r="Q225">
        <v>2.11</v>
      </c>
      <c r="R225">
        <v>2.1225000000000001</v>
      </c>
      <c r="S225">
        <v>2.14</v>
      </c>
      <c r="T225">
        <v>2.145</v>
      </c>
      <c r="U225">
        <v>2.1425000000000001</v>
      </c>
    </row>
    <row r="226" spans="1:21">
      <c r="A226" s="96">
        <v>44596</v>
      </c>
      <c r="Q226">
        <v>2.1425000000000001</v>
      </c>
      <c r="R226">
        <v>2.1575000000000002</v>
      </c>
      <c r="S226">
        <v>2.1724999999999999</v>
      </c>
      <c r="T226">
        <v>2.1724999999999999</v>
      </c>
      <c r="U226">
        <v>2.165</v>
      </c>
    </row>
    <row r="227" spans="1:21">
      <c r="A227" s="96">
        <v>44599</v>
      </c>
      <c r="Q227">
        <v>2.1850000000000001</v>
      </c>
      <c r="R227">
        <v>2.1949999999999998</v>
      </c>
      <c r="S227">
        <v>2.21</v>
      </c>
      <c r="T227">
        <v>2.21</v>
      </c>
      <c r="U227">
        <v>2.2025000000000001</v>
      </c>
    </row>
    <row r="228" spans="1:21">
      <c r="A228" s="96">
        <v>44600</v>
      </c>
      <c r="Q228">
        <v>2.1549999999999998</v>
      </c>
      <c r="R228">
        <v>2.165</v>
      </c>
      <c r="S228">
        <v>2.1850000000000001</v>
      </c>
      <c r="T228">
        <v>2.1850000000000001</v>
      </c>
      <c r="U228">
        <v>2.1800000000000002</v>
      </c>
    </row>
    <row r="229" spans="1:21">
      <c r="A229" s="96">
        <v>44601</v>
      </c>
      <c r="Q229">
        <v>2.2050000000000001</v>
      </c>
      <c r="R229">
        <v>2.2225000000000001</v>
      </c>
      <c r="S229">
        <v>2.2400000000000002</v>
      </c>
      <c r="T229">
        <v>2.2374999999999998</v>
      </c>
      <c r="U229">
        <v>2.23</v>
      </c>
    </row>
    <row r="230" spans="1:21">
      <c r="A230" s="96">
        <v>44602</v>
      </c>
      <c r="Q230">
        <v>2.2250000000000001</v>
      </c>
      <c r="R230">
        <v>2.2549999999999999</v>
      </c>
      <c r="S230">
        <v>2.27</v>
      </c>
      <c r="T230">
        <v>2.2650000000000001</v>
      </c>
      <c r="U230">
        <v>2.2549999999999999</v>
      </c>
    </row>
    <row r="231" spans="1:21">
      <c r="A231" s="96">
        <v>44603</v>
      </c>
      <c r="Q231">
        <v>2.2400000000000002</v>
      </c>
      <c r="R231">
        <v>2.3025000000000002</v>
      </c>
      <c r="S231">
        <v>2.3174999999999999</v>
      </c>
      <c r="T231">
        <v>2.31</v>
      </c>
      <c r="U231">
        <v>2.2949999999999999</v>
      </c>
    </row>
    <row r="232" spans="1:21">
      <c r="A232" s="96">
        <v>44606</v>
      </c>
      <c r="Q232">
        <v>2.2425000000000002</v>
      </c>
      <c r="R232">
        <v>2.31</v>
      </c>
      <c r="S232">
        <v>2.3250000000000002</v>
      </c>
      <c r="T232">
        <v>2.3174999999999999</v>
      </c>
      <c r="U232">
        <v>2.3025000000000002</v>
      </c>
    </row>
    <row r="233" spans="1:21">
      <c r="A233" s="96">
        <v>44607</v>
      </c>
      <c r="C233" s="63" t="s">
        <v>439</v>
      </c>
      <c r="Q233">
        <v>2.23</v>
      </c>
      <c r="R233">
        <v>2.2650000000000001</v>
      </c>
      <c r="S233">
        <v>2.2925</v>
      </c>
      <c r="T233">
        <v>2.2850000000000001</v>
      </c>
      <c r="U233">
        <v>2.27</v>
      </c>
    </row>
    <row r="234" spans="1:21">
      <c r="A234" s="96">
        <v>44608</v>
      </c>
      <c r="C234" s="63">
        <v>470</v>
      </c>
      <c r="Q234">
        <v>2.23</v>
      </c>
      <c r="R234">
        <v>2.2725</v>
      </c>
      <c r="S234">
        <v>2.2949999999999999</v>
      </c>
      <c r="T234">
        <v>2.2925</v>
      </c>
      <c r="U234">
        <v>2.2825000000000002</v>
      </c>
    </row>
    <row r="235" spans="1:21">
      <c r="A235" s="96">
        <v>44609</v>
      </c>
      <c r="C235" s="63" t="s">
        <v>439</v>
      </c>
      <c r="Q235">
        <v>2.2250000000000001</v>
      </c>
      <c r="R235">
        <v>2.2749999999999999</v>
      </c>
      <c r="S235">
        <v>2.3025000000000002</v>
      </c>
      <c r="T235">
        <v>2.2999999999999998</v>
      </c>
      <c r="U235">
        <v>2.29</v>
      </c>
    </row>
    <row r="236" spans="1:21">
      <c r="A236" s="96">
        <v>44610</v>
      </c>
      <c r="C236" s="63" t="s">
        <v>439</v>
      </c>
      <c r="Q236">
        <v>2.2250000000000001</v>
      </c>
      <c r="R236">
        <v>2.2999999999999998</v>
      </c>
      <c r="S236">
        <v>2.3250000000000002</v>
      </c>
      <c r="T236">
        <v>2.3199999999999998</v>
      </c>
      <c r="U236">
        <v>2.3050000000000002</v>
      </c>
    </row>
    <row r="237" spans="1:21">
      <c r="A237" s="96">
        <v>44613</v>
      </c>
      <c r="Q237" s="192">
        <v>2.2250000000000001</v>
      </c>
      <c r="R237" s="192">
        <v>2.2999999999999998</v>
      </c>
      <c r="S237" s="192">
        <v>2.3250000000000002</v>
      </c>
      <c r="T237" s="192">
        <v>2.3199999999999998</v>
      </c>
      <c r="U237" s="192">
        <v>2.3050000000000002</v>
      </c>
    </row>
    <row r="238" spans="1:21">
      <c r="A238" s="96">
        <v>44614</v>
      </c>
      <c r="C238" s="63" t="s">
        <v>439</v>
      </c>
      <c r="Q238">
        <v>2.2400000000000002</v>
      </c>
      <c r="R238">
        <v>2.35</v>
      </c>
      <c r="S238">
        <v>2.3725000000000001</v>
      </c>
      <c r="T238">
        <v>2.3650000000000002</v>
      </c>
      <c r="U238">
        <v>2.35</v>
      </c>
    </row>
    <row r="239" spans="1:21">
      <c r="A239" s="96">
        <v>44615</v>
      </c>
      <c r="C239" s="63" t="s">
        <v>439</v>
      </c>
      <c r="Q239">
        <v>2.2374999999999998</v>
      </c>
      <c r="R239">
        <v>2.3675000000000002</v>
      </c>
      <c r="S239">
        <v>2.3875000000000002</v>
      </c>
      <c r="T239">
        <v>2.38</v>
      </c>
      <c r="U239">
        <v>2.3650000000000002</v>
      </c>
    </row>
    <row r="240" spans="1:21">
      <c r="A240" s="96">
        <v>44616</v>
      </c>
      <c r="C240" s="63">
        <v>165</v>
      </c>
      <c r="Q240">
        <v>2.2425000000000002</v>
      </c>
      <c r="R240">
        <v>2.39</v>
      </c>
      <c r="S240">
        <v>2.4175</v>
      </c>
      <c r="T240">
        <v>2.41</v>
      </c>
      <c r="U240">
        <v>2.3925000000000001</v>
      </c>
    </row>
    <row r="241" spans="1:21">
      <c r="A241" s="96">
        <v>44617</v>
      </c>
      <c r="C241" s="63" t="s">
        <v>439</v>
      </c>
      <c r="Q241">
        <v>2.2374999999999998</v>
      </c>
      <c r="R241">
        <v>2.335</v>
      </c>
      <c r="S241">
        <v>2.36</v>
      </c>
      <c r="T241">
        <v>2.3525</v>
      </c>
      <c r="U241">
        <v>2.335</v>
      </c>
    </row>
    <row r="242" spans="1:21">
      <c r="A242" s="96">
        <v>44620</v>
      </c>
      <c r="C242" s="63">
        <v>150</v>
      </c>
      <c r="Q242">
        <v>2.2418</v>
      </c>
      <c r="R242">
        <v>2.4300000000000002</v>
      </c>
      <c r="S242">
        <v>2.4575</v>
      </c>
      <c r="T242">
        <v>2.4449999999999998</v>
      </c>
      <c r="U242">
        <v>2.4224999999999999</v>
      </c>
    </row>
    <row r="243" spans="1:21">
      <c r="A243" s="96">
        <v>44621</v>
      </c>
      <c r="Q243">
        <v>2.2418</v>
      </c>
      <c r="R243">
        <v>2.5375000000000001</v>
      </c>
      <c r="S243">
        <v>2.5625</v>
      </c>
      <c r="T243">
        <v>2.5425</v>
      </c>
      <c r="U243">
        <v>2.5125000000000002</v>
      </c>
    </row>
    <row r="244" spans="1:21">
      <c r="A244" s="96">
        <v>44622</v>
      </c>
      <c r="C244" s="63">
        <v>345</v>
      </c>
      <c r="Q244">
        <v>2.2418</v>
      </c>
      <c r="R244">
        <v>2.5299999999999998</v>
      </c>
      <c r="S244">
        <v>2.58</v>
      </c>
      <c r="T244">
        <v>2.5525000000000002</v>
      </c>
      <c r="U244">
        <v>2.5175000000000001</v>
      </c>
    </row>
    <row r="245" spans="1:21">
      <c r="A245" s="96">
        <v>44623</v>
      </c>
      <c r="C245" s="63">
        <v>440</v>
      </c>
      <c r="R245">
        <v>2.6025</v>
      </c>
      <c r="S245">
        <v>2.65</v>
      </c>
      <c r="T245">
        <v>2.6274999999999999</v>
      </c>
      <c r="U245">
        <v>2.5950000000000002</v>
      </c>
    </row>
    <row r="246" spans="1:21">
      <c r="A246" s="96">
        <v>44624</v>
      </c>
      <c r="C246" s="63">
        <v>75</v>
      </c>
      <c r="R246">
        <v>2.6349999999999998</v>
      </c>
      <c r="S246">
        <v>2.69</v>
      </c>
      <c r="T246">
        <v>2.665</v>
      </c>
      <c r="U246">
        <v>2.63</v>
      </c>
    </row>
    <row r="247" spans="1:21">
      <c r="A247" s="96">
        <v>44627</v>
      </c>
      <c r="C247" s="63" t="s">
        <v>439</v>
      </c>
      <c r="R247">
        <v>2.6</v>
      </c>
      <c r="S247">
        <v>2.66</v>
      </c>
      <c r="T247">
        <v>2.64</v>
      </c>
      <c r="U247">
        <v>2.61</v>
      </c>
    </row>
    <row r="248" spans="1:21">
      <c r="A248" s="96">
        <v>44628</v>
      </c>
      <c r="C248" s="63" t="s">
        <v>439</v>
      </c>
      <c r="R248">
        <v>2.5950000000000002</v>
      </c>
      <c r="S248">
        <v>2.6475</v>
      </c>
      <c r="T248">
        <v>2.64</v>
      </c>
      <c r="U248">
        <v>2.6150000000000002</v>
      </c>
    </row>
    <row r="249" spans="1:21">
      <c r="A249" s="96">
        <v>44629</v>
      </c>
      <c r="C249" s="63" t="s">
        <v>439</v>
      </c>
      <c r="R249">
        <v>2.5350000000000001</v>
      </c>
      <c r="S249">
        <v>2.5674999999999999</v>
      </c>
      <c r="T249">
        <v>2.57</v>
      </c>
      <c r="U249">
        <v>2.5525000000000002</v>
      </c>
    </row>
    <row r="250" spans="1:21">
      <c r="A250" s="96">
        <v>44630</v>
      </c>
      <c r="C250" s="63">
        <v>390</v>
      </c>
      <c r="R250">
        <v>2.5550000000000002</v>
      </c>
      <c r="S250">
        <v>2.59</v>
      </c>
      <c r="T250">
        <v>2.5950000000000002</v>
      </c>
      <c r="U250">
        <v>2.5724999999999998</v>
      </c>
    </row>
    <row r="251" spans="1:21">
      <c r="A251" s="96">
        <v>44631</v>
      </c>
      <c r="C251" s="63" t="s">
        <v>439</v>
      </c>
      <c r="R251">
        <v>2.5750000000000002</v>
      </c>
      <c r="S251">
        <v>2.6150000000000002</v>
      </c>
      <c r="T251">
        <v>2.62</v>
      </c>
      <c r="U251">
        <v>2.5950000000000002</v>
      </c>
    </row>
    <row r="252" spans="1:21">
      <c r="A252" s="96">
        <v>44634</v>
      </c>
      <c r="C252" s="63" t="s">
        <v>439</v>
      </c>
      <c r="R252">
        <v>2.5474999999999999</v>
      </c>
      <c r="S252">
        <v>2.57</v>
      </c>
      <c r="T252">
        <v>2.5750000000000002</v>
      </c>
      <c r="U252">
        <v>2.5525000000000002</v>
      </c>
    </row>
    <row r="253" spans="1:21">
      <c r="A253" s="96">
        <v>44635</v>
      </c>
      <c r="C253" s="63" t="s">
        <v>439</v>
      </c>
      <c r="R253">
        <v>2.54</v>
      </c>
      <c r="S253">
        <v>2.56</v>
      </c>
      <c r="T253">
        <v>2.5674999999999999</v>
      </c>
      <c r="U253">
        <v>2.5499999999999998</v>
      </c>
    </row>
    <row r="254" spans="1:21">
      <c r="A254" s="96">
        <v>44636</v>
      </c>
      <c r="R254" s="399">
        <v>2.4900000000000002</v>
      </c>
      <c r="S254" s="400">
        <v>2.4750000000000001</v>
      </c>
      <c r="T254" s="399">
        <v>2.4874999999999998</v>
      </c>
      <c r="U254" s="401">
        <v>2.48</v>
      </c>
    </row>
    <row r="255" spans="1:21">
      <c r="A255" s="96">
        <v>44637</v>
      </c>
      <c r="C255" s="63" t="s">
        <v>439</v>
      </c>
      <c r="R255">
        <v>2.5249999999999999</v>
      </c>
      <c r="S255">
        <v>2.5375000000000001</v>
      </c>
      <c r="T255">
        <v>2.5499999999999998</v>
      </c>
      <c r="U255">
        <v>2.5350000000000001</v>
      </c>
    </row>
    <row r="256" spans="1:21">
      <c r="A256" s="96">
        <v>44638</v>
      </c>
      <c r="C256" s="63" t="s">
        <v>439</v>
      </c>
      <c r="R256">
        <v>2.5175000000000001</v>
      </c>
      <c r="S256">
        <v>2.5249999999999999</v>
      </c>
      <c r="T256">
        <v>2.54</v>
      </c>
      <c r="U256">
        <v>2.5225</v>
      </c>
    </row>
    <row r="257" spans="1:24">
      <c r="A257" s="96">
        <v>44641</v>
      </c>
      <c r="C257" s="63" t="s">
        <v>439</v>
      </c>
      <c r="R257">
        <v>2.5425</v>
      </c>
      <c r="S257">
        <v>2.5674999999999999</v>
      </c>
      <c r="T257">
        <v>2.585</v>
      </c>
      <c r="U257">
        <v>2.5674999999999999</v>
      </c>
    </row>
    <row r="258" spans="1:24">
      <c r="A258" s="96">
        <v>44642</v>
      </c>
      <c r="C258" s="63" t="s">
        <v>439</v>
      </c>
      <c r="R258">
        <v>2.5449999999999999</v>
      </c>
      <c r="S258">
        <v>2.57</v>
      </c>
      <c r="T258">
        <v>2.59</v>
      </c>
      <c r="U258">
        <v>2.585</v>
      </c>
    </row>
    <row r="259" spans="1:24">
      <c r="A259" s="96">
        <v>44643</v>
      </c>
      <c r="C259" s="63" t="s">
        <v>439</v>
      </c>
      <c r="R259">
        <v>2.5449999999999999</v>
      </c>
      <c r="S259">
        <v>2.5649999999999999</v>
      </c>
      <c r="T259">
        <v>2.59</v>
      </c>
      <c r="U259">
        <v>2.59</v>
      </c>
    </row>
    <row r="260" spans="1:24">
      <c r="A260" s="96">
        <v>44644</v>
      </c>
      <c r="C260" s="63">
        <v>75</v>
      </c>
      <c r="R260">
        <v>2.54</v>
      </c>
      <c r="S260">
        <v>2.56</v>
      </c>
      <c r="T260">
        <v>2.585</v>
      </c>
      <c r="U260">
        <v>2.5874999999999999</v>
      </c>
      <c r="V260">
        <v>2.5975000000000001</v>
      </c>
      <c r="W260">
        <v>2.5750000000000002</v>
      </c>
      <c r="X260">
        <v>2.5299999999999998</v>
      </c>
    </row>
    <row r="261" spans="1:24">
      <c r="A261" s="96">
        <v>44645</v>
      </c>
      <c r="C261" s="63">
        <v>25</v>
      </c>
      <c r="R261">
        <v>2.54</v>
      </c>
      <c r="S261">
        <v>2.5750000000000002</v>
      </c>
      <c r="T261">
        <v>2.6025</v>
      </c>
      <c r="U261">
        <v>2.605</v>
      </c>
      <c r="V261">
        <v>2.605</v>
      </c>
      <c r="W261">
        <v>2.585</v>
      </c>
      <c r="X261">
        <v>2.5449999999999999</v>
      </c>
    </row>
    <row r="262" spans="1:24">
      <c r="A262" s="96">
        <v>44648</v>
      </c>
      <c r="C262" s="63">
        <v>25</v>
      </c>
      <c r="R262">
        <v>2.5350000000000001</v>
      </c>
      <c r="S262">
        <v>2.5249999999999999</v>
      </c>
      <c r="T262">
        <v>2.56</v>
      </c>
      <c r="U262">
        <v>2.5674999999999999</v>
      </c>
      <c r="V262">
        <v>2.57</v>
      </c>
      <c r="W262">
        <v>2.5499999999999998</v>
      </c>
      <c r="X262">
        <v>2.5099999999999998</v>
      </c>
    </row>
    <row r="263" spans="1:24">
      <c r="A263" s="96">
        <v>44649</v>
      </c>
      <c r="C263" s="63" t="s">
        <v>439</v>
      </c>
      <c r="R263">
        <v>2.5225</v>
      </c>
      <c r="S263">
        <v>2.4500000000000002</v>
      </c>
      <c r="T263">
        <v>2.4849999999999999</v>
      </c>
      <c r="U263">
        <v>2.4925000000000002</v>
      </c>
      <c r="V263">
        <v>2.4950000000000001</v>
      </c>
      <c r="W263">
        <v>2.48</v>
      </c>
      <c r="X263">
        <v>2.4424999999999999</v>
      </c>
    </row>
    <row r="264" spans="1:24">
      <c r="A264" s="96">
        <v>44650</v>
      </c>
      <c r="C264" s="63" t="s">
        <v>439</v>
      </c>
      <c r="R264">
        <v>2.5350000000000001</v>
      </c>
      <c r="S264">
        <v>2.42</v>
      </c>
      <c r="T264">
        <v>2.4575</v>
      </c>
      <c r="U264">
        <v>2.4725000000000001</v>
      </c>
      <c r="V264">
        <v>2.4849999999999999</v>
      </c>
      <c r="W264">
        <v>2.48</v>
      </c>
      <c r="X264">
        <v>2.4525000000000001</v>
      </c>
    </row>
    <row r="265" spans="1:24">
      <c r="A265" s="96">
        <v>44651</v>
      </c>
      <c r="C265" s="63" t="s">
        <v>439</v>
      </c>
      <c r="R265">
        <v>2.5348999999999999</v>
      </c>
      <c r="S265">
        <v>2.4674999999999998</v>
      </c>
      <c r="T265">
        <v>2.5</v>
      </c>
      <c r="U265">
        <v>2.5150000000000001</v>
      </c>
      <c r="V265">
        <v>2.5274999999999999</v>
      </c>
      <c r="W265">
        <v>2.52</v>
      </c>
      <c r="X265">
        <v>2.4975000000000001</v>
      </c>
    </row>
    <row r="266" spans="1:24">
      <c r="A266" s="96">
        <v>44652</v>
      </c>
      <c r="C266" s="63" t="s">
        <v>439</v>
      </c>
      <c r="R266">
        <v>2.5348999999999999</v>
      </c>
      <c r="S266">
        <v>2.4325000000000001</v>
      </c>
      <c r="T266">
        <v>2.4649999999999999</v>
      </c>
      <c r="U266">
        <v>2.4824999999999999</v>
      </c>
      <c r="V266">
        <v>2.4975000000000001</v>
      </c>
      <c r="W266">
        <v>2.4950000000000001</v>
      </c>
      <c r="X266">
        <v>2.4750000000000001</v>
      </c>
    </row>
    <row r="267" spans="1:24">
      <c r="A267" s="96">
        <v>44655</v>
      </c>
      <c r="C267" s="63">
        <v>50</v>
      </c>
      <c r="R267">
        <v>2.5348999999999999</v>
      </c>
      <c r="S267">
        <v>2.4275000000000002</v>
      </c>
      <c r="T267">
        <v>2.4700000000000002</v>
      </c>
      <c r="U267">
        <v>2.4849999999999999</v>
      </c>
      <c r="V267">
        <v>2.5024999999999999</v>
      </c>
      <c r="W267">
        <v>2.5</v>
      </c>
      <c r="X267">
        <v>2.4824999999999999</v>
      </c>
    </row>
    <row r="268" spans="1:24">
      <c r="A268" s="96">
        <v>44656</v>
      </c>
      <c r="C268" s="63">
        <v>10</v>
      </c>
      <c r="S268">
        <v>2.4725000000000001</v>
      </c>
      <c r="T268">
        <v>2.5</v>
      </c>
      <c r="U268">
        <v>2.5125000000000002</v>
      </c>
      <c r="V268">
        <v>2.5274999999999999</v>
      </c>
      <c r="W268">
        <v>2.5225</v>
      </c>
      <c r="X268">
        <v>2.5049999999999999</v>
      </c>
    </row>
    <row r="269" spans="1:24">
      <c r="A269" s="96">
        <v>44657</v>
      </c>
      <c r="C269" s="63" t="s">
        <v>439</v>
      </c>
      <c r="S269">
        <v>2.4824999999999999</v>
      </c>
      <c r="T269">
        <v>2.5175000000000001</v>
      </c>
      <c r="U269">
        <v>2.5325000000000002</v>
      </c>
      <c r="V269">
        <v>2.54</v>
      </c>
      <c r="W269">
        <v>2.5325000000000002</v>
      </c>
      <c r="X269">
        <v>2.5125000000000002</v>
      </c>
    </row>
    <row r="270" spans="1:24">
      <c r="A270" s="96">
        <v>44658</v>
      </c>
      <c r="C270" s="63">
        <v>45</v>
      </c>
      <c r="S270">
        <v>2.54</v>
      </c>
      <c r="T270">
        <v>2.5625</v>
      </c>
      <c r="U270">
        <v>2.57</v>
      </c>
      <c r="V270">
        <v>2.5775000000000001</v>
      </c>
      <c r="W270">
        <v>2.5649999999999999</v>
      </c>
      <c r="X270">
        <v>2.5449999999999999</v>
      </c>
    </row>
    <row r="271" spans="1:24">
      <c r="A271" s="96">
        <v>44659</v>
      </c>
      <c r="C271" s="63">
        <v>66</v>
      </c>
      <c r="S271">
        <v>2.57</v>
      </c>
      <c r="T271">
        <v>2.6074999999999999</v>
      </c>
      <c r="U271">
        <v>2.62</v>
      </c>
      <c r="V271">
        <v>2.62</v>
      </c>
      <c r="W271">
        <v>2.6074999999999999</v>
      </c>
      <c r="X271">
        <v>2.5874999999999999</v>
      </c>
    </row>
    <row r="272" spans="1:24">
      <c r="A272" s="96">
        <v>44662</v>
      </c>
      <c r="C272" s="63" t="s">
        <v>439</v>
      </c>
      <c r="S272">
        <v>2.58</v>
      </c>
      <c r="T272">
        <v>2.6324999999999998</v>
      </c>
      <c r="U272">
        <v>2.6425000000000001</v>
      </c>
      <c r="V272">
        <v>2.6425000000000001</v>
      </c>
      <c r="W272">
        <v>2.6324999999999998</v>
      </c>
      <c r="X272">
        <v>2.61</v>
      </c>
    </row>
    <row r="273" spans="1:25">
      <c r="A273" s="96">
        <v>44663</v>
      </c>
      <c r="C273" s="63">
        <v>50</v>
      </c>
      <c r="S273">
        <v>2.645</v>
      </c>
      <c r="T273">
        <v>2.7250000000000001</v>
      </c>
      <c r="U273">
        <v>2.73</v>
      </c>
      <c r="V273">
        <v>2.7250000000000001</v>
      </c>
      <c r="W273">
        <v>2.71</v>
      </c>
      <c r="X273">
        <v>2.6825000000000001</v>
      </c>
    </row>
    <row r="274" spans="1:25">
      <c r="A274" s="96">
        <v>44664</v>
      </c>
      <c r="C274" s="63" t="s">
        <v>439</v>
      </c>
      <c r="S274">
        <v>2.67</v>
      </c>
      <c r="T274">
        <v>2.77</v>
      </c>
      <c r="U274">
        <v>2.77</v>
      </c>
      <c r="V274">
        <v>2.7574999999999998</v>
      </c>
      <c r="W274">
        <v>2.7425000000000002</v>
      </c>
      <c r="X274">
        <v>2.7124999999999999</v>
      </c>
    </row>
    <row r="275" spans="1:25">
      <c r="A275" s="96">
        <v>44665</v>
      </c>
      <c r="C275" s="63" t="s">
        <v>439</v>
      </c>
      <c r="S275">
        <v>2.6850000000000001</v>
      </c>
      <c r="T275">
        <v>2.7925</v>
      </c>
      <c r="U275">
        <v>2.7949999999999999</v>
      </c>
      <c r="V275">
        <v>2.7825000000000002</v>
      </c>
      <c r="W275">
        <v>2.7675000000000001</v>
      </c>
      <c r="X275">
        <v>2.7374999999999998</v>
      </c>
    </row>
    <row r="276" spans="1:25">
      <c r="A276" s="96">
        <v>44669</v>
      </c>
      <c r="C276" s="63">
        <v>116</v>
      </c>
      <c r="S276">
        <v>2.7050000000000001</v>
      </c>
      <c r="T276">
        <v>2.8450000000000002</v>
      </c>
      <c r="U276">
        <v>2.855</v>
      </c>
      <c r="V276">
        <v>2.8374999999999999</v>
      </c>
      <c r="W276">
        <v>2.8149999999999999</v>
      </c>
      <c r="X276">
        <v>2.7875000000000001</v>
      </c>
    </row>
    <row r="277" spans="1:25">
      <c r="A277" s="96">
        <v>44670</v>
      </c>
      <c r="C277" s="63">
        <v>190</v>
      </c>
      <c r="S277">
        <v>2.7250000000000001</v>
      </c>
      <c r="T277">
        <v>2.8925000000000001</v>
      </c>
      <c r="U277">
        <v>2.89</v>
      </c>
      <c r="V277">
        <v>2.8650000000000002</v>
      </c>
      <c r="W277">
        <v>2.835</v>
      </c>
      <c r="X277">
        <v>2.8025000000000002</v>
      </c>
    </row>
    <row r="278" spans="1:25">
      <c r="A278" s="96">
        <v>44671</v>
      </c>
      <c r="C278" s="63" t="s">
        <v>439</v>
      </c>
      <c r="S278">
        <v>2.7524999999999999</v>
      </c>
      <c r="T278">
        <v>2.9649999999999999</v>
      </c>
      <c r="U278">
        <v>2.9525000000000001</v>
      </c>
      <c r="V278">
        <v>2.915</v>
      </c>
      <c r="W278">
        <v>2.8725000000000001</v>
      </c>
      <c r="X278">
        <v>2.8275000000000001</v>
      </c>
    </row>
    <row r="279" spans="1:25">
      <c r="A279" s="96">
        <v>44672</v>
      </c>
      <c r="C279" s="63" t="s">
        <v>439</v>
      </c>
      <c r="S279">
        <v>2.75</v>
      </c>
      <c r="T279">
        <v>2.9325000000000001</v>
      </c>
      <c r="U279">
        <v>2.9249999999999998</v>
      </c>
      <c r="V279">
        <v>2.8875000000000002</v>
      </c>
      <c r="W279">
        <v>2.8475000000000001</v>
      </c>
      <c r="X279">
        <v>2.8050000000000002</v>
      </c>
    </row>
    <row r="280" spans="1:25">
      <c r="A280" s="96">
        <v>44673</v>
      </c>
      <c r="C280" s="63" t="s">
        <v>439</v>
      </c>
      <c r="S280">
        <v>2.75</v>
      </c>
      <c r="T280">
        <v>2.95</v>
      </c>
      <c r="U280">
        <v>2.9375</v>
      </c>
      <c r="V280">
        <v>2.9049999999999998</v>
      </c>
      <c r="W280">
        <v>2.8624999999999998</v>
      </c>
      <c r="X280">
        <v>2.8050000000000002</v>
      </c>
    </row>
    <row r="281" spans="1:25">
      <c r="A281" s="96">
        <v>44676</v>
      </c>
      <c r="C281" s="63" t="s">
        <v>439</v>
      </c>
      <c r="S281">
        <v>2.7475000000000001</v>
      </c>
      <c r="T281">
        <v>2.9449999999999998</v>
      </c>
      <c r="U281">
        <v>2.9325000000000001</v>
      </c>
      <c r="V281">
        <v>2.9</v>
      </c>
      <c r="W281">
        <v>2.8574999999999999</v>
      </c>
      <c r="X281">
        <v>2.8</v>
      </c>
    </row>
    <row r="282" spans="1:25">
      <c r="A282" s="96">
        <v>44677</v>
      </c>
      <c r="C282" s="63" t="s">
        <v>439</v>
      </c>
      <c r="S282">
        <v>2.7374999999999998</v>
      </c>
      <c r="T282">
        <v>2.8925000000000001</v>
      </c>
      <c r="U282">
        <v>2.8875000000000002</v>
      </c>
      <c r="V282">
        <v>2.8675000000000002</v>
      </c>
      <c r="W282">
        <v>2.83</v>
      </c>
      <c r="X282">
        <v>2.7749999999999999</v>
      </c>
    </row>
    <row r="283" spans="1:25">
      <c r="A283" s="96">
        <v>44678</v>
      </c>
      <c r="C283" s="63" t="s">
        <v>439</v>
      </c>
      <c r="S283">
        <v>2.7275</v>
      </c>
      <c r="T283">
        <v>2.85</v>
      </c>
      <c r="U283">
        <v>2.8424999999999998</v>
      </c>
      <c r="V283">
        <v>2.83</v>
      </c>
      <c r="W283">
        <v>2.7974999999999999</v>
      </c>
      <c r="X283">
        <v>2.75</v>
      </c>
    </row>
    <row r="284" spans="1:25">
      <c r="A284" s="96">
        <v>44679</v>
      </c>
      <c r="C284" s="63" t="s">
        <v>439</v>
      </c>
      <c r="Q284" s="397"/>
      <c r="R284" s="398"/>
      <c r="S284">
        <v>2.7275</v>
      </c>
      <c r="T284">
        <v>2.8574999999999999</v>
      </c>
      <c r="U284">
        <v>2.85</v>
      </c>
      <c r="V284">
        <v>2.8374999999999999</v>
      </c>
      <c r="W284">
        <v>2.8050000000000002</v>
      </c>
      <c r="X284">
        <v>2.7574999999999998</v>
      </c>
    </row>
    <row r="285" spans="1:25">
      <c r="A285" s="96">
        <v>44680</v>
      </c>
      <c r="C285" s="63" t="s">
        <v>439</v>
      </c>
      <c r="S285">
        <v>2.7258</v>
      </c>
      <c r="T285">
        <v>2.84</v>
      </c>
      <c r="U285">
        <v>2.835</v>
      </c>
      <c r="V285">
        <v>2.8224999999999998</v>
      </c>
      <c r="W285">
        <v>2.79</v>
      </c>
      <c r="X285">
        <v>2.7425000000000002</v>
      </c>
    </row>
    <row r="286" spans="1:25">
      <c r="A286" s="96">
        <v>44683</v>
      </c>
      <c r="C286" s="63">
        <v>30</v>
      </c>
      <c r="S286">
        <v>2.7258</v>
      </c>
      <c r="T286">
        <v>2.8125</v>
      </c>
      <c r="U286">
        <v>2.7974999999999999</v>
      </c>
      <c r="V286">
        <v>2.7749999999999999</v>
      </c>
      <c r="W286">
        <v>2.7450000000000001</v>
      </c>
      <c r="X286">
        <v>2.7124999999999999</v>
      </c>
    </row>
    <row r="287" spans="1:25">
      <c r="A287" s="96">
        <v>44684</v>
      </c>
      <c r="C287" s="63" t="s">
        <v>439</v>
      </c>
      <c r="S287">
        <v>2.7258</v>
      </c>
      <c r="T287">
        <v>2.7875000000000001</v>
      </c>
      <c r="U287">
        <v>2.78</v>
      </c>
      <c r="V287">
        <v>2.7524999999999999</v>
      </c>
      <c r="W287">
        <v>2.72</v>
      </c>
      <c r="X287">
        <v>2.69</v>
      </c>
    </row>
    <row r="288" spans="1:25">
      <c r="A288" s="96">
        <v>44685</v>
      </c>
      <c r="C288" s="63">
        <v>25</v>
      </c>
      <c r="T288">
        <v>2.8424999999999998</v>
      </c>
      <c r="U288">
        <v>2.835</v>
      </c>
      <c r="V288">
        <v>2.8</v>
      </c>
      <c r="W288">
        <v>2.7625000000000002</v>
      </c>
      <c r="X288">
        <v>2.7324999999999999</v>
      </c>
      <c r="Y288">
        <v>2.69</v>
      </c>
    </row>
    <row r="289" spans="1:25">
      <c r="A289" s="96">
        <v>44686</v>
      </c>
      <c r="C289" s="63">
        <v>25</v>
      </c>
      <c r="T289">
        <v>2.9</v>
      </c>
      <c r="U289">
        <v>2.9</v>
      </c>
      <c r="V289">
        <v>2.8374999999999999</v>
      </c>
      <c r="W289">
        <v>2.7949999999999999</v>
      </c>
      <c r="X289">
        <v>2.7625000000000002</v>
      </c>
      <c r="Y289">
        <v>2.69</v>
      </c>
    </row>
    <row r="290" spans="1:25">
      <c r="A290" s="96">
        <v>44687</v>
      </c>
      <c r="C290" s="63" t="s">
        <v>439</v>
      </c>
      <c r="T290">
        <v>2.8875000000000002</v>
      </c>
      <c r="U290">
        <v>2.8875000000000002</v>
      </c>
      <c r="V290">
        <v>2.8275000000000001</v>
      </c>
      <c r="W290">
        <v>2.7850000000000001</v>
      </c>
      <c r="X290">
        <v>2.75</v>
      </c>
    </row>
    <row r="291" spans="1:25">
      <c r="A291" s="96">
        <v>44690</v>
      </c>
      <c r="C291" s="63" t="s">
        <v>439</v>
      </c>
      <c r="T291">
        <v>2.855</v>
      </c>
      <c r="U291">
        <v>2.8574999999999999</v>
      </c>
      <c r="V291">
        <v>2.8174999999999999</v>
      </c>
      <c r="W291">
        <v>2.7774999999999999</v>
      </c>
      <c r="X291">
        <v>2.73</v>
      </c>
    </row>
    <row r="292" spans="1:25">
      <c r="A292" s="96">
        <v>44691</v>
      </c>
      <c r="C292" s="63">
        <v>25</v>
      </c>
      <c r="T292">
        <v>2.895</v>
      </c>
      <c r="U292">
        <v>2.9049999999999998</v>
      </c>
      <c r="V292">
        <v>2.8675000000000002</v>
      </c>
      <c r="W292">
        <v>2.8224999999999998</v>
      </c>
      <c r="X292">
        <v>2.7749999999999999</v>
      </c>
    </row>
    <row r="293" spans="1:25">
      <c r="A293" s="96">
        <v>44692</v>
      </c>
      <c r="C293" s="63">
        <v>25</v>
      </c>
      <c r="T293">
        <v>2.895</v>
      </c>
      <c r="U293">
        <v>2.9</v>
      </c>
      <c r="V293">
        <v>2.8824999999999998</v>
      </c>
      <c r="W293">
        <v>2.8475000000000001</v>
      </c>
      <c r="X293">
        <v>2.8025000000000002</v>
      </c>
    </row>
    <row r="294" spans="1:25">
      <c r="A294" s="96">
        <v>44693</v>
      </c>
      <c r="C294" s="63" t="s">
        <v>439</v>
      </c>
      <c r="T294">
        <v>2.87</v>
      </c>
      <c r="U294">
        <v>2.875</v>
      </c>
      <c r="V294">
        <v>2.8650000000000002</v>
      </c>
      <c r="W294">
        <v>2.84</v>
      </c>
      <c r="X294">
        <v>2.7974999999999999</v>
      </c>
    </row>
    <row r="295" spans="1:25">
      <c r="A295" s="96">
        <v>44694</v>
      </c>
      <c r="C295" s="63" t="s">
        <v>439</v>
      </c>
      <c r="T295">
        <v>2.8525</v>
      </c>
      <c r="U295">
        <v>2.85</v>
      </c>
      <c r="V295">
        <v>2.8424999999999998</v>
      </c>
      <c r="W295">
        <v>2.8149999999999999</v>
      </c>
      <c r="X295">
        <v>2.78</v>
      </c>
    </row>
    <row r="296" spans="1:25">
      <c r="A296" s="96">
        <v>44697</v>
      </c>
      <c r="C296" s="63" t="s">
        <v>439</v>
      </c>
      <c r="T296">
        <v>2.89</v>
      </c>
      <c r="U296">
        <v>2.915</v>
      </c>
      <c r="V296">
        <v>2.9049999999999998</v>
      </c>
      <c r="W296">
        <v>2.8774999999999999</v>
      </c>
      <c r="X296">
        <v>2.8374999999999999</v>
      </c>
    </row>
    <row r="297" spans="1:25">
      <c r="A297" s="96">
        <v>44698</v>
      </c>
      <c r="C297" s="63">
        <v>50</v>
      </c>
      <c r="T297">
        <v>2.89</v>
      </c>
      <c r="U297">
        <v>2.92</v>
      </c>
      <c r="V297">
        <v>2.9075000000000002</v>
      </c>
      <c r="W297">
        <v>2.8774999999999999</v>
      </c>
      <c r="X297">
        <v>2.8325</v>
      </c>
    </row>
    <row r="298" spans="1:25">
      <c r="A298" s="96">
        <v>44699</v>
      </c>
      <c r="C298" s="63">
        <v>185</v>
      </c>
      <c r="T298">
        <v>2.8675000000000002</v>
      </c>
      <c r="U298">
        <v>2.855</v>
      </c>
      <c r="V298">
        <v>2.8450000000000002</v>
      </c>
      <c r="W298">
        <v>2.83</v>
      </c>
      <c r="X298">
        <v>2.79</v>
      </c>
    </row>
    <row r="299" spans="1:25">
      <c r="A299" s="96">
        <v>44700</v>
      </c>
      <c r="C299" s="63">
        <v>125</v>
      </c>
      <c r="T299">
        <v>2.87</v>
      </c>
      <c r="U299">
        <v>2.875</v>
      </c>
      <c r="V299">
        <v>2.8574999999999999</v>
      </c>
      <c r="W299">
        <v>2.84</v>
      </c>
      <c r="X299">
        <v>2.7974999999999999</v>
      </c>
    </row>
    <row r="300" spans="1:25">
      <c r="A300" s="96">
        <v>44701</v>
      </c>
      <c r="C300" s="63">
        <v>30</v>
      </c>
      <c r="T300">
        <v>2.8774999999999999</v>
      </c>
      <c r="U300">
        <v>2.8849999999999998</v>
      </c>
      <c r="V300">
        <v>2.87</v>
      </c>
      <c r="W300">
        <v>2.8424999999999998</v>
      </c>
      <c r="X300">
        <v>2.8</v>
      </c>
    </row>
    <row r="301" spans="1:25">
      <c r="A301" s="96">
        <v>44704</v>
      </c>
      <c r="C301" s="63" t="s">
        <v>439</v>
      </c>
      <c r="T301">
        <v>2.8975</v>
      </c>
      <c r="U301">
        <v>2.9350000000000001</v>
      </c>
      <c r="V301">
        <v>2.9224999999999999</v>
      </c>
      <c r="W301">
        <v>2.8849999999999998</v>
      </c>
      <c r="X301">
        <v>2.8374999999999999</v>
      </c>
    </row>
    <row r="302" spans="1:25">
      <c r="A302" s="96">
        <v>44705</v>
      </c>
      <c r="C302" s="63" t="s">
        <v>439</v>
      </c>
      <c r="T302">
        <v>2.8824999999999998</v>
      </c>
      <c r="U302">
        <v>2.9049999999999998</v>
      </c>
      <c r="V302">
        <v>2.8925000000000001</v>
      </c>
      <c r="W302">
        <v>2.8525</v>
      </c>
      <c r="X302">
        <v>2.8149999999999999</v>
      </c>
    </row>
    <row r="303" spans="1:25">
      <c r="A303" s="96">
        <v>44706</v>
      </c>
      <c r="C303" s="63">
        <v>50</v>
      </c>
      <c r="T303">
        <v>2.8774999999999999</v>
      </c>
      <c r="U303">
        <v>2.91</v>
      </c>
      <c r="V303">
        <v>2.89</v>
      </c>
      <c r="W303">
        <v>2.855</v>
      </c>
      <c r="X303">
        <v>2.8250000000000002</v>
      </c>
    </row>
    <row r="304" spans="1:25">
      <c r="A304" s="96">
        <v>44707</v>
      </c>
      <c r="C304" s="63">
        <v>275</v>
      </c>
      <c r="T304">
        <v>2.8849999999999998</v>
      </c>
      <c r="U304">
        <v>2.9</v>
      </c>
      <c r="V304">
        <v>2.89</v>
      </c>
      <c r="W304">
        <v>2.8675000000000002</v>
      </c>
      <c r="X304">
        <v>2.8325</v>
      </c>
    </row>
    <row r="305" spans="1:25">
      <c r="A305" s="96">
        <v>44708</v>
      </c>
      <c r="C305" s="63">
        <v>275</v>
      </c>
      <c r="T305">
        <v>2.8925000000000001</v>
      </c>
      <c r="U305">
        <v>2.9649999999999999</v>
      </c>
      <c r="V305">
        <v>2.95</v>
      </c>
      <c r="W305">
        <v>2.9175</v>
      </c>
      <c r="X305">
        <v>2.88</v>
      </c>
    </row>
    <row r="306" spans="1:25">
      <c r="A306" s="96">
        <v>44711</v>
      </c>
      <c r="C306" s="63" t="s">
        <v>439</v>
      </c>
      <c r="T306" s="192">
        <v>2.8925000000000001</v>
      </c>
      <c r="U306" s="192">
        <v>2.9649999999999999</v>
      </c>
      <c r="V306" s="192">
        <v>2.95</v>
      </c>
      <c r="W306" s="192">
        <v>2.9175</v>
      </c>
      <c r="X306" s="192">
        <v>2.88</v>
      </c>
    </row>
    <row r="307" spans="1:25">
      <c r="A307" s="96">
        <v>44712</v>
      </c>
      <c r="C307" s="63">
        <v>210</v>
      </c>
      <c r="T307">
        <v>2.8908</v>
      </c>
      <c r="U307">
        <v>2.93</v>
      </c>
      <c r="V307">
        <v>2.9175</v>
      </c>
      <c r="W307">
        <v>2.8875000000000002</v>
      </c>
      <c r="X307">
        <v>2.8525</v>
      </c>
    </row>
    <row r="308" spans="1:25">
      <c r="A308" s="96">
        <v>44713</v>
      </c>
      <c r="C308" s="63">
        <v>65</v>
      </c>
      <c r="T308">
        <v>2.8908</v>
      </c>
      <c r="U308">
        <v>2.9649999999999999</v>
      </c>
      <c r="V308">
        <v>2.9424999999999999</v>
      </c>
      <c r="W308">
        <v>2.91</v>
      </c>
      <c r="X308">
        <v>2.8725000000000001</v>
      </c>
    </row>
    <row r="309" spans="1:25">
      <c r="A309" s="96">
        <v>44714</v>
      </c>
      <c r="C309" s="63">
        <v>150</v>
      </c>
      <c r="T309">
        <v>2.8908</v>
      </c>
      <c r="U309">
        <v>2.95</v>
      </c>
      <c r="V309">
        <v>2.9275000000000002</v>
      </c>
      <c r="W309">
        <v>2.9</v>
      </c>
      <c r="X309">
        <v>2.8574999999999999</v>
      </c>
    </row>
    <row r="310" spans="1:25">
      <c r="A310" s="96">
        <v>44715</v>
      </c>
      <c r="C310" s="63">
        <v>175</v>
      </c>
      <c r="U310">
        <v>2.9474999999999998</v>
      </c>
      <c r="V310">
        <v>2.9325000000000001</v>
      </c>
      <c r="W310">
        <v>2.9024999999999999</v>
      </c>
      <c r="X310">
        <v>2.8624999999999998</v>
      </c>
      <c r="Y310">
        <v>2.8574999999999999</v>
      </c>
    </row>
    <row r="311" spans="1:25">
      <c r="A311" s="96">
        <v>44718</v>
      </c>
      <c r="C311" s="63" t="s">
        <v>439</v>
      </c>
      <c r="U311">
        <v>2.9775</v>
      </c>
      <c r="V311">
        <v>2.97</v>
      </c>
      <c r="W311">
        <v>2.9350000000000001</v>
      </c>
      <c r="X311">
        <v>2.8925000000000001</v>
      </c>
      <c r="Y311">
        <v>2.8574999999999999</v>
      </c>
    </row>
    <row r="312" spans="1:25">
      <c r="A312" s="96">
        <v>44719</v>
      </c>
      <c r="C312" s="63">
        <v>25</v>
      </c>
      <c r="U312">
        <v>3.02</v>
      </c>
      <c r="V312">
        <v>3.0150000000000001</v>
      </c>
      <c r="W312">
        <v>2.9725000000000001</v>
      </c>
      <c r="X312">
        <v>2.92</v>
      </c>
      <c r="Y312">
        <v>2.8574999999999999</v>
      </c>
    </row>
    <row r="313" spans="1:25">
      <c r="A313" s="96">
        <v>44720</v>
      </c>
      <c r="C313" s="63">
        <v>100</v>
      </c>
      <c r="U313">
        <v>3.03</v>
      </c>
      <c r="V313">
        <v>3.0274999999999999</v>
      </c>
      <c r="W313">
        <v>2.9849999999999999</v>
      </c>
      <c r="X313">
        <v>2.93</v>
      </c>
    </row>
    <row r="314" spans="1:25">
      <c r="A314" s="96">
        <v>44721</v>
      </c>
      <c r="C314" s="63" t="s">
        <v>439</v>
      </c>
      <c r="U314">
        <v>3.0350000000000001</v>
      </c>
      <c r="V314">
        <v>3.0325000000000002</v>
      </c>
      <c r="W314">
        <v>2.9950000000000001</v>
      </c>
      <c r="X314">
        <v>2.94</v>
      </c>
    </row>
    <row r="315" spans="1:25">
      <c r="A315" s="96">
        <v>44722</v>
      </c>
      <c r="C315" s="63" t="s">
        <v>439</v>
      </c>
      <c r="U315">
        <v>3.03</v>
      </c>
      <c r="V315">
        <v>3.03</v>
      </c>
      <c r="W315">
        <v>2.9950000000000001</v>
      </c>
      <c r="X315">
        <v>2.9424999999999999</v>
      </c>
    </row>
    <row r="316" spans="1:25">
      <c r="A316" s="96">
        <v>44725</v>
      </c>
      <c r="C316" s="63" t="s">
        <v>439</v>
      </c>
      <c r="U316">
        <v>3.0125000000000002</v>
      </c>
      <c r="V316">
        <v>3.0074999999999998</v>
      </c>
      <c r="W316">
        <v>2.9775</v>
      </c>
      <c r="X316">
        <v>2.9249999999999998</v>
      </c>
    </row>
    <row r="317" spans="1:25">
      <c r="A317" s="96">
        <v>44726</v>
      </c>
      <c r="C317" s="63" t="s">
        <v>439</v>
      </c>
      <c r="U317">
        <v>3.0125000000000002</v>
      </c>
      <c r="V317">
        <v>3.0125000000000002</v>
      </c>
      <c r="W317">
        <v>2.9775</v>
      </c>
      <c r="X317">
        <v>2.9224999999999999</v>
      </c>
    </row>
    <row r="318" spans="1:25">
      <c r="A318" s="96">
        <v>44727</v>
      </c>
      <c r="C318" s="63">
        <v>300</v>
      </c>
      <c r="U318">
        <v>2.99</v>
      </c>
      <c r="V318">
        <v>2.9750000000000001</v>
      </c>
      <c r="W318">
        <v>2.9449999999999998</v>
      </c>
      <c r="X318">
        <v>2.895</v>
      </c>
    </row>
    <row r="319" spans="1:25">
      <c r="A319" s="96">
        <v>44728</v>
      </c>
      <c r="C319" s="63">
        <v>75</v>
      </c>
      <c r="U319">
        <v>2.9725000000000001</v>
      </c>
      <c r="V319">
        <v>2.97</v>
      </c>
      <c r="W319">
        <v>2.94</v>
      </c>
      <c r="X319">
        <v>2.89</v>
      </c>
    </row>
    <row r="320" spans="1:25">
      <c r="A320" s="96">
        <v>44729</v>
      </c>
      <c r="U320">
        <v>2.9624999999999999</v>
      </c>
      <c r="V320">
        <v>2.94</v>
      </c>
      <c r="W320">
        <v>2.9125000000000001</v>
      </c>
      <c r="X320">
        <v>2.8650000000000002</v>
      </c>
    </row>
    <row r="321" spans="1:24">
      <c r="A321" s="96">
        <v>44732</v>
      </c>
      <c r="U321" s="192">
        <v>2.9624999999999999</v>
      </c>
      <c r="V321" s="192">
        <v>2.94</v>
      </c>
      <c r="W321" s="192">
        <v>2.9125000000000001</v>
      </c>
      <c r="X321" s="192">
        <v>2.8650000000000002</v>
      </c>
    </row>
    <row r="322" spans="1:24">
      <c r="A322" s="96">
        <v>44733</v>
      </c>
      <c r="C322" s="63" t="s">
        <v>439</v>
      </c>
      <c r="U322">
        <v>2.9350000000000001</v>
      </c>
      <c r="V322">
        <v>2.8650000000000002</v>
      </c>
      <c r="W322">
        <v>2.835</v>
      </c>
      <c r="X322">
        <v>2.79</v>
      </c>
    </row>
    <row r="323" spans="1:24">
      <c r="A323" s="96">
        <v>44734</v>
      </c>
      <c r="C323" s="63" t="s">
        <v>439</v>
      </c>
      <c r="U323">
        <v>2.94</v>
      </c>
      <c r="V323">
        <v>2.875</v>
      </c>
      <c r="W323">
        <v>2.835</v>
      </c>
      <c r="X323">
        <v>2.78</v>
      </c>
    </row>
    <row r="324" spans="1:24">
      <c r="A324" s="96">
        <v>44735</v>
      </c>
      <c r="C324" s="63" t="s">
        <v>439</v>
      </c>
      <c r="U324">
        <v>2.92</v>
      </c>
      <c r="V324">
        <v>2.8</v>
      </c>
      <c r="W324">
        <v>2.7475000000000001</v>
      </c>
      <c r="X324">
        <v>2.6850000000000001</v>
      </c>
    </row>
    <row r="325" spans="1:24">
      <c r="A325" s="96">
        <v>44736</v>
      </c>
      <c r="C325" s="63">
        <v>25</v>
      </c>
      <c r="U325">
        <v>2.9325000000000001</v>
      </c>
      <c r="V325">
        <v>2.87</v>
      </c>
      <c r="W325">
        <v>2.8149999999999999</v>
      </c>
      <c r="X325">
        <v>2.7374999999999998</v>
      </c>
    </row>
    <row r="326" spans="1:24">
      <c r="A326" s="96">
        <v>44739</v>
      </c>
      <c r="C326" s="63">
        <v>15</v>
      </c>
      <c r="U326">
        <v>2.9249999999999998</v>
      </c>
      <c r="V326">
        <v>2.81</v>
      </c>
      <c r="W326">
        <v>2.7650000000000001</v>
      </c>
      <c r="X326">
        <v>2.6875</v>
      </c>
    </row>
    <row r="327" spans="1:24">
      <c r="A327" s="96">
        <v>44740</v>
      </c>
      <c r="C327" s="63" t="s">
        <v>439</v>
      </c>
      <c r="U327">
        <v>2.9249999999999998</v>
      </c>
      <c r="V327">
        <v>2.7749999999999999</v>
      </c>
      <c r="W327">
        <v>2.74</v>
      </c>
      <c r="X327">
        <v>2.68</v>
      </c>
    </row>
    <row r="328" spans="1:24">
      <c r="A328" s="96">
        <v>44741</v>
      </c>
      <c r="C328" s="63">
        <v>15</v>
      </c>
      <c r="U328">
        <v>2.9275000000000002</v>
      </c>
      <c r="V328">
        <v>2.7650000000000001</v>
      </c>
      <c r="W328">
        <v>2.7324999999999999</v>
      </c>
      <c r="X328">
        <v>2.6724999999999999</v>
      </c>
    </row>
    <row r="329" spans="1:24">
      <c r="A329" s="96">
        <v>44742</v>
      </c>
      <c r="C329" s="63">
        <v>25</v>
      </c>
      <c r="U329">
        <v>2.9133</v>
      </c>
      <c r="V329">
        <v>2.6749999999999998</v>
      </c>
      <c r="W329">
        <v>2.65</v>
      </c>
      <c r="X329">
        <v>2.5874999999999999</v>
      </c>
    </row>
    <row r="330" spans="1:24">
      <c r="A330" s="96">
        <v>44743</v>
      </c>
      <c r="C330" s="63">
        <v>50</v>
      </c>
      <c r="U330">
        <v>2.9133</v>
      </c>
      <c r="V330">
        <v>2.65</v>
      </c>
      <c r="W330">
        <v>2.6124999999999998</v>
      </c>
      <c r="X330">
        <v>2.5550000000000002</v>
      </c>
    </row>
    <row r="331" spans="1:24">
      <c r="A331" s="96">
        <v>44746</v>
      </c>
      <c r="U331" s="192">
        <v>2.9133</v>
      </c>
      <c r="V331" s="192">
        <v>2.65</v>
      </c>
      <c r="W331" s="192">
        <v>2.6124999999999998</v>
      </c>
      <c r="X331" s="192">
        <v>2.5550000000000002</v>
      </c>
    </row>
    <row r="332" spans="1:24">
      <c r="A332" s="96">
        <v>44747</v>
      </c>
      <c r="C332" s="63" t="s">
        <v>439</v>
      </c>
      <c r="U332">
        <v>2.9133</v>
      </c>
      <c r="V332">
        <v>2.5274999999999999</v>
      </c>
      <c r="W332">
        <v>2.4950000000000001</v>
      </c>
      <c r="X332">
        <v>2.4375</v>
      </c>
    </row>
    <row r="333" spans="1:24">
      <c r="A333" s="96">
        <v>44748</v>
      </c>
      <c r="C333" s="63">
        <v>225</v>
      </c>
      <c r="U333">
        <v>2.4700000000000002</v>
      </c>
      <c r="V333">
        <v>2.4550000000000001</v>
      </c>
      <c r="W333">
        <v>2.41</v>
      </c>
      <c r="X333">
        <v>2.4375</v>
      </c>
    </row>
    <row r="334" spans="1:24">
      <c r="A334" s="96">
        <v>44749</v>
      </c>
      <c r="C334" s="63" t="s">
        <v>439</v>
      </c>
      <c r="U334">
        <v>2.5150000000000001</v>
      </c>
      <c r="V334">
        <v>2.5150000000000001</v>
      </c>
      <c r="W334">
        <v>2.4725000000000001</v>
      </c>
      <c r="X334">
        <v>2.5550000000000002</v>
      </c>
    </row>
    <row r="335" spans="1:24">
      <c r="A335" s="96">
        <v>44750</v>
      </c>
      <c r="C335" s="63" t="s">
        <v>439</v>
      </c>
      <c r="U335">
        <v>2.62</v>
      </c>
      <c r="V335">
        <v>2.6150000000000002</v>
      </c>
      <c r="W335">
        <v>2.57</v>
      </c>
      <c r="X335">
        <v>2.5550000000000002</v>
      </c>
    </row>
    <row r="336" spans="1:24">
      <c r="A336" s="96">
        <v>44753</v>
      </c>
      <c r="C336" s="63" t="s">
        <v>439</v>
      </c>
      <c r="V336">
        <v>2.63</v>
      </c>
      <c r="W336">
        <v>2.6349999999999998</v>
      </c>
      <c r="X336">
        <v>2.59</v>
      </c>
    </row>
    <row r="337" spans="1:24">
      <c r="A337" s="96">
        <v>44754</v>
      </c>
      <c r="C337" s="63" t="s">
        <v>439</v>
      </c>
      <c r="V337">
        <v>2.5499999999999998</v>
      </c>
      <c r="W337">
        <v>2.5350000000000001</v>
      </c>
      <c r="X337">
        <v>2.4874999999999998</v>
      </c>
    </row>
    <row r="338" spans="1:24">
      <c r="A338" s="96">
        <v>44755</v>
      </c>
      <c r="C338" s="63" t="s">
        <v>439</v>
      </c>
      <c r="V338">
        <v>2.585</v>
      </c>
      <c r="W338">
        <v>2.585</v>
      </c>
      <c r="X338">
        <v>2.5350000000000001</v>
      </c>
    </row>
    <row r="339" spans="1:24">
      <c r="A339" s="96">
        <v>44756</v>
      </c>
      <c r="C339" s="63">
        <v>50</v>
      </c>
      <c r="V339">
        <v>2.6150000000000002</v>
      </c>
      <c r="W339">
        <v>2.61</v>
      </c>
      <c r="X339">
        <v>2.56</v>
      </c>
    </row>
    <row r="340" spans="1:24">
      <c r="A340" s="96">
        <v>44757</v>
      </c>
      <c r="C340" s="63">
        <v>500</v>
      </c>
      <c r="V340">
        <v>2.665</v>
      </c>
      <c r="W340">
        <v>2.665</v>
      </c>
      <c r="X340">
        <v>2.6025</v>
      </c>
    </row>
    <row r="341" spans="1:24">
      <c r="A341" s="96">
        <v>44760</v>
      </c>
      <c r="C341" s="63" t="s">
        <v>439</v>
      </c>
      <c r="V341">
        <v>2.6850000000000001</v>
      </c>
      <c r="W341">
        <v>2.71</v>
      </c>
      <c r="X341">
        <v>2.6475</v>
      </c>
    </row>
    <row r="342" spans="1:24">
      <c r="A342" s="96">
        <v>44761</v>
      </c>
      <c r="C342" s="63" t="s">
        <v>439</v>
      </c>
      <c r="V342">
        <v>2.665</v>
      </c>
      <c r="W342">
        <v>2.6749999999999998</v>
      </c>
      <c r="X342">
        <v>2.6150000000000002</v>
      </c>
    </row>
    <row r="343" spans="1:24">
      <c r="A343" s="96">
        <v>44762</v>
      </c>
      <c r="C343" s="63" t="s">
        <v>439</v>
      </c>
      <c r="V343">
        <v>2.645</v>
      </c>
      <c r="W343">
        <v>2.65</v>
      </c>
      <c r="X343">
        <v>2.5924999999999998</v>
      </c>
    </row>
    <row r="344" spans="1:24">
      <c r="A344" s="96">
        <v>44763</v>
      </c>
      <c r="C344" s="63" t="s">
        <v>439</v>
      </c>
      <c r="V344">
        <v>2.6</v>
      </c>
      <c r="W344">
        <v>2.61</v>
      </c>
      <c r="X344">
        <v>2.5474999999999999</v>
      </c>
    </row>
    <row r="345" spans="1:24">
      <c r="A345" s="96">
        <v>44764</v>
      </c>
      <c r="C345" s="63" t="s">
        <v>439</v>
      </c>
      <c r="V345">
        <v>2.5874999999999999</v>
      </c>
      <c r="W345">
        <v>2.5750000000000002</v>
      </c>
      <c r="X345">
        <v>2.52</v>
      </c>
    </row>
    <row r="346" spans="1:24">
      <c r="A346" s="96">
        <v>44767</v>
      </c>
      <c r="C346" s="63" t="s">
        <v>439</v>
      </c>
      <c r="V346">
        <v>2.5950000000000002</v>
      </c>
      <c r="W346">
        <v>2.6150000000000002</v>
      </c>
      <c r="X346">
        <v>2.5575000000000001</v>
      </c>
    </row>
    <row r="347" spans="1:24">
      <c r="A347" s="96">
        <v>44768</v>
      </c>
      <c r="C347" s="63" t="s">
        <v>439</v>
      </c>
      <c r="V347">
        <v>2.605</v>
      </c>
      <c r="W347">
        <v>2.66</v>
      </c>
      <c r="X347">
        <v>2.6025</v>
      </c>
    </row>
    <row r="348" spans="1:24">
      <c r="A348" s="96">
        <v>44769</v>
      </c>
      <c r="C348" s="63" t="s">
        <v>439</v>
      </c>
      <c r="V348">
        <v>2.605</v>
      </c>
      <c r="W348">
        <v>2.6949999999999998</v>
      </c>
      <c r="X348">
        <v>2.6324999999999998</v>
      </c>
    </row>
    <row r="349" spans="1:24">
      <c r="A349" s="96">
        <v>44770</v>
      </c>
      <c r="C349" s="63" t="s">
        <v>439</v>
      </c>
      <c r="U349" s="397"/>
      <c r="V349">
        <v>2.6124999999999998</v>
      </c>
      <c r="W349">
        <v>2.76</v>
      </c>
      <c r="X349">
        <v>2.7</v>
      </c>
    </row>
    <row r="350" spans="1:24">
      <c r="A350" s="96">
        <v>44771</v>
      </c>
      <c r="C350" s="63" t="s">
        <v>439</v>
      </c>
      <c r="V350">
        <v>2.6105</v>
      </c>
      <c r="W350">
        <v>2.7349999999999999</v>
      </c>
      <c r="X350">
        <v>2.6825000000000001</v>
      </c>
    </row>
    <row r="351" spans="1:24">
      <c r="A351" s="96">
        <v>44774</v>
      </c>
      <c r="C351" s="63">
        <v>50</v>
      </c>
      <c r="V351">
        <v>2.6105</v>
      </c>
      <c r="W351">
        <v>2.66</v>
      </c>
      <c r="X351">
        <v>2.6349999999999998</v>
      </c>
    </row>
    <row r="352" spans="1:24">
      <c r="A352" s="96">
        <v>44775</v>
      </c>
      <c r="C352" s="63">
        <v>90</v>
      </c>
      <c r="V352">
        <v>2.6105</v>
      </c>
      <c r="W352">
        <v>2.59</v>
      </c>
      <c r="X352">
        <v>2.56</v>
      </c>
    </row>
    <row r="353" spans="1:26">
      <c r="A353" s="96">
        <v>44776</v>
      </c>
      <c r="C353" s="63" t="s">
        <v>439</v>
      </c>
      <c r="W353">
        <v>2.52</v>
      </c>
      <c r="X353">
        <v>2.4849999999999999</v>
      </c>
    </row>
    <row r="354" spans="1:26">
      <c r="A354" s="96">
        <v>44777</v>
      </c>
      <c r="C354" s="63">
        <v>50</v>
      </c>
      <c r="W354">
        <v>2.4750000000000001</v>
      </c>
      <c r="X354">
        <v>2.44</v>
      </c>
    </row>
    <row r="355" spans="1:26">
      <c r="A355" s="96">
        <v>44778</v>
      </c>
      <c r="C355" s="63" t="s">
        <v>439</v>
      </c>
      <c r="W355">
        <v>2.52</v>
      </c>
      <c r="X355">
        <v>2.4975000000000001</v>
      </c>
    </row>
    <row r="356" spans="1:26">
      <c r="A356" s="96">
        <v>44781</v>
      </c>
      <c r="C356" s="63" t="s">
        <v>439</v>
      </c>
      <c r="W356">
        <v>2.4950000000000001</v>
      </c>
      <c r="X356">
        <v>2.4750000000000001</v>
      </c>
    </row>
    <row r="357" spans="1:26">
      <c r="A357" s="96">
        <v>44782</v>
      </c>
      <c r="C357" s="63" t="s">
        <v>439</v>
      </c>
      <c r="W357">
        <v>2.5099999999999998</v>
      </c>
      <c r="X357">
        <v>2.4900000000000002</v>
      </c>
    </row>
    <row r="358" spans="1:26">
      <c r="A358" s="96">
        <v>44783</v>
      </c>
      <c r="C358" s="63" t="s">
        <v>439</v>
      </c>
      <c r="W358">
        <v>2.5299999999999998</v>
      </c>
      <c r="X358">
        <v>2.5225</v>
      </c>
    </row>
    <row r="359" spans="1:26">
      <c r="A359" s="96">
        <v>44784</v>
      </c>
      <c r="C359" s="63" t="s">
        <v>439</v>
      </c>
      <c r="W359">
        <v>2.5950000000000002</v>
      </c>
      <c r="X359">
        <v>2.605</v>
      </c>
    </row>
    <row r="360" spans="1:26">
      <c r="A360" s="96">
        <v>44785</v>
      </c>
      <c r="C360" s="63" t="s">
        <v>439</v>
      </c>
      <c r="W360">
        <v>2.62</v>
      </c>
      <c r="X360">
        <v>2.6575000000000002</v>
      </c>
    </row>
    <row r="361" spans="1:26">
      <c r="A361" s="96">
        <v>44788</v>
      </c>
      <c r="C361" s="63" t="s">
        <v>439</v>
      </c>
      <c r="W361">
        <v>2.605</v>
      </c>
      <c r="X361">
        <v>2.6349999999999998</v>
      </c>
    </row>
    <row r="362" spans="1:26">
      <c r="A362" s="96">
        <v>44789</v>
      </c>
      <c r="C362" s="63" t="s">
        <v>439</v>
      </c>
      <c r="W362">
        <v>2.58</v>
      </c>
      <c r="X362">
        <v>2.5924999999999998</v>
      </c>
    </row>
    <row r="363" spans="1:26">
      <c r="A363" s="96">
        <v>44790</v>
      </c>
      <c r="C363" s="63">
        <v>100</v>
      </c>
      <c r="W363">
        <v>2.59</v>
      </c>
      <c r="X363">
        <v>2.605</v>
      </c>
    </row>
    <row r="364" spans="1:26">
      <c r="A364" s="96">
        <v>44791</v>
      </c>
      <c r="C364" s="63" t="s">
        <v>439</v>
      </c>
      <c r="W364">
        <v>2.6</v>
      </c>
      <c r="X364">
        <v>2.63</v>
      </c>
    </row>
    <row r="365" spans="1:26">
      <c r="A365" s="96">
        <v>44792</v>
      </c>
      <c r="C365" s="63" t="s">
        <v>439</v>
      </c>
      <c r="W365">
        <v>2.6150000000000002</v>
      </c>
      <c r="X365">
        <v>2.6749999999999998</v>
      </c>
    </row>
    <row r="366" spans="1:26">
      <c r="A366" s="96">
        <v>44795</v>
      </c>
      <c r="C366" s="63">
        <v>150</v>
      </c>
      <c r="W366">
        <v>2.6349999999999998</v>
      </c>
      <c r="X366">
        <v>2.73</v>
      </c>
    </row>
    <row r="367" spans="1:26">
      <c r="A367" s="96">
        <v>44796</v>
      </c>
      <c r="W367">
        <v>2.6549999999999998</v>
      </c>
      <c r="X367">
        <v>2.78</v>
      </c>
      <c r="Y367">
        <v>2.6825000000000001</v>
      </c>
      <c r="Z367">
        <v>2.5175000000000001</v>
      </c>
    </row>
    <row r="368" spans="1:26">
      <c r="A368" s="96">
        <v>44797</v>
      </c>
      <c r="C368" s="63" t="s">
        <v>439</v>
      </c>
      <c r="W368">
        <v>2.6349999999999998</v>
      </c>
      <c r="X368">
        <v>2.7225000000000001</v>
      </c>
      <c r="Y368">
        <v>2.665</v>
      </c>
      <c r="Z368">
        <v>2.5350000000000001</v>
      </c>
    </row>
    <row r="369" spans="1:27">
      <c r="A369" s="96">
        <v>44798</v>
      </c>
      <c r="C369" s="63" t="s">
        <v>439</v>
      </c>
      <c r="W369">
        <v>2.625</v>
      </c>
      <c r="X369">
        <v>2.67</v>
      </c>
      <c r="Y369">
        <v>2.61</v>
      </c>
      <c r="Z369">
        <v>2.4925000000000002</v>
      </c>
    </row>
    <row r="370" spans="1:27">
      <c r="A370" s="96">
        <v>44799</v>
      </c>
      <c r="C370" s="63">
        <v>150</v>
      </c>
      <c r="W370">
        <v>2.625</v>
      </c>
      <c r="X370">
        <v>2.6749999999999998</v>
      </c>
      <c r="Y370">
        <v>2.6175000000000002</v>
      </c>
      <c r="Z370">
        <v>2.5049999999999999</v>
      </c>
      <c r="AA370">
        <v>2.44</v>
      </c>
    </row>
    <row r="371" spans="1:27">
      <c r="A371" s="96">
        <v>44802</v>
      </c>
      <c r="C371" s="63" t="s">
        <v>439</v>
      </c>
      <c r="W371">
        <v>2.625</v>
      </c>
      <c r="X371">
        <v>2.74</v>
      </c>
      <c r="Y371">
        <v>2.6625000000000001</v>
      </c>
      <c r="Z371">
        <v>2.5425</v>
      </c>
      <c r="AA371">
        <v>2.4624999999999999</v>
      </c>
    </row>
    <row r="372" spans="1:27">
      <c r="A372" s="96">
        <v>44803</v>
      </c>
      <c r="C372" s="63" t="s">
        <v>439</v>
      </c>
      <c r="W372">
        <v>2.62</v>
      </c>
      <c r="X372">
        <v>2.6625000000000001</v>
      </c>
      <c r="Y372">
        <v>2.5924999999999998</v>
      </c>
      <c r="Z372">
        <v>2.4925000000000002</v>
      </c>
      <c r="AA372">
        <v>2.4224999999999999</v>
      </c>
    </row>
    <row r="373" spans="1:27">
      <c r="A373" s="96">
        <v>44804</v>
      </c>
      <c r="C373" s="63" t="s">
        <v>439</v>
      </c>
      <c r="W373">
        <v>2.6113</v>
      </c>
      <c r="X373">
        <v>2.585</v>
      </c>
      <c r="Y373">
        <v>2.5350000000000001</v>
      </c>
      <c r="Z373">
        <v>2.4575</v>
      </c>
      <c r="AA373">
        <v>2.3925000000000001</v>
      </c>
    </row>
    <row r="374" spans="1:27">
      <c r="A374" s="96">
        <v>44805</v>
      </c>
      <c r="C374" s="63" t="s">
        <v>439</v>
      </c>
      <c r="W374">
        <v>2.6113</v>
      </c>
      <c r="X374">
        <v>2.5074999999999998</v>
      </c>
      <c r="Y374">
        <v>2.4700000000000002</v>
      </c>
      <c r="Z374">
        <v>2.41</v>
      </c>
      <c r="AA374">
        <v>2.3650000000000002</v>
      </c>
    </row>
    <row r="375" spans="1:27">
      <c r="A375" s="96">
        <v>44806</v>
      </c>
      <c r="C375" s="63" t="s">
        <v>439</v>
      </c>
      <c r="W375">
        <v>2.6113</v>
      </c>
      <c r="X375">
        <v>2.5375000000000001</v>
      </c>
      <c r="Y375">
        <v>2.4750000000000001</v>
      </c>
      <c r="Z375">
        <v>2.415</v>
      </c>
      <c r="AA375">
        <v>2.37</v>
      </c>
    </row>
    <row r="376" spans="1:27">
      <c r="A376" s="104">
        <v>44809</v>
      </c>
      <c r="W376" s="192">
        <v>2.6113</v>
      </c>
      <c r="X376" s="192">
        <v>2.5375000000000001</v>
      </c>
      <c r="Y376" s="192">
        <v>2.4750000000000001</v>
      </c>
      <c r="Z376" s="192">
        <v>2.415</v>
      </c>
      <c r="AA376" s="192">
        <v>2.37</v>
      </c>
    </row>
    <row r="377" spans="1:27">
      <c r="A377" s="96">
        <v>44810</v>
      </c>
      <c r="C377" s="63" t="s">
        <v>439</v>
      </c>
      <c r="X377">
        <v>2.5499999999999998</v>
      </c>
      <c r="Y377">
        <v>2.4750000000000001</v>
      </c>
      <c r="Z377">
        <v>2.4175</v>
      </c>
      <c r="AA377">
        <v>2.38</v>
      </c>
    </row>
    <row r="378" spans="1:27">
      <c r="A378" s="96">
        <v>44811</v>
      </c>
      <c r="C378" s="63">
        <v>465</v>
      </c>
      <c r="X378">
        <v>2.5</v>
      </c>
      <c r="Y378">
        <v>2.415</v>
      </c>
      <c r="Z378">
        <v>2.355</v>
      </c>
      <c r="AA378">
        <v>2.3149999999999999</v>
      </c>
    </row>
    <row r="379" spans="1:27">
      <c r="A379" s="96">
        <v>44812</v>
      </c>
      <c r="C379" s="63">
        <v>75</v>
      </c>
      <c r="X379">
        <v>2.4500000000000002</v>
      </c>
      <c r="Y379">
        <v>2.35</v>
      </c>
      <c r="Z379">
        <v>2.29</v>
      </c>
      <c r="AA379">
        <v>2.2524999999999999</v>
      </c>
    </row>
    <row r="380" spans="1:27">
      <c r="A380" s="96">
        <v>44813</v>
      </c>
      <c r="X380">
        <v>2.4975000000000001</v>
      </c>
      <c r="Y380">
        <v>2.41</v>
      </c>
      <c r="Z380">
        <v>2.3424999999999998</v>
      </c>
      <c r="AA380">
        <v>2.3025000000000002</v>
      </c>
    </row>
    <row r="381" spans="1:27">
      <c r="A381" s="96">
        <v>44816</v>
      </c>
      <c r="C381" s="63" t="s">
        <v>439</v>
      </c>
      <c r="X381">
        <v>2.5649999999999999</v>
      </c>
      <c r="Y381">
        <v>2.4900000000000002</v>
      </c>
      <c r="Z381">
        <v>2.4049999999999998</v>
      </c>
      <c r="AA381">
        <v>2.355</v>
      </c>
    </row>
    <row r="382" spans="1:27">
      <c r="A382" s="96">
        <v>44817</v>
      </c>
      <c r="C382" s="63">
        <v>545</v>
      </c>
      <c r="X382">
        <v>2.6949999999999998</v>
      </c>
      <c r="Y382">
        <v>2.645</v>
      </c>
      <c r="Z382">
        <v>2.5150000000000001</v>
      </c>
      <c r="AA382">
        <v>2.46</v>
      </c>
    </row>
    <row r="383" spans="1:27">
      <c r="A383" s="96">
        <v>44818</v>
      </c>
      <c r="C383" s="63" t="s">
        <v>439</v>
      </c>
      <c r="X383">
        <v>2.6850000000000001</v>
      </c>
      <c r="Y383">
        <v>2.625</v>
      </c>
      <c r="Z383">
        <v>2.4750000000000001</v>
      </c>
      <c r="AA383">
        <v>2.42</v>
      </c>
    </row>
    <row r="384" spans="1:27">
      <c r="A384" s="96">
        <v>44819</v>
      </c>
      <c r="C384" s="63">
        <v>50</v>
      </c>
      <c r="X384">
        <v>2.5649999999999999</v>
      </c>
      <c r="Y384">
        <v>2.4849999999999999</v>
      </c>
      <c r="Z384">
        <v>2.4</v>
      </c>
      <c r="AA384">
        <v>2.36</v>
      </c>
    </row>
    <row r="385" spans="1:27">
      <c r="A385" s="96">
        <v>44820</v>
      </c>
      <c r="C385" s="63">
        <v>75</v>
      </c>
      <c r="X385">
        <v>2.57</v>
      </c>
      <c r="Y385">
        <v>2.4750000000000001</v>
      </c>
      <c r="Z385">
        <v>2.3849999999999998</v>
      </c>
      <c r="AA385">
        <v>2.3525</v>
      </c>
    </row>
    <row r="386" spans="1:27">
      <c r="A386" s="96">
        <v>44823</v>
      </c>
      <c r="C386" s="63">
        <v>175</v>
      </c>
      <c r="X386">
        <v>2.5550000000000002</v>
      </c>
      <c r="Y386">
        <v>2.4449999999999998</v>
      </c>
      <c r="Z386">
        <v>2.37</v>
      </c>
      <c r="AA386">
        <v>2.3374999999999999</v>
      </c>
    </row>
    <row r="387" spans="1:27">
      <c r="A387" s="96">
        <v>44824</v>
      </c>
      <c r="C387" s="63">
        <v>25</v>
      </c>
      <c r="X387">
        <v>2.52</v>
      </c>
      <c r="Y387">
        <v>2.4550000000000001</v>
      </c>
      <c r="Z387">
        <v>2.38</v>
      </c>
      <c r="AA387">
        <v>2.35</v>
      </c>
    </row>
    <row r="388" spans="1:27">
      <c r="A388" s="96">
        <v>44825</v>
      </c>
      <c r="C388" s="63">
        <v>50</v>
      </c>
      <c r="X388">
        <v>2.5150000000000001</v>
      </c>
      <c r="Y388">
        <v>2.4300000000000002</v>
      </c>
      <c r="Z388">
        <v>2.3624999999999998</v>
      </c>
      <c r="AA388">
        <v>2.3250000000000002</v>
      </c>
    </row>
    <row r="389" spans="1:27">
      <c r="A389" s="96">
        <v>44826</v>
      </c>
      <c r="C389" s="63">
        <v>75</v>
      </c>
      <c r="X389">
        <v>2.5225</v>
      </c>
      <c r="Y389">
        <v>2.42</v>
      </c>
      <c r="Z389">
        <v>2.35</v>
      </c>
      <c r="AA389">
        <v>2.3174999999999999</v>
      </c>
    </row>
    <row r="390" spans="1:27">
      <c r="A390" s="96">
        <v>44827</v>
      </c>
      <c r="C390" s="63" t="s">
        <v>439</v>
      </c>
      <c r="X390">
        <v>2.5074999999999998</v>
      </c>
      <c r="Y390">
        <v>2.3650000000000002</v>
      </c>
      <c r="Z390">
        <v>2.2999999999999998</v>
      </c>
      <c r="AA390">
        <v>2.27</v>
      </c>
    </row>
    <row r="391" spans="1:27">
      <c r="A391" s="96">
        <v>44830</v>
      </c>
      <c r="C391" s="63" t="s">
        <v>439</v>
      </c>
      <c r="X391">
        <v>2.5</v>
      </c>
      <c r="Y391">
        <v>2.335</v>
      </c>
      <c r="Z391">
        <v>2.2625000000000002</v>
      </c>
      <c r="AA391">
        <v>2.2324999999999999</v>
      </c>
    </row>
    <row r="392" spans="1:27">
      <c r="A392" s="96">
        <v>44831</v>
      </c>
      <c r="C392" s="63" t="s">
        <v>439</v>
      </c>
      <c r="X392">
        <v>2.4975000000000001</v>
      </c>
      <c r="Y392">
        <v>2.3450000000000002</v>
      </c>
      <c r="Z392">
        <v>2.2749999999999999</v>
      </c>
      <c r="AA392">
        <v>2.2450000000000001</v>
      </c>
    </row>
    <row r="393" spans="1:27">
      <c r="A393" s="96">
        <v>44832</v>
      </c>
      <c r="C393" s="63" t="s">
        <v>439</v>
      </c>
      <c r="X393">
        <v>2.5049999999999999</v>
      </c>
      <c r="Y393">
        <v>2.4350000000000001</v>
      </c>
      <c r="Z393">
        <v>2.35</v>
      </c>
      <c r="AA393">
        <v>2.2999999999999998</v>
      </c>
    </row>
    <row r="394" spans="1:27">
      <c r="A394" s="96">
        <v>44833</v>
      </c>
      <c r="C394" s="63" t="s">
        <v>439</v>
      </c>
      <c r="X394">
        <v>2.5049999999999999</v>
      </c>
      <c r="Y394">
        <v>2.4350000000000001</v>
      </c>
      <c r="Z394">
        <v>2.35</v>
      </c>
      <c r="AA394">
        <v>2.2999999999999998</v>
      </c>
    </row>
    <row r="395" spans="1:27">
      <c r="A395" s="96">
        <v>44834</v>
      </c>
      <c r="C395" s="63">
        <v>150</v>
      </c>
      <c r="X395">
        <v>2.5030999999999999</v>
      </c>
      <c r="Y395">
        <v>2.4700000000000002</v>
      </c>
      <c r="Z395">
        <v>2.39</v>
      </c>
      <c r="AA395">
        <v>2.3424999999999998</v>
      </c>
    </row>
    <row r="396" spans="1:27">
      <c r="A396" s="96">
        <v>44837</v>
      </c>
      <c r="C396" s="63">
        <v>50</v>
      </c>
      <c r="X396">
        <v>2.5030999999999999</v>
      </c>
      <c r="Y396">
        <v>2.4624999999999999</v>
      </c>
      <c r="Z396">
        <v>2.395</v>
      </c>
      <c r="AA396">
        <v>2.355</v>
      </c>
    </row>
    <row r="397" spans="1:27">
      <c r="A397" s="96">
        <v>44838</v>
      </c>
      <c r="C397" s="63" t="s">
        <v>439</v>
      </c>
      <c r="X397" s="28">
        <v>2.5030999999999999</v>
      </c>
      <c r="Y397">
        <v>2.5</v>
      </c>
      <c r="Z397">
        <v>2.415</v>
      </c>
      <c r="AA397">
        <v>2.37</v>
      </c>
    </row>
    <row r="398" spans="1:27">
      <c r="A398" s="96">
        <v>44839</v>
      </c>
      <c r="C398" s="63" t="s">
        <v>439</v>
      </c>
      <c r="Y398">
        <v>2.5499999999999998</v>
      </c>
      <c r="Z398">
        <v>2.4500000000000002</v>
      </c>
      <c r="AA398">
        <v>2.3824999999999998</v>
      </c>
    </row>
    <row r="399" spans="1:27">
      <c r="A399" s="96">
        <v>44840</v>
      </c>
      <c r="C399" s="63" t="s">
        <v>439</v>
      </c>
      <c r="Y399">
        <v>2.52</v>
      </c>
      <c r="Z399">
        <v>2.42</v>
      </c>
      <c r="AA399">
        <v>2.35</v>
      </c>
    </row>
    <row r="400" spans="1:27">
      <c r="A400" s="96">
        <v>44841</v>
      </c>
      <c r="C400" s="63">
        <v>50</v>
      </c>
      <c r="Y400">
        <v>2.5350000000000001</v>
      </c>
      <c r="Z400">
        <v>2.4350000000000001</v>
      </c>
      <c r="AA400">
        <v>2.3650000000000002</v>
      </c>
    </row>
    <row r="401" spans="1:27">
      <c r="A401" s="96">
        <v>44844</v>
      </c>
      <c r="Y401">
        <v>2.5350000000000001</v>
      </c>
      <c r="Z401">
        <v>2.4449999999999998</v>
      </c>
      <c r="AA401">
        <v>2.3725000000000001</v>
      </c>
    </row>
    <row r="402" spans="1:27">
      <c r="A402" s="96">
        <v>44845</v>
      </c>
      <c r="C402" s="63" t="s">
        <v>439</v>
      </c>
      <c r="Y402">
        <v>2.5249999999999999</v>
      </c>
      <c r="Z402">
        <v>2.4300000000000002</v>
      </c>
      <c r="AA402">
        <v>2.355</v>
      </c>
    </row>
    <row r="403" spans="1:27">
      <c r="A403" s="96">
        <v>44846</v>
      </c>
      <c r="C403" s="63" t="s">
        <v>439</v>
      </c>
      <c r="Y403">
        <v>2.5099999999999998</v>
      </c>
      <c r="Z403">
        <v>2.415</v>
      </c>
      <c r="AA403">
        <v>2.3450000000000002</v>
      </c>
    </row>
    <row r="404" spans="1:27">
      <c r="A404" s="96">
        <v>44847</v>
      </c>
      <c r="C404" s="63" t="s">
        <v>439</v>
      </c>
      <c r="Y404">
        <v>2.5049999999999999</v>
      </c>
      <c r="Z404">
        <v>2.4</v>
      </c>
      <c r="AA404">
        <v>2.34</v>
      </c>
    </row>
    <row r="405" spans="1:27">
      <c r="A405" s="96">
        <v>44848</v>
      </c>
      <c r="C405" s="63" t="s">
        <v>439</v>
      </c>
      <c r="Y405">
        <v>2.52</v>
      </c>
      <c r="Z405">
        <v>2.4249999999999998</v>
      </c>
      <c r="AA405">
        <v>2.355</v>
      </c>
    </row>
    <row r="406" spans="1:27">
      <c r="A406" s="96">
        <v>44851</v>
      </c>
      <c r="C406" s="63">
        <v>70</v>
      </c>
      <c r="Y406">
        <v>2.5</v>
      </c>
      <c r="Z406">
        <v>2.4</v>
      </c>
      <c r="AA406">
        <v>2.335</v>
      </c>
    </row>
    <row r="407" spans="1:27">
      <c r="A407" s="96">
        <v>44852</v>
      </c>
      <c r="C407" s="63" t="s">
        <v>439</v>
      </c>
      <c r="Y407">
        <v>2.5099999999999998</v>
      </c>
      <c r="Z407">
        <v>2.42</v>
      </c>
      <c r="AA407">
        <v>2.3450000000000002</v>
      </c>
    </row>
    <row r="408" spans="1:27">
      <c r="A408" s="96">
        <v>44853</v>
      </c>
      <c r="C408" s="63" t="s">
        <v>439</v>
      </c>
      <c r="Y408">
        <v>2.5249999999999999</v>
      </c>
      <c r="Z408">
        <v>2.44</v>
      </c>
      <c r="AA408">
        <v>2.36</v>
      </c>
    </row>
    <row r="409" spans="1:27">
      <c r="A409" s="96">
        <v>44854</v>
      </c>
      <c r="C409" s="63">
        <v>50</v>
      </c>
      <c r="Y409">
        <v>2.56</v>
      </c>
      <c r="Z409">
        <v>2.54</v>
      </c>
      <c r="AA409">
        <v>2.4300000000000002</v>
      </c>
    </row>
    <row r="410" spans="1:27">
      <c r="A410" s="96">
        <v>44855</v>
      </c>
      <c r="C410" s="63">
        <v>160</v>
      </c>
      <c r="Y410">
        <v>2.5525000000000002</v>
      </c>
      <c r="Z410">
        <v>2.54</v>
      </c>
      <c r="AA410">
        <v>2.4449999999999998</v>
      </c>
    </row>
    <row r="411" spans="1:27">
      <c r="A411" s="96">
        <v>44858</v>
      </c>
      <c r="C411" s="63" t="s">
        <v>439</v>
      </c>
      <c r="Y411">
        <v>2.54</v>
      </c>
      <c r="Z411">
        <v>2.5</v>
      </c>
      <c r="AA411">
        <v>2.415</v>
      </c>
    </row>
    <row r="412" spans="1:27">
      <c r="A412" s="96">
        <v>44859</v>
      </c>
      <c r="C412" s="63" t="s">
        <v>439</v>
      </c>
      <c r="Y412">
        <v>2.5350000000000001</v>
      </c>
      <c r="Z412">
        <v>2.5</v>
      </c>
      <c r="AA412">
        <v>2.4125000000000001</v>
      </c>
    </row>
    <row r="413" spans="1:27">
      <c r="A413" s="96">
        <v>44860</v>
      </c>
      <c r="C413" s="63" t="s">
        <v>439</v>
      </c>
      <c r="Y413">
        <v>2.5350000000000001</v>
      </c>
      <c r="Z413">
        <v>2.4849999999999999</v>
      </c>
      <c r="AA413">
        <v>2.4049999999999998</v>
      </c>
    </row>
    <row r="414" spans="1:27">
      <c r="A414" s="96">
        <v>44861</v>
      </c>
      <c r="C414" s="63" t="s">
        <v>439</v>
      </c>
      <c r="Y414">
        <v>2.5350000000000001</v>
      </c>
      <c r="Z414">
        <v>2.52</v>
      </c>
      <c r="AA414">
        <v>2.4249999999999998</v>
      </c>
    </row>
    <row r="415" spans="1:27">
      <c r="A415" s="96">
        <v>44862</v>
      </c>
      <c r="C415" s="63" t="s">
        <v>439</v>
      </c>
      <c r="Y415">
        <v>2.54</v>
      </c>
      <c r="Z415">
        <v>2.5750000000000002</v>
      </c>
      <c r="AA415">
        <v>2.4649999999999999</v>
      </c>
    </row>
    <row r="416" spans="1:27">
      <c r="A416" s="96">
        <v>44865</v>
      </c>
      <c r="C416" s="63" t="s">
        <v>439</v>
      </c>
      <c r="Y416">
        <v>2.5394000000000001</v>
      </c>
      <c r="Z416">
        <v>2.6150000000000002</v>
      </c>
      <c r="AA416">
        <v>2.5074999999999998</v>
      </c>
    </row>
    <row r="417" spans="1:28">
      <c r="A417" s="96">
        <v>44866</v>
      </c>
      <c r="Y417">
        <v>2.5394000000000001</v>
      </c>
      <c r="Z417">
        <v>2.6850000000000001</v>
      </c>
      <c r="AA417">
        <v>2.57</v>
      </c>
    </row>
    <row r="418" spans="1:28">
      <c r="A418" s="96">
        <v>44867</v>
      </c>
      <c r="C418" s="63" t="s">
        <v>439</v>
      </c>
      <c r="Y418">
        <v>2.5394000000000001</v>
      </c>
      <c r="Z418">
        <v>2.71</v>
      </c>
      <c r="AA418">
        <v>2.5649999999999999</v>
      </c>
    </row>
    <row r="419" spans="1:28">
      <c r="A419" s="96">
        <v>44868</v>
      </c>
      <c r="C419" s="63">
        <v>25</v>
      </c>
      <c r="Z419">
        <v>2.835</v>
      </c>
      <c r="AA419">
        <v>2.5950000000000002</v>
      </c>
    </row>
    <row r="420" spans="1:28">
      <c r="A420" s="96">
        <v>44869</v>
      </c>
      <c r="C420" s="63" t="s">
        <v>439</v>
      </c>
      <c r="Z420">
        <v>2.86</v>
      </c>
      <c r="AA420">
        <v>2.63</v>
      </c>
    </row>
    <row r="421" spans="1:28">
      <c r="A421" s="96">
        <v>44872</v>
      </c>
      <c r="C421" s="63" t="s">
        <v>439</v>
      </c>
      <c r="Z421">
        <v>2.86</v>
      </c>
      <c r="AA421">
        <v>2.65</v>
      </c>
    </row>
    <row r="422" spans="1:28">
      <c r="A422" s="96">
        <v>44873</v>
      </c>
      <c r="C422" s="63">
        <v>50</v>
      </c>
      <c r="Z422">
        <v>2.77</v>
      </c>
      <c r="AA422">
        <v>2.5249999999999999</v>
      </c>
    </row>
    <row r="423" spans="1:28">
      <c r="A423" s="96">
        <v>44874</v>
      </c>
      <c r="C423" s="63" t="s">
        <v>439</v>
      </c>
      <c r="Z423">
        <v>2.7749999999999999</v>
      </c>
      <c r="AA423">
        <v>2.52</v>
      </c>
    </row>
    <row r="424" spans="1:28">
      <c r="A424" s="96">
        <v>44875</v>
      </c>
      <c r="C424" s="63" t="s">
        <v>439</v>
      </c>
      <c r="Z424">
        <v>2.7349999999999999</v>
      </c>
      <c r="AA424">
        <v>2.4750000000000001</v>
      </c>
    </row>
    <row r="425" spans="1:28">
      <c r="A425" s="96">
        <v>44876</v>
      </c>
      <c r="C425" s="63" t="s">
        <v>439</v>
      </c>
      <c r="Z425">
        <v>2.67</v>
      </c>
      <c r="AA425">
        <v>2.46</v>
      </c>
    </row>
    <row r="426" spans="1:28">
      <c r="A426" s="96">
        <v>44879</v>
      </c>
      <c r="C426" s="63" t="s">
        <v>439</v>
      </c>
      <c r="Z426">
        <v>2.65</v>
      </c>
      <c r="AA426">
        <v>2.44</v>
      </c>
    </row>
    <row r="427" spans="1:28">
      <c r="A427" s="96">
        <v>44880</v>
      </c>
      <c r="C427" s="63" t="s">
        <v>439</v>
      </c>
      <c r="Z427">
        <v>2.64</v>
      </c>
      <c r="AA427">
        <v>2.415</v>
      </c>
    </row>
    <row r="428" spans="1:28">
      <c r="A428" s="96">
        <v>44881</v>
      </c>
      <c r="C428" s="63">
        <v>25</v>
      </c>
      <c r="Z428">
        <v>2.62</v>
      </c>
      <c r="AA428">
        <v>2.34</v>
      </c>
    </row>
    <row r="429" spans="1:28">
      <c r="A429" s="96">
        <v>44882</v>
      </c>
      <c r="C429" s="63">
        <v>125</v>
      </c>
      <c r="Z429">
        <v>2.62</v>
      </c>
      <c r="AA429">
        <v>2.375</v>
      </c>
      <c r="AB429">
        <v>2.3050000000000002</v>
      </c>
    </row>
    <row r="430" spans="1:28">
      <c r="A430" s="96">
        <v>44883</v>
      </c>
      <c r="C430" s="63" t="s">
        <v>439</v>
      </c>
      <c r="Z430">
        <v>2.63</v>
      </c>
      <c r="AA430">
        <v>2.3849999999999998</v>
      </c>
      <c r="AB430">
        <v>2.3174999999999999</v>
      </c>
    </row>
    <row r="431" spans="1:28">
      <c r="A431" s="96">
        <v>44886</v>
      </c>
      <c r="C431" s="63" t="s">
        <v>439</v>
      </c>
      <c r="Z431">
        <v>2.6349999999999998</v>
      </c>
      <c r="AA431">
        <v>2.4049999999999998</v>
      </c>
      <c r="AB431">
        <v>2.355</v>
      </c>
    </row>
    <row r="432" spans="1:28">
      <c r="A432" s="96">
        <v>44887</v>
      </c>
      <c r="C432" s="63">
        <v>40</v>
      </c>
      <c r="Z432">
        <v>2.64</v>
      </c>
      <c r="AA432">
        <v>2.4550000000000001</v>
      </c>
      <c r="AB432">
        <v>2.38</v>
      </c>
    </row>
    <row r="433" spans="1:30">
      <c r="A433" s="96">
        <v>44888</v>
      </c>
      <c r="Z433">
        <v>2.64</v>
      </c>
      <c r="AA433">
        <v>2.5249999999999999</v>
      </c>
      <c r="AB433">
        <v>2.415</v>
      </c>
      <c r="AC433">
        <v>2.42</v>
      </c>
      <c r="AD433">
        <v>2.4300000000000002</v>
      </c>
    </row>
    <row r="434" spans="1:30">
      <c r="A434" s="96">
        <v>44889</v>
      </c>
      <c r="Z434" s="192">
        <v>2.64</v>
      </c>
      <c r="AA434" s="192">
        <v>2.5249999999999999</v>
      </c>
      <c r="AB434" s="192">
        <v>2.415</v>
      </c>
      <c r="AC434" s="192">
        <v>2.42</v>
      </c>
      <c r="AD434" s="192">
        <v>2.4300000000000002</v>
      </c>
    </row>
    <row r="435" spans="1:30">
      <c r="A435" s="96">
        <v>44890</v>
      </c>
      <c r="C435" s="63" t="s">
        <v>439</v>
      </c>
      <c r="Z435">
        <v>2.64</v>
      </c>
      <c r="AA435">
        <v>2.5249999999999999</v>
      </c>
      <c r="AB435">
        <v>2.415</v>
      </c>
      <c r="AC435">
        <v>2.42</v>
      </c>
      <c r="AD435">
        <v>2.4300000000000002</v>
      </c>
    </row>
    <row r="436" spans="1:30">
      <c r="A436" s="96">
        <v>44893</v>
      </c>
      <c r="C436" s="63" t="s">
        <v>439</v>
      </c>
      <c r="Z436">
        <v>2.63</v>
      </c>
      <c r="AA436">
        <v>2.4849999999999999</v>
      </c>
      <c r="AB436">
        <v>2.4024999999999999</v>
      </c>
      <c r="AC436">
        <v>2.4075000000000002</v>
      </c>
      <c r="AD436">
        <v>2.4175</v>
      </c>
    </row>
    <row r="437" spans="1:30">
      <c r="A437" s="96">
        <v>44894</v>
      </c>
      <c r="C437" s="63" t="s">
        <v>439</v>
      </c>
      <c r="Z437">
        <v>2.69</v>
      </c>
      <c r="AA437">
        <v>2.4500000000000002</v>
      </c>
      <c r="AB437">
        <v>2.375</v>
      </c>
      <c r="AC437">
        <v>2.3875000000000002</v>
      </c>
      <c r="AD437">
        <v>2.4</v>
      </c>
    </row>
    <row r="438" spans="1:30">
      <c r="A438" s="96">
        <v>44895</v>
      </c>
      <c r="C438" s="63" t="s">
        <v>439</v>
      </c>
      <c r="Z438">
        <v>2.6263999999999998</v>
      </c>
      <c r="AA438">
        <v>2.3849999999999998</v>
      </c>
      <c r="AB438">
        <v>2.33</v>
      </c>
      <c r="AC438">
        <v>2.3475000000000001</v>
      </c>
      <c r="AD438">
        <v>2.3650000000000002</v>
      </c>
    </row>
    <row r="439" spans="1:30">
      <c r="A439" s="96">
        <v>44896</v>
      </c>
      <c r="C439" s="63" t="s">
        <v>439</v>
      </c>
      <c r="Z439">
        <v>2.6263999999999998</v>
      </c>
      <c r="AA439">
        <v>2.3199999999999998</v>
      </c>
      <c r="AB439">
        <v>2.2949999999999999</v>
      </c>
      <c r="AC439">
        <v>2.3125</v>
      </c>
      <c r="AD439">
        <v>2.33</v>
      </c>
    </row>
    <row r="440" spans="1:30">
      <c r="A440" s="96">
        <v>44897</v>
      </c>
      <c r="C440" s="63" t="s">
        <v>439</v>
      </c>
      <c r="Z440" s="28">
        <v>2.6263999999999998</v>
      </c>
      <c r="AA440">
        <v>2.2599999999999998</v>
      </c>
      <c r="AB440">
        <v>2.23</v>
      </c>
      <c r="AC440">
        <v>2.2450000000000001</v>
      </c>
      <c r="AD440">
        <v>2.2599999999999998</v>
      </c>
    </row>
    <row r="441" spans="1:30">
      <c r="A441" s="96">
        <v>44900</v>
      </c>
      <c r="C441" s="63" t="s">
        <v>439</v>
      </c>
      <c r="AA441">
        <v>2.23</v>
      </c>
      <c r="AB441">
        <v>2.2000000000000002</v>
      </c>
      <c r="AC441">
        <v>2.2149999999999999</v>
      </c>
      <c r="AD441">
        <v>2.23</v>
      </c>
    </row>
    <row r="442" spans="1:30">
      <c r="A442" s="96">
        <v>44901</v>
      </c>
      <c r="C442" s="63">
        <v>105</v>
      </c>
      <c r="AA442">
        <v>2.2250000000000001</v>
      </c>
      <c r="AB442">
        <v>2.19</v>
      </c>
      <c r="AC442">
        <v>2.2025000000000001</v>
      </c>
      <c r="AD442">
        <v>2.2149999999999999</v>
      </c>
    </row>
    <row r="443" spans="1:30">
      <c r="A443" s="96">
        <v>44902</v>
      </c>
      <c r="C443" s="63">
        <v>90</v>
      </c>
      <c r="AA443">
        <v>2.2149999999999999</v>
      </c>
      <c r="AB443">
        <v>2.1800000000000002</v>
      </c>
      <c r="AC443">
        <v>2.1949999999999998</v>
      </c>
      <c r="AD443">
        <v>2.21</v>
      </c>
    </row>
    <row r="444" spans="1:30">
      <c r="A444" s="96">
        <v>44903</v>
      </c>
      <c r="C444" s="63">
        <v>100</v>
      </c>
      <c r="AA444">
        <v>2.2000000000000002</v>
      </c>
      <c r="AB444">
        <v>2.17</v>
      </c>
      <c r="AC444">
        <v>2.1875</v>
      </c>
      <c r="AD444">
        <v>2.2050000000000001</v>
      </c>
    </row>
    <row r="445" spans="1:30">
      <c r="A445" s="96">
        <v>44904</v>
      </c>
      <c r="C445" s="63" t="s">
        <v>439</v>
      </c>
      <c r="AA445">
        <v>2.2000000000000002</v>
      </c>
      <c r="AB445">
        <v>2.17</v>
      </c>
      <c r="AC445">
        <v>2.1974999999999998</v>
      </c>
      <c r="AD445">
        <v>2.2149999999999999</v>
      </c>
    </row>
    <row r="446" spans="1:30">
      <c r="A446" s="96">
        <v>44907</v>
      </c>
      <c r="C446" s="63" t="s">
        <v>439</v>
      </c>
      <c r="AA446">
        <v>2.2549999999999999</v>
      </c>
      <c r="AB446">
        <v>2.25</v>
      </c>
      <c r="AC446">
        <v>2.2749999999999999</v>
      </c>
      <c r="AD446">
        <v>2.29</v>
      </c>
    </row>
    <row r="447" spans="1:30">
      <c r="A447" s="96">
        <v>44908</v>
      </c>
      <c r="C447" s="63" t="s">
        <v>439</v>
      </c>
      <c r="AA447">
        <v>2.2549999999999999</v>
      </c>
      <c r="AB447">
        <v>2.2549999999999999</v>
      </c>
      <c r="AC447">
        <v>2.2799999999999998</v>
      </c>
      <c r="AD447">
        <v>2.2949999999999999</v>
      </c>
    </row>
    <row r="448" spans="1:30">
      <c r="A448" s="96">
        <v>44909</v>
      </c>
      <c r="C448" s="63" t="s">
        <v>439</v>
      </c>
      <c r="AA448">
        <v>2.2450000000000001</v>
      </c>
      <c r="AB448">
        <v>2.2250000000000001</v>
      </c>
      <c r="AC448">
        <v>2.2475000000000001</v>
      </c>
      <c r="AD448">
        <v>2.2625000000000002</v>
      </c>
    </row>
    <row r="449" spans="1:30">
      <c r="A449" s="96">
        <v>44910</v>
      </c>
      <c r="C449" s="63" t="s">
        <v>439</v>
      </c>
      <c r="AA449">
        <v>2.21</v>
      </c>
      <c r="AB449">
        <v>2.19</v>
      </c>
      <c r="AC449">
        <v>2.2149999999999999</v>
      </c>
      <c r="AD449">
        <v>2.2324999999999999</v>
      </c>
    </row>
    <row r="450" spans="1:30">
      <c r="A450" s="96">
        <v>44911</v>
      </c>
      <c r="C450" s="63" t="s">
        <v>439</v>
      </c>
      <c r="AA450">
        <v>2.2200000000000002</v>
      </c>
      <c r="AB450">
        <v>2.21</v>
      </c>
      <c r="AC450">
        <v>2.2349999999999999</v>
      </c>
      <c r="AD450">
        <v>2.2524999999999999</v>
      </c>
    </row>
    <row r="451" spans="1:30">
      <c r="A451" s="96">
        <v>44914</v>
      </c>
      <c r="C451" s="63" t="s">
        <v>439</v>
      </c>
      <c r="AA451">
        <v>2.2349999999999999</v>
      </c>
      <c r="AB451">
        <v>2.25</v>
      </c>
      <c r="AC451">
        <v>2.27</v>
      </c>
      <c r="AD451">
        <v>2.2850000000000001</v>
      </c>
    </row>
    <row r="452" spans="1:30">
      <c r="A452" s="96">
        <v>44915</v>
      </c>
      <c r="C452" s="63" t="s">
        <v>439</v>
      </c>
      <c r="AA452">
        <v>2.2400000000000002</v>
      </c>
      <c r="AB452">
        <v>2.2450000000000001</v>
      </c>
      <c r="AC452">
        <v>2.2675000000000001</v>
      </c>
      <c r="AD452">
        <v>2.2825000000000002</v>
      </c>
    </row>
    <row r="453" spans="1:30">
      <c r="A453" s="96">
        <v>44916</v>
      </c>
      <c r="C453" s="63" t="s">
        <v>439</v>
      </c>
      <c r="AA453">
        <v>2.25</v>
      </c>
      <c r="AB453">
        <v>2.2799999999999998</v>
      </c>
      <c r="AC453">
        <v>2.2999999999999998</v>
      </c>
      <c r="AD453">
        <v>2.3125</v>
      </c>
    </row>
    <row r="454" spans="1:30">
      <c r="A454" s="96">
        <v>44917</v>
      </c>
      <c r="C454" s="63" t="s">
        <v>439</v>
      </c>
      <c r="AA454">
        <v>2.25</v>
      </c>
      <c r="AB454">
        <v>2.2999999999999998</v>
      </c>
      <c r="AC454">
        <v>2.3199999999999998</v>
      </c>
      <c r="AD454">
        <v>2.3325</v>
      </c>
    </row>
    <row r="455" spans="1:30">
      <c r="A455" s="96">
        <v>44918</v>
      </c>
      <c r="C455" s="63" t="s">
        <v>439</v>
      </c>
      <c r="AA455">
        <v>2.2549999999999999</v>
      </c>
      <c r="AB455">
        <v>2.3250000000000002</v>
      </c>
      <c r="AC455">
        <v>2.3450000000000002</v>
      </c>
      <c r="AD455">
        <v>2.355</v>
      </c>
    </row>
    <row r="456" spans="1:30">
      <c r="A456" s="96">
        <v>44921</v>
      </c>
      <c r="AA456" s="192">
        <v>2.2549999999999999</v>
      </c>
      <c r="AB456" s="192">
        <v>2.3250000000000002</v>
      </c>
      <c r="AC456" s="192">
        <v>2.3450000000000002</v>
      </c>
      <c r="AD456" s="192">
        <v>2.355</v>
      </c>
    </row>
    <row r="457" spans="1:30">
      <c r="A457" s="96">
        <v>44922</v>
      </c>
      <c r="C457" s="63" t="s">
        <v>439</v>
      </c>
      <c r="AA457">
        <v>2.2599999999999998</v>
      </c>
      <c r="AB457">
        <v>2.35</v>
      </c>
      <c r="AC457">
        <v>2.3624999999999998</v>
      </c>
      <c r="AD457">
        <v>2.3725000000000001</v>
      </c>
    </row>
    <row r="458" spans="1:30">
      <c r="A458" s="96">
        <v>44923</v>
      </c>
      <c r="C458" s="63" t="s">
        <v>439</v>
      </c>
      <c r="AA458">
        <v>2.2599999999999998</v>
      </c>
      <c r="AB458">
        <v>2.375</v>
      </c>
      <c r="AC458">
        <v>2.3849999999999998</v>
      </c>
      <c r="AD458">
        <v>2.3925000000000001</v>
      </c>
    </row>
    <row r="459" spans="1:30">
      <c r="A459" s="96">
        <v>44924</v>
      </c>
      <c r="C459" s="63" t="s">
        <v>439</v>
      </c>
      <c r="AA459">
        <v>2.2599999999999998</v>
      </c>
      <c r="AB459">
        <v>2.37</v>
      </c>
      <c r="AC459">
        <v>2.3774999999999999</v>
      </c>
      <c r="AD459">
        <v>2.3849999999999998</v>
      </c>
    </row>
    <row r="460" spans="1:30">
      <c r="A460" s="96">
        <v>44925</v>
      </c>
      <c r="C460" s="63" t="s">
        <v>439</v>
      </c>
      <c r="AA460">
        <v>2.2704</v>
      </c>
      <c r="AB460">
        <v>2.42</v>
      </c>
      <c r="AC460">
        <v>2.4175</v>
      </c>
      <c r="AD460">
        <v>2.42</v>
      </c>
    </row>
    <row r="461" spans="1:30">
      <c r="A461" s="96">
        <v>44928</v>
      </c>
      <c r="AA461" s="192">
        <v>2.2704</v>
      </c>
      <c r="AB461" s="192">
        <v>2.42</v>
      </c>
      <c r="AC461" s="192">
        <v>2.4175</v>
      </c>
      <c r="AD461" s="192">
        <v>2.42</v>
      </c>
    </row>
    <row r="462" spans="1:30">
      <c r="A462" s="96">
        <v>44929</v>
      </c>
      <c r="C462" s="63" t="s">
        <v>439</v>
      </c>
      <c r="AA462">
        <v>2.2704</v>
      </c>
      <c r="AB462">
        <v>2.37</v>
      </c>
      <c r="AC462">
        <v>2.37</v>
      </c>
      <c r="AD462">
        <v>2.3774999999999999</v>
      </c>
    </row>
    <row r="463" spans="1:30">
      <c r="A463" s="96">
        <v>44930</v>
      </c>
      <c r="C463" s="63" t="s">
        <v>439</v>
      </c>
      <c r="AA463" s="28">
        <v>2.2704</v>
      </c>
      <c r="AB463">
        <v>2.3475000000000001</v>
      </c>
      <c r="AC463">
        <v>2.3275000000000001</v>
      </c>
      <c r="AD463">
        <v>2.3325</v>
      </c>
    </row>
    <row r="464" spans="1:30">
      <c r="A464" s="96">
        <v>44931</v>
      </c>
      <c r="C464" s="63">
        <v>75</v>
      </c>
      <c r="AB464">
        <v>2.36</v>
      </c>
      <c r="AC464">
        <v>2.3075000000000001</v>
      </c>
      <c r="AD464">
        <v>2.3125</v>
      </c>
    </row>
    <row r="465" spans="1:31">
      <c r="A465" s="96">
        <v>44932</v>
      </c>
      <c r="C465" s="63">
        <v>75</v>
      </c>
      <c r="AB465">
        <v>2.3149999999999999</v>
      </c>
      <c r="AC465">
        <v>2.2574999999999998</v>
      </c>
      <c r="AD465">
        <v>2.2650000000000001</v>
      </c>
    </row>
    <row r="466" spans="1:31">
      <c r="A466" s="96">
        <v>44935</v>
      </c>
      <c r="C466" s="63" t="s">
        <v>439</v>
      </c>
      <c r="AB466">
        <v>2.27</v>
      </c>
      <c r="AC466">
        <v>2.2025000000000001</v>
      </c>
      <c r="AD466">
        <v>2.21</v>
      </c>
    </row>
    <row r="467" spans="1:31">
      <c r="A467" s="96">
        <v>44936</v>
      </c>
      <c r="C467" s="63">
        <v>25</v>
      </c>
      <c r="AB467">
        <v>2.25</v>
      </c>
      <c r="AC467">
        <v>2.1949999999999998</v>
      </c>
      <c r="AD467">
        <v>2.2000000000000002</v>
      </c>
    </row>
    <row r="468" spans="1:31">
      <c r="A468" s="96">
        <v>44937</v>
      </c>
      <c r="C468" s="63" t="s">
        <v>439</v>
      </c>
      <c r="AB468">
        <v>2.2275</v>
      </c>
      <c r="AC468">
        <v>2.15</v>
      </c>
      <c r="AD468">
        <v>2.16</v>
      </c>
    </row>
    <row r="469" spans="1:31">
      <c r="A469" s="96">
        <v>44938</v>
      </c>
      <c r="C469" s="63">
        <v>25</v>
      </c>
      <c r="AB469">
        <v>2.2549999999999999</v>
      </c>
      <c r="AC469">
        <v>2.2000000000000002</v>
      </c>
      <c r="AD469">
        <v>2.21</v>
      </c>
    </row>
    <row r="470" spans="1:31">
      <c r="A470" s="96">
        <v>44939</v>
      </c>
      <c r="C470" s="63" t="s">
        <v>439</v>
      </c>
      <c r="AB470">
        <v>2.2850000000000001</v>
      </c>
      <c r="AC470">
        <v>2.2650000000000001</v>
      </c>
      <c r="AD470">
        <v>2.2749999999999999</v>
      </c>
    </row>
    <row r="471" spans="1:31">
      <c r="A471" s="96">
        <v>44942</v>
      </c>
      <c r="AB471" s="192">
        <v>2.2850000000000001</v>
      </c>
      <c r="AC471" s="192">
        <v>2.2650000000000001</v>
      </c>
      <c r="AD471" s="192">
        <v>2.2749999999999999</v>
      </c>
    </row>
    <row r="472" spans="1:31">
      <c r="A472" s="96">
        <v>44943</v>
      </c>
      <c r="C472" s="63" t="s">
        <v>439</v>
      </c>
      <c r="AB472">
        <v>2.2999999999999998</v>
      </c>
      <c r="AC472">
        <v>2.2799999999999998</v>
      </c>
      <c r="AD472">
        <v>2.29</v>
      </c>
    </row>
    <row r="473" spans="1:31">
      <c r="A473" s="96">
        <v>44944</v>
      </c>
      <c r="C473" s="63" t="s">
        <v>439</v>
      </c>
      <c r="AB473">
        <v>2.29</v>
      </c>
      <c r="AC473">
        <v>2.2549999999999999</v>
      </c>
      <c r="AD473">
        <v>2.2675000000000001</v>
      </c>
    </row>
    <row r="474" spans="1:31">
      <c r="A474" s="96">
        <v>44945</v>
      </c>
      <c r="C474" s="63">
        <v>25</v>
      </c>
      <c r="AB474">
        <v>2.29</v>
      </c>
      <c r="AC474">
        <v>2.25</v>
      </c>
      <c r="AD474">
        <v>2.2625000000000002</v>
      </c>
    </row>
    <row r="475" spans="1:31">
      <c r="A475" s="96">
        <v>44946</v>
      </c>
      <c r="C475" s="63">
        <v>100</v>
      </c>
      <c r="AB475">
        <v>2.3050000000000002</v>
      </c>
      <c r="AC475">
        <v>2.2749999999999999</v>
      </c>
      <c r="AD475">
        <v>2.2799999999999998</v>
      </c>
    </row>
    <row r="476" spans="1:31">
      <c r="A476" s="96">
        <v>44949</v>
      </c>
      <c r="C476" s="63">
        <v>60</v>
      </c>
      <c r="AB476">
        <v>2.29</v>
      </c>
      <c r="AC476">
        <v>2.2450000000000001</v>
      </c>
      <c r="AD476">
        <v>2.2574999999999998</v>
      </c>
    </row>
    <row r="477" spans="1:31">
      <c r="A477" s="96">
        <v>44950</v>
      </c>
      <c r="C477" s="63" t="s">
        <v>439</v>
      </c>
      <c r="AB477">
        <v>2.29</v>
      </c>
      <c r="AC477">
        <v>2.2475000000000001</v>
      </c>
      <c r="AD477">
        <v>2.2599999999999998</v>
      </c>
    </row>
    <row r="478" spans="1:31">
      <c r="A478" s="96">
        <v>44951</v>
      </c>
      <c r="C478" s="63" t="s">
        <v>439</v>
      </c>
      <c r="AB478">
        <v>2.29</v>
      </c>
      <c r="AC478">
        <v>2.2275</v>
      </c>
      <c r="AD478">
        <v>2.2400000000000002</v>
      </c>
    </row>
    <row r="479" spans="1:31">
      <c r="A479" s="96">
        <v>44952</v>
      </c>
      <c r="C479" s="63" t="s">
        <v>439</v>
      </c>
      <c r="AB479">
        <v>2.29</v>
      </c>
      <c r="AC479">
        <v>2.2450000000000001</v>
      </c>
      <c r="AD479">
        <v>2.2599999999999998</v>
      </c>
    </row>
    <row r="480" spans="1:31">
      <c r="A480" s="96">
        <v>44953</v>
      </c>
      <c r="C480" s="63">
        <v>25</v>
      </c>
      <c r="AB480">
        <v>2.29</v>
      </c>
      <c r="AC480">
        <v>2.2549999999999999</v>
      </c>
      <c r="AD480">
        <v>2.27</v>
      </c>
      <c r="AE480">
        <v>2.2850000000000001</v>
      </c>
    </row>
    <row r="481" spans="1:33">
      <c r="A481" s="96">
        <v>44956</v>
      </c>
      <c r="C481" s="63" t="s">
        <v>439</v>
      </c>
      <c r="AB481">
        <v>2.29</v>
      </c>
      <c r="AC481">
        <v>2.2599999999999998</v>
      </c>
      <c r="AD481">
        <v>2.2774999999999999</v>
      </c>
      <c r="AE481">
        <v>2.2875000000000001</v>
      </c>
    </row>
    <row r="482" spans="1:33">
      <c r="A482" s="96">
        <v>44957</v>
      </c>
      <c r="C482" s="63">
        <v>25</v>
      </c>
      <c r="AB482">
        <v>2.2938000000000001</v>
      </c>
      <c r="AC482">
        <v>2.2324999999999999</v>
      </c>
      <c r="AD482">
        <v>2.25</v>
      </c>
      <c r="AE482">
        <v>2.2675000000000001</v>
      </c>
    </row>
    <row r="483" spans="1:33">
      <c r="A483" s="96">
        <v>44958</v>
      </c>
      <c r="C483" s="63" t="s">
        <v>439</v>
      </c>
      <c r="AB483">
        <v>2.2938000000000001</v>
      </c>
      <c r="AC483">
        <v>2.2349999999999999</v>
      </c>
      <c r="AD483">
        <v>2.25</v>
      </c>
      <c r="AE483">
        <v>2.2675000000000001</v>
      </c>
    </row>
    <row r="484" spans="1:33">
      <c r="A484" s="96">
        <v>44959</v>
      </c>
      <c r="C484" s="63" t="s">
        <v>439</v>
      </c>
      <c r="AB484">
        <v>2.2938000000000001</v>
      </c>
      <c r="AC484">
        <v>2.2599999999999998</v>
      </c>
      <c r="AD484">
        <v>2.27</v>
      </c>
      <c r="AE484">
        <v>2.2850000000000001</v>
      </c>
    </row>
    <row r="485" spans="1:33">
      <c r="A485" s="96">
        <v>44960</v>
      </c>
      <c r="C485" s="63">
        <v>25</v>
      </c>
      <c r="AC485">
        <v>2.2650000000000001</v>
      </c>
      <c r="AD485">
        <v>2.2799999999999998</v>
      </c>
      <c r="AE485">
        <v>2.2949999999999999</v>
      </c>
    </row>
    <row r="486" spans="1:33">
      <c r="A486" s="96">
        <v>44963</v>
      </c>
      <c r="C486" s="63" t="s">
        <v>439</v>
      </c>
      <c r="AC486">
        <v>2.2799999999999998</v>
      </c>
      <c r="AD486">
        <v>2.2949999999999999</v>
      </c>
      <c r="AE486">
        <v>2.31</v>
      </c>
    </row>
    <row r="487" spans="1:33">
      <c r="A487" s="96">
        <v>44964</v>
      </c>
      <c r="C487" s="63">
        <v>75</v>
      </c>
      <c r="AC487">
        <v>2.2675000000000001</v>
      </c>
      <c r="AD487">
        <v>2.2850000000000001</v>
      </c>
      <c r="AE487">
        <v>2.3075000000000001</v>
      </c>
      <c r="AF487">
        <v>2.3149999999999999</v>
      </c>
      <c r="AG487">
        <v>2.31</v>
      </c>
    </row>
    <row r="488" spans="1:33">
      <c r="A488" s="96">
        <v>44965</v>
      </c>
      <c r="C488" s="63" t="s">
        <v>439</v>
      </c>
      <c r="AC488">
        <v>2.27</v>
      </c>
      <c r="AD488">
        <v>2.2850000000000001</v>
      </c>
      <c r="AE488">
        <v>2.31</v>
      </c>
      <c r="AF488">
        <v>2.3174999999999999</v>
      </c>
      <c r="AG488">
        <v>2.3149999999999999</v>
      </c>
    </row>
    <row r="489" spans="1:33">
      <c r="A489" s="96">
        <v>44966</v>
      </c>
      <c r="C489" s="63">
        <v>50</v>
      </c>
      <c r="AC489">
        <v>2.25</v>
      </c>
      <c r="AD489">
        <v>2.2450000000000001</v>
      </c>
      <c r="AE489">
        <v>2.2825000000000002</v>
      </c>
      <c r="AF489">
        <v>2.2949999999999999</v>
      </c>
      <c r="AG489">
        <v>2.2925</v>
      </c>
    </row>
    <row r="490" spans="1:33">
      <c r="A490" s="96">
        <v>44967</v>
      </c>
      <c r="C490" s="63" t="s">
        <v>439</v>
      </c>
      <c r="AC490">
        <v>2.2650000000000001</v>
      </c>
      <c r="AD490">
        <v>2.2749999999999999</v>
      </c>
      <c r="AE490">
        <v>2.3025000000000002</v>
      </c>
      <c r="AF490">
        <v>2.3174999999999999</v>
      </c>
      <c r="AG490">
        <v>2.3149999999999999</v>
      </c>
    </row>
    <row r="491" spans="1:33">
      <c r="A491" s="96">
        <v>44970</v>
      </c>
      <c r="C491" s="63">
        <v>100</v>
      </c>
      <c r="AC491">
        <v>2.2650000000000001</v>
      </c>
      <c r="AD491">
        <v>2.2749999999999999</v>
      </c>
      <c r="AE491">
        <v>2.3025000000000002</v>
      </c>
      <c r="AF491">
        <v>2.3174999999999999</v>
      </c>
      <c r="AG491">
        <v>2.3199999999999998</v>
      </c>
    </row>
    <row r="492" spans="1:33">
      <c r="A492" s="96">
        <v>44971</v>
      </c>
      <c r="C492" s="63">
        <v>50</v>
      </c>
      <c r="AC492">
        <v>2.2475000000000001</v>
      </c>
      <c r="AD492">
        <v>2.2400000000000002</v>
      </c>
      <c r="AE492">
        <v>2.2725</v>
      </c>
      <c r="AF492">
        <v>2.29</v>
      </c>
      <c r="AG492">
        <v>2.29</v>
      </c>
    </row>
    <row r="493" spans="1:33">
      <c r="A493" s="96">
        <v>44972</v>
      </c>
      <c r="C493" s="63">
        <v>25</v>
      </c>
      <c r="AC493">
        <v>2.2524999999999999</v>
      </c>
      <c r="AD493">
        <v>2.2450000000000001</v>
      </c>
      <c r="AE493">
        <v>2.2725</v>
      </c>
      <c r="AF493">
        <v>2.29</v>
      </c>
      <c r="AG493">
        <v>2.2875000000000001</v>
      </c>
    </row>
    <row r="494" spans="1:33">
      <c r="A494" s="96">
        <v>44973</v>
      </c>
      <c r="C494" s="63" t="s">
        <v>439</v>
      </c>
      <c r="AC494">
        <v>2.2574999999999998</v>
      </c>
      <c r="AD494">
        <v>2.2650000000000001</v>
      </c>
      <c r="AE494">
        <v>2.2875000000000001</v>
      </c>
      <c r="AF494">
        <v>2.2999999999999998</v>
      </c>
      <c r="AG494">
        <v>2.2974999999999999</v>
      </c>
    </row>
    <row r="495" spans="1:33">
      <c r="A495" s="96">
        <v>44974</v>
      </c>
      <c r="C495" s="63">
        <v>50</v>
      </c>
      <c r="AC495">
        <v>2.2650000000000001</v>
      </c>
      <c r="AD495">
        <v>2.2850000000000001</v>
      </c>
      <c r="AE495">
        <v>2.3050000000000002</v>
      </c>
      <c r="AF495">
        <v>2.3174999999999999</v>
      </c>
      <c r="AG495">
        <v>2.3174999999999999</v>
      </c>
    </row>
    <row r="496" spans="1:33">
      <c r="A496" s="96">
        <v>44977</v>
      </c>
      <c r="C496" s="63">
        <v>0</v>
      </c>
      <c r="AC496" s="192">
        <v>2.2650000000000001</v>
      </c>
      <c r="AD496" s="192">
        <v>2.2850000000000001</v>
      </c>
      <c r="AE496" s="192">
        <v>2.3050000000000002</v>
      </c>
      <c r="AF496" s="192">
        <v>2.3174999999999999</v>
      </c>
      <c r="AG496" s="192">
        <v>2.3174999999999999</v>
      </c>
    </row>
    <row r="497" spans="1:33">
      <c r="A497" s="96">
        <v>44978</v>
      </c>
      <c r="C497" s="63" t="s">
        <v>439</v>
      </c>
      <c r="AC497">
        <v>2.2675000000000001</v>
      </c>
      <c r="AD497">
        <v>2.2949999999999999</v>
      </c>
      <c r="AE497">
        <v>2.3174999999999999</v>
      </c>
      <c r="AF497">
        <v>2.33</v>
      </c>
      <c r="AG497">
        <v>2.33</v>
      </c>
    </row>
    <row r="498" spans="1:33">
      <c r="A498" s="96">
        <v>44979</v>
      </c>
      <c r="C498" s="63">
        <v>75</v>
      </c>
      <c r="AC498">
        <v>2.2675000000000001</v>
      </c>
      <c r="AD498">
        <v>2.2825000000000002</v>
      </c>
      <c r="AE498">
        <v>2.3025000000000002</v>
      </c>
      <c r="AF498">
        <v>2.3125</v>
      </c>
      <c r="AG498">
        <v>2.3075000000000001</v>
      </c>
    </row>
    <row r="499" spans="1:33">
      <c r="A499" s="96">
        <v>44980</v>
      </c>
      <c r="AC499">
        <v>2.2599999999999998</v>
      </c>
      <c r="AD499">
        <v>2.2625000000000002</v>
      </c>
      <c r="AE499">
        <v>2.2825000000000002</v>
      </c>
      <c r="AF499">
        <v>2.29</v>
      </c>
      <c r="AG499">
        <v>2.2875000000000001</v>
      </c>
    </row>
    <row r="500" spans="1:33">
      <c r="A500" s="96">
        <v>44981</v>
      </c>
      <c r="C500" s="63" t="s">
        <v>439</v>
      </c>
      <c r="AC500">
        <v>2.2549999999999999</v>
      </c>
      <c r="AD500">
        <v>2.2400000000000002</v>
      </c>
      <c r="AE500">
        <v>2.2599999999999998</v>
      </c>
      <c r="AF500">
        <v>2.2675000000000001</v>
      </c>
      <c r="AG500">
        <v>2.2650000000000001</v>
      </c>
    </row>
    <row r="501" spans="1:33">
      <c r="A501" s="96">
        <v>44984</v>
      </c>
      <c r="C501" s="63" t="s">
        <v>439</v>
      </c>
      <c r="AC501">
        <v>2.2574999999999998</v>
      </c>
      <c r="AD501">
        <v>2.2250000000000001</v>
      </c>
      <c r="AE501">
        <v>2.2450000000000001</v>
      </c>
      <c r="AF501">
        <v>2.2524999999999999</v>
      </c>
      <c r="AG501">
        <v>2.25</v>
      </c>
    </row>
    <row r="502" spans="1:33">
      <c r="A502" s="96">
        <v>44985</v>
      </c>
      <c r="AC502">
        <v>2.2568000000000001</v>
      </c>
      <c r="AD502">
        <v>2.19</v>
      </c>
      <c r="AE502">
        <v>2.2075</v>
      </c>
      <c r="AF502">
        <v>2.2149999999999999</v>
      </c>
      <c r="AG502">
        <v>2.2124999999999999</v>
      </c>
    </row>
    <row r="503" spans="1:33">
      <c r="A503" s="96">
        <v>44986</v>
      </c>
      <c r="C503" s="63" t="s">
        <v>439</v>
      </c>
      <c r="AC503">
        <v>2.2568000000000001</v>
      </c>
      <c r="AD503">
        <v>2.2075</v>
      </c>
      <c r="AE503">
        <v>2.2250000000000001</v>
      </c>
      <c r="AF503">
        <v>2.23</v>
      </c>
      <c r="AG503">
        <v>2.2275</v>
      </c>
    </row>
    <row r="504" spans="1:33">
      <c r="A504" s="96">
        <v>44987</v>
      </c>
      <c r="AC504">
        <v>2.2568000000000001</v>
      </c>
      <c r="AD504">
        <v>2.2200000000000002</v>
      </c>
      <c r="AE504">
        <v>2.2400000000000002</v>
      </c>
      <c r="AF504">
        <v>2.2425000000000002</v>
      </c>
      <c r="AG504">
        <v>2.2349999999999999</v>
      </c>
    </row>
    <row r="505" spans="1:33">
      <c r="A505" s="96">
        <v>44988</v>
      </c>
      <c r="C505" s="63" t="s">
        <v>439</v>
      </c>
      <c r="AD505">
        <v>2.2850000000000001</v>
      </c>
      <c r="AE505">
        <v>2.2999999999999998</v>
      </c>
      <c r="AF505">
        <v>2.2949999999999999</v>
      </c>
      <c r="AG505">
        <v>2.2799999999999998</v>
      </c>
    </row>
    <row r="506" spans="1:33">
      <c r="A506" s="96">
        <v>44991</v>
      </c>
      <c r="C506" s="63" t="s">
        <v>439</v>
      </c>
      <c r="AD506">
        <v>2.2749999999999999</v>
      </c>
      <c r="AE506">
        <v>2.29</v>
      </c>
      <c r="AF506">
        <v>2.2850000000000001</v>
      </c>
      <c r="AG506">
        <v>2.27</v>
      </c>
    </row>
    <row r="507" spans="1:33">
      <c r="A507" s="96">
        <v>44992</v>
      </c>
      <c r="C507" s="63">
        <v>25</v>
      </c>
      <c r="AD507">
        <v>2.2549999999999999</v>
      </c>
      <c r="AE507">
        <v>2.27</v>
      </c>
      <c r="AF507">
        <v>2.2625000000000002</v>
      </c>
      <c r="AG507">
        <v>2.2475000000000001</v>
      </c>
    </row>
    <row r="508" spans="1:33">
      <c r="A508" s="96">
        <v>44993</v>
      </c>
      <c r="C508" s="63" t="s">
        <v>439</v>
      </c>
      <c r="AD508">
        <v>2.2524999999999999</v>
      </c>
      <c r="AE508">
        <v>2.2650000000000001</v>
      </c>
      <c r="AF508">
        <v>2.25</v>
      </c>
      <c r="AG508">
        <v>2.2275</v>
      </c>
    </row>
    <row r="509" spans="1:33">
      <c r="A509" s="96">
        <v>44994</v>
      </c>
      <c r="C509" s="63" t="s">
        <v>439</v>
      </c>
      <c r="AD509">
        <v>2.25</v>
      </c>
      <c r="AE509">
        <v>2.2549999999999999</v>
      </c>
      <c r="AF509">
        <v>2.2324999999999999</v>
      </c>
      <c r="AG509">
        <v>2.2050000000000001</v>
      </c>
    </row>
    <row r="510" spans="1:33">
      <c r="A510" s="96">
        <v>44995</v>
      </c>
      <c r="C510" s="63" t="s">
        <v>439</v>
      </c>
      <c r="AD510">
        <v>2.2625000000000002</v>
      </c>
      <c r="AE510">
        <v>2.2749999999999999</v>
      </c>
      <c r="AF510">
        <v>2.2524999999999999</v>
      </c>
      <c r="AG510">
        <v>2.2250000000000001</v>
      </c>
    </row>
    <row r="511" spans="1:33">
      <c r="A511" s="96">
        <v>44998</v>
      </c>
      <c r="C511" s="63">
        <v>175</v>
      </c>
      <c r="AD511">
        <v>2.2549999999999999</v>
      </c>
      <c r="AE511">
        <v>2.2599999999999998</v>
      </c>
      <c r="AF511">
        <v>2.2400000000000002</v>
      </c>
      <c r="AG511">
        <v>2.2174999999999998</v>
      </c>
    </row>
    <row r="512" spans="1:33">
      <c r="A512" s="96">
        <v>44999</v>
      </c>
      <c r="C512" s="63">
        <v>25</v>
      </c>
      <c r="AD512">
        <v>2.2574999999999998</v>
      </c>
      <c r="AE512">
        <v>2.2650000000000001</v>
      </c>
      <c r="AF512">
        <v>2.2549999999999999</v>
      </c>
      <c r="AG512">
        <v>2.2250000000000001</v>
      </c>
    </row>
    <row r="513" spans="1:33">
      <c r="A513" s="96">
        <v>45000</v>
      </c>
      <c r="C513" s="63">
        <v>25</v>
      </c>
      <c r="AD513">
        <v>2.25</v>
      </c>
      <c r="AE513">
        <v>2.2549999999999999</v>
      </c>
      <c r="AF513">
        <v>2.2475000000000001</v>
      </c>
      <c r="AG513">
        <v>2.2200000000000002</v>
      </c>
    </row>
    <row r="514" spans="1:33">
      <c r="A514" s="96">
        <v>45001</v>
      </c>
      <c r="C514" s="63">
        <v>75</v>
      </c>
      <c r="AD514">
        <v>2.2675000000000001</v>
      </c>
      <c r="AE514">
        <v>2.2925</v>
      </c>
      <c r="AF514">
        <v>2.2850000000000001</v>
      </c>
      <c r="AG514">
        <v>2.2574999999999998</v>
      </c>
    </row>
    <row r="515" spans="1:33">
      <c r="A515" s="96">
        <v>45002</v>
      </c>
      <c r="C515" s="63">
        <v>40</v>
      </c>
      <c r="AD515">
        <v>2.2799999999999998</v>
      </c>
      <c r="AE515">
        <v>2.3199999999999998</v>
      </c>
      <c r="AF515">
        <v>2.31</v>
      </c>
      <c r="AG515">
        <v>2.2799999999999998</v>
      </c>
    </row>
    <row r="516" spans="1:33">
      <c r="A516" s="96">
        <v>45005</v>
      </c>
      <c r="C516" s="63">
        <v>0</v>
      </c>
      <c r="AD516">
        <v>2.2774999999999999</v>
      </c>
      <c r="AE516">
        <v>2.3149999999999999</v>
      </c>
      <c r="AF516">
        <v>2.31</v>
      </c>
      <c r="AG516">
        <v>2.2825000000000002</v>
      </c>
    </row>
    <row r="517" spans="1:33">
      <c r="A517" s="96">
        <v>45006</v>
      </c>
      <c r="C517" s="63">
        <v>0</v>
      </c>
      <c r="AD517">
        <v>2.2850000000000001</v>
      </c>
      <c r="AE517">
        <v>2.34</v>
      </c>
      <c r="AF517">
        <v>2.33</v>
      </c>
      <c r="AG517">
        <v>2.3050000000000002</v>
      </c>
    </row>
    <row r="518" spans="1:33">
      <c r="A518" s="96">
        <v>45007</v>
      </c>
      <c r="C518" s="63">
        <v>0</v>
      </c>
      <c r="AD518">
        <v>2.3075000000000001</v>
      </c>
      <c r="AE518">
        <v>2.3875000000000002</v>
      </c>
      <c r="AF518">
        <v>2.375</v>
      </c>
      <c r="AG518">
        <v>2.3450000000000002</v>
      </c>
    </row>
    <row r="519" spans="1:33">
      <c r="A519" s="96">
        <v>45008</v>
      </c>
      <c r="C519" s="63">
        <v>0</v>
      </c>
      <c r="AD519">
        <v>2.2974999999999999</v>
      </c>
      <c r="AE519">
        <v>2.3725000000000001</v>
      </c>
      <c r="AF519">
        <v>2.3624999999999998</v>
      </c>
      <c r="AG519">
        <v>2.335</v>
      </c>
    </row>
    <row r="520" spans="1:33">
      <c r="A520" s="96">
        <v>45009</v>
      </c>
      <c r="C520" s="63">
        <v>0</v>
      </c>
      <c r="AD520">
        <v>2.3050000000000002</v>
      </c>
      <c r="AE520">
        <v>2.3975</v>
      </c>
      <c r="AF520">
        <v>2.3875000000000002</v>
      </c>
      <c r="AG520">
        <v>2.3675000000000002</v>
      </c>
    </row>
    <row r="521" spans="1:33">
      <c r="A521" s="96">
        <v>45012</v>
      </c>
      <c r="C521" s="63">
        <v>0</v>
      </c>
      <c r="AD521">
        <v>2.3174999999999999</v>
      </c>
      <c r="AE521">
        <v>2.4449999999999998</v>
      </c>
      <c r="AF521">
        <v>2.4350000000000001</v>
      </c>
      <c r="AG521">
        <v>2.4075000000000002</v>
      </c>
    </row>
    <row r="522" spans="1:33">
      <c r="A522" s="96">
        <v>45013</v>
      </c>
      <c r="C522" s="63">
        <v>25</v>
      </c>
      <c r="AD522">
        <v>2.3149999999999999</v>
      </c>
      <c r="AE522">
        <v>2.4424999999999999</v>
      </c>
      <c r="AF522">
        <v>2.4300000000000002</v>
      </c>
      <c r="AG522">
        <v>2.4075000000000002</v>
      </c>
    </row>
    <row r="523" spans="1:33">
      <c r="A523" s="96">
        <v>45014</v>
      </c>
      <c r="C523" s="63">
        <v>0</v>
      </c>
      <c r="AD523">
        <v>2.3149999999999999</v>
      </c>
      <c r="AE523">
        <v>2.4449999999999998</v>
      </c>
      <c r="AF523">
        <v>2.4375</v>
      </c>
      <c r="AG523">
        <v>2.4075000000000002</v>
      </c>
    </row>
    <row r="524" spans="1:33">
      <c r="A524" s="96">
        <v>45015</v>
      </c>
      <c r="C524" s="63">
        <v>0</v>
      </c>
      <c r="AD524">
        <v>2.3125</v>
      </c>
      <c r="AE524">
        <v>2.4224999999999999</v>
      </c>
      <c r="AF524">
        <v>2.4125000000000001</v>
      </c>
      <c r="AG524">
        <v>2.3849999999999998</v>
      </c>
    </row>
    <row r="525" spans="1:33">
      <c r="A525" s="96">
        <v>45016</v>
      </c>
      <c r="C525" s="63">
        <v>0</v>
      </c>
      <c r="AD525">
        <v>2.3203</v>
      </c>
      <c r="AE525">
        <v>2.4950000000000001</v>
      </c>
      <c r="AF525">
        <v>2.48</v>
      </c>
      <c r="AG525">
        <v>2.4424999999999999</v>
      </c>
    </row>
    <row r="526" spans="1:33">
      <c r="A526" s="96">
        <v>45019</v>
      </c>
      <c r="C526" s="63">
        <v>0</v>
      </c>
      <c r="AD526">
        <v>2.3203</v>
      </c>
      <c r="AE526">
        <v>2.5150000000000001</v>
      </c>
      <c r="AF526">
        <v>2.5024999999999999</v>
      </c>
      <c r="AG526">
        <v>2.4649999999999999</v>
      </c>
    </row>
    <row r="527" spans="1:33">
      <c r="A527" s="96">
        <v>45020</v>
      </c>
      <c r="C527" s="63">
        <v>5</v>
      </c>
      <c r="AD527">
        <v>2.3203</v>
      </c>
      <c r="AE527">
        <v>2.5350000000000001</v>
      </c>
      <c r="AF527">
        <v>2.52</v>
      </c>
      <c r="AG527">
        <v>2.4775</v>
      </c>
    </row>
    <row r="528" spans="1:33">
      <c r="A528" s="96">
        <v>45021</v>
      </c>
      <c r="C528" s="63">
        <v>0</v>
      </c>
      <c r="AE528">
        <v>2.5325000000000002</v>
      </c>
      <c r="AF528">
        <v>2.5175000000000001</v>
      </c>
      <c r="AG528">
        <v>2.4775</v>
      </c>
    </row>
    <row r="529" spans="1:36">
      <c r="A529" s="96">
        <v>45022</v>
      </c>
      <c r="C529" s="63">
        <v>65</v>
      </c>
      <c r="AE529">
        <v>2.5150000000000001</v>
      </c>
      <c r="AF529">
        <v>2.5074999999999998</v>
      </c>
      <c r="AG529">
        <v>2.4750000000000001</v>
      </c>
    </row>
    <row r="530" spans="1:36">
      <c r="A530" s="96">
        <v>45026</v>
      </c>
      <c r="C530" s="63">
        <v>75</v>
      </c>
      <c r="AE530">
        <v>2.5474999999999999</v>
      </c>
      <c r="AF530">
        <v>2.54</v>
      </c>
      <c r="AG530">
        <v>2.4975000000000001</v>
      </c>
    </row>
    <row r="531" spans="1:36">
      <c r="A531" s="96">
        <v>45027</v>
      </c>
      <c r="C531" s="63">
        <v>75</v>
      </c>
      <c r="AE531">
        <v>2.5325000000000002</v>
      </c>
      <c r="AF531">
        <v>2.5299999999999998</v>
      </c>
      <c r="AG531">
        <v>2.4950000000000001</v>
      </c>
    </row>
    <row r="532" spans="1:36">
      <c r="A532" s="96">
        <v>45028</v>
      </c>
      <c r="C532" s="63">
        <v>0</v>
      </c>
      <c r="AE532">
        <v>2.5274999999999999</v>
      </c>
      <c r="AF532">
        <v>2.5249999999999999</v>
      </c>
      <c r="AG532">
        <v>2.4975000000000001</v>
      </c>
    </row>
    <row r="533" spans="1:36">
      <c r="A533" s="96">
        <v>45029</v>
      </c>
      <c r="C533" s="63">
        <v>0</v>
      </c>
      <c r="AE533">
        <v>2.52</v>
      </c>
      <c r="AF533">
        <v>2.5175000000000001</v>
      </c>
      <c r="AG533">
        <v>2.4874999999999998</v>
      </c>
    </row>
    <row r="534" spans="1:36">
      <c r="A534" s="96">
        <v>45030</v>
      </c>
      <c r="C534" s="63">
        <v>50</v>
      </c>
      <c r="AE534">
        <v>2.5474999999999999</v>
      </c>
      <c r="AF534">
        <v>2.5449999999999999</v>
      </c>
      <c r="AG534">
        <v>2.5099999999999998</v>
      </c>
    </row>
    <row r="535" spans="1:36">
      <c r="A535" s="96">
        <v>45033</v>
      </c>
      <c r="C535" s="63">
        <v>0</v>
      </c>
      <c r="AE535">
        <v>2.5325000000000002</v>
      </c>
      <c r="AF535">
        <v>2.5350000000000001</v>
      </c>
      <c r="AG535">
        <v>2.5049999999999999</v>
      </c>
    </row>
    <row r="536" spans="1:36">
      <c r="A536" s="96">
        <v>45034</v>
      </c>
      <c r="C536" s="63">
        <v>25</v>
      </c>
      <c r="AE536">
        <v>2.5150000000000001</v>
      </c>
      <c r="AF536">
        <v>2.5099999999999998</v>
      </c>
      <c r="AG536">
        <v>2.4849999999999999</v>
      </c>
    </row>
    <row r="537" spans="1:36">
      <c r="A537" s="96">
        <v>45035</v>
      </c>
      <c r="C537" s="63">
        <v>0</v>
      </c>
      <c r="AE537">
        <v>2.5</v>
      </c>
      <c r="AF537">
        <v>2.4550000000000001</v>
      </c>
      <c r="AG537">
        <v>2.44</v>
      </c>
    </row>
    <row r="538" spans="1:36">
      <c r="A538" s="96">
        <v>45036</v>
      </c>
      <c r="C538" s="63">
        <v>0</v>
      </c>
      <c r="AE538">
        <v>2.5</v>
      </c>
      <c r="AF538">
        <v>2.4550000000000001</v>
      </c>
      <c r="AG538">
        <v>2.4350000000000001</v>
      </c>
    </row>
    <row r="539" spans="1:36">
      <c r="A539" s="96">
        <v>45037</v>
      </c>
      <c r="C539" s="63">
        <v>12</v>
      </c>
      <c r="AE539">
        <v>2.5099999999999998</v>
      </c>
      <c r="AF539">
        <v>2.4900000000000002</v>
      </c>
      <c r="AG539">
        <v>2.46</v>
      </c>
    </row>
    <row r="540" spans="1:36">
      <c r="A540" s="96">
        <v>45040</v>
      </c>
      <c r="C540" s="63">
        <v>0</v>
      </c>
      <c r="AE540">
        <v>2.5049999999999999</v>
      </c>
      <c r="AF540">
        <v>2.48</v>
      </c>
      <c r="AG540">
        <v>2.4474999999999998</v>
      </c>
    </row>
    <row r="541" spans="1:36">
      <c r="A541" s="96">
        <v>45041</v>
      </c>
      <c r="C541" s="63">
        <v>0</v>
      </c>
      <c r="AE541">
        <v>2.5074999999999998</v>
      </c>
      <c r="AF541">
        <v>2.4975000000000001</v>
      </c>
      <c r="AG541">
        <v>2.4649999999999999</v>
      </c>
    </row>
    <row r="542" spans="1:36">
      <c r="A542" s="96">
        <v>45042</v>
      </c>
      <c r="C542" s="63">
        <v>25</v>
      </c>
      <c r="AE542">
        <v>2.5099999999999998</v>
      </c>
      <c r="AF542">
        <v>2.5150000000000001</v>
      </c>
      <c r="AG542">
        <v>2.4750000000000001</v>
      </c>
    </row>
    <row r="543" spans="1:36">
      <c r="A543" s="96">
        <v>45043</v>
      </c>
      <c r="C543" s="63">
        <v>150</v>
      </c>
      <c r="AE543">
        <v>2.5099999999999998</v>
      </c>
      <c r="AF543">
        <v>2.4700000000000002</v>
      </c>
      <c r="AG543">
        <v>2.4300000000000002</v>
      </c>
    </row>
    <row r="544" spans="1:36">
      <c r="A544" s="96">
        <v>45044</v>
      </c>
      <c r="AE544">
        <v>2.5049999999999999</v>
      </c>
      <c r="AF544">
        <v>2.5</v>
      </c>
      <c r="AG544">
        <v>2.4550000000000001</v>
      </c>
      <c r="AH544">
        <v>2.4325000000000001</v>
      </c>
      <c r="AI544">
        <v>2.3824999999999998</v>
      </c>
      <c r="AJ544">
        <v>2.3275000000000001</v>
      </c>
    </row>
    <row r="545" spans="1:36">
      <c r="A545" s="104">
        <v>45047</v>
      </c>
      <c r="C545" s="63">
        <v>25</v>
      </c>
      <c r="AE545">
        <v>2.5049999999999999</v>
      </c>
      <c r="AF545">
        <v>2.5</v>
      </c>
      <c r="AG545">
        <v>2.4575</v>
      </c>
      <c r="AH545">
        <v>2.4224999999999999</v>
      </c>
      <c r="AI545">
        <v>2.3824999999999998</v>
      </c>
      <c r="AJ545">
        <v>2.3374999999999999</v>
      </c>
    </row>
    <row r="546" spans="1:36">
      <c r="A546" s="96">
        <v>45048</v>
      </c>
      <c r="C546" s="63">
        <v>25</v>
      </c>
      <c r="AE546">
        <v>2.5049999999999999</v>
      </c>
      <c r="AF546">
        <v>2.4925000000000002</v>
      </c>
      <c r="AG546">
        <v>2.4449999999999998</v>
      </c>
      <c r="AH546">
        <v>2.4049999999999998</v>
      </c>
      <c r="AI546">
        <v>2.3624999999999998</v>
      </c>
      <c r="AJ546">
        <v>2.3149999999999999</v>
      </c>
    </row>
    <row r="547" spans="1:36">
      <c r="A547" s="96">
        <v>45049</v>
      </c>
      <c r="C547" s="63">
        <v>0</v>
      </c>
      <c r="AE547">
        <v>2.5049999999999999</v>
      </c>
      <c r="AF547">
        <v>2.4550000000000001</v>
      </c>
      <c r="AG547">
        <v>2.4175</v>
      </c>
      <c r="AH547">
        <v>2.3774999999999999</v>
      </c>
      <c r="AI547">
        <v>2.33</v>
      </c>
    </row>
    <row r="548" spans="1:36">
      <c r="A548" s="96">
        <v>45050</v>
      </c>
      <c r="AE548">
        <v>2.5024999999999999</v>
      </c>
      <c r="AF548">
        <v>2.4449999999999998</v>
      </c>
      <c r="AG548">
        <v>2.41</v>
      </c>
      <c r="AH548">
        <v>2.37</v>
      </c>
      <c r="AI548">
        <v>2.3224999999999998</v>
      </c>
    </row>
    <row r="549" spans="1:36">
      <c r="A549" s="96">
        <v>45051</v>
      </c>
      <c r="C549" s="63">
        <v>0</v>
      </c>
      <c r="AF549">
        <v>2.5150000000000001</v>
      </c>
      <c r="AG549">
        <v>2.4575</v>
      </c>
      <c r="AH549">
        <v>2.4249999999999998</v>
      </c>
      <c r="AI549">
        <v>2.38</v>
      </c>
      <c r="AJ549">
        <v>2.3325</v>
      </c>
    </row>
    <row r="550" spans="1:36">
      <c r="A550" s="96">
        <v>45054</v>
      </c>
      <c r="C550" s="63">
        <v>25</v>
      </c>
      <c r="AF550">
        <v>2.4975000000000001</v>
      </c>
      <c r="AG550">
        <v>2.4500000000000002</v>
      </c>
      <c r="AH550">
        <v>2.4175</v>
      </c>
      <c r="AI550">
        <v>2.375</v>
      </c>
      <c r="AJ550">
        <v>2.33</v>
      </c>
    </row>
    <row r="551" spans="1:36">
      <c r="A551" s="96">
        <v>45055</v>
      </c>
      <c r="C551" s="63">
        <v>25</v>
      </c>
      <c r="AF551">
        <v>2.4874999999999998</v>
      </c>
      <c r="AG551">
        <v>2.4249999999999998</v>
      </c>
      <c r="AH551">
        <v>2.39</v>
      </c>
      <c r="AI551">
        <v>2.3525</v>
      </c>
      <c r="AJ551">
        <v>2.31</v>
      </c>
    </row>
    <row r="552" spans="1:36">
      <c r="A552" s="96">
        <v>45056</v>
      </c>
      <c r="C552" s="63">
        <v>75</v>
      </c>
      <c r="AF552">
        <v>2.5024999999999999</v>
      </c>
      <c r="AG552">
        <v>2.4500000000000002</v>
      </c>
      <c r="AH552">
        <v>2.415</v>
      </c>
      <c r="AI552">
        <v>2.38</v>
      </c>
      <c r="AJ552">
        <v>2.3325</v>
      </c>
    </row>
    <row r="553" spans="1:36">
      <c r="A553" s="96">
        <v>45057</v>
      </c>
      <c r="C553" s="63">
        <v>0</v>
      </c>
      <c r="AF553">
        <v>2.5</v>
      </c>
      <c r="AG553">
        <v>2.4375</v>
      </c>
      <c r="AH553">
        <v>2.4049999999999998</v>
      </c>
      <c r="AI553">
        <v>2.3650000000000002</v>
      </c>
      <c r="AJ553">
        <v>2.3174999999999999</v>
      </c>
    </row>
    <row r="554" spans="1:36">
      <c r="A554" s="96">
        <v>45058</v>
      </c>
      <c r="C554" s="63">
        <v>0</v>
      </c>
      <c r="AF554">
        <v>2.5175000000000001</v>
      </c>
      <c r="AG554">
        <v>2.46</v>
      </c>
      <c r="AH554">
        <v>2.4249999999999998</v>
      </c>
      <c r="AI554">
        <v>2.3849999999999998</v>
      </c>
      <c r="AJ554">
        <v>2.3374999999999999</v>
      </c>
    </row>
    <row r="555" spans="1:36">
      <c r="A555" s="96">
        <v>45061</v>
      </c>
      <c r="C555" s="63">
        <v>0</v>
      </c>
      <c r="AF555">
        <v>2.5350000000000001</v>
      </c>
      <c r="AG555">
        <v>2.4975000000000001</v>
      </c>
      <c r="AH555">
        <v>2.46</v>
      </c>
      <c r="AI555">
        <v>2.4125000000000001</v>
      </c>
      <c r="AJ555">
        <v>2.36</v>
      </c>
    </row>
    <row r="556" spans="1:36">
      <c r="A556" s="96">
        <v>45062</v>
      </c>
      <c r="C556" s="63">
        <v>75</v>
      </c>
      <c r="AF556">
        <v>2.5249999999999999</v>
      </c>
      <c r="AG556">
        <v>2.5</v>
      </c>
      <c r="AH556">
        <v>2.4575</v>
      </c>
      <c r="AI556">
        <v>2.41</v>
      </c>
      <c r="AJ556">
        <v>2.355</v>
      </c>
    </row>
    <row r="557" spans="1:36">
      <c r="A557" s="96">
        <v>45063</v>
      </c>
      <c r="C557" s="63">
        <v>0</v>
      </c>
      <c r="AF557">
        <v>2.5225</v>
      </c>
      <c r="AG557">
        <v>2.4849999999999999</v>
      </c>
      <c r="AH557">
        <v>2.44</v>
      </c>
      <c r="AI557">
        <v>2.39</v>
      </c>
      <c r="AJ557">
        <v>2.3325</v>
      </c>
    </row>
    <row r="558" spans="1:36">
      <c r="A558" s="96">
        <v>45064</v>
      </c>
      <c r="C558" s="63">
        <v>25</v>
      </c>
      <c r="AF558">
        <v>2.5099999999999998</v>
      </c>
      <c r="AG558">
        <v>2.46</v>
      </c>
      <c r="AH558">
        <v>2.415</v>
      </c>
      <c r="AI558">
        <v>2.3675000000000002</v>
      </c>
      <c r="AJ558">
        <v>2.31</v>
      </c>
    </row>
    <row r="559" spans="1:36">
      <c r="A559" s="96">
        <v>45065</v>
      </c>
      <c r="C559" s="63">
        <v>0</v>
      </c>
      <c r="AF559">
        <v>2.5049999999999999</v>
      </c>
      <c r="AG559">
        <v>2.4449999999999998</v>
      </c>
      <c r="AH559">
        <v>2.4</v>
      </c>
      <c r="AI559">
        <v>2.3525</v>
      </c>
      <c r="AJ559">
        <v>2.2974999999999999</v>
      </c>
    </row>
    <row r="560" spans="1:36">
      <c r="A560" s="96">
        <v>45068</v>
      </c>
      <c r="C560" s="63">
        <v>0</v>
      </c>
      <c r="AF560">
        <v>2.52</v>
      </c>
      <c r="AG560">
        <v>2.4900000000000002</v>
      </c>
      <c r="AH560">
        <v>2.44</v>
      </c>
      <c r="AI560">
        <v>2.3925000000000001</v>
      </c>
      <c r="AJ560">
        <v>2.3374999999999999</v>
      </c>
    </row>
    <row r="561" spans="1:36">
      <c r="A561" s="96">
        <v>45069</v>
      </c>
      <c r="C561" s="63">
        <v>0</v>
      </c>
      <c r="AF561">
        <v>2.5150000000000001</v>
      </c>
      <c r="AG561">
        <v>2.5099999999999998</v>
      </c>
      <c r="AH561">
        <v>2.46</v>
      </c>
      <c r="AI561">
        <v>2.4075000000000002</v>
      </c>
      <c r="AJ561">
        <v>2.3525</v>
      </c>
    </row>
    <row r="562" spans="1:36">
      <c r="A562" s="96">
        <v>45070</v>
      </c>
      <c r="C562" s="63">
        <v>230</v>
      </c>
      <c r="AF562">
        <v>2.5249999999999999</v>
      </c>
      <c r="AG562">
        <v>2.5499999999999998</v>
      </c>
      <c r="AH562">
        <v>2.5</v>
      </c>
      <c r="AI562">
        <v>2.4424999999999999</v>
      </c>
      <c r="AJ562">
        <v>2.3849999999999998</v>
      </c>
    </row>
    <row r="563" spans="1:36">
      <c r="A563" s="96">
        <v>45071</v>
      </c>
      <c r="C563" s="63">
        <v>0</v>
      </c>
      <c r="AF563">
        <v>2.5249999999999999</v>
      </c>
      <c r="AG563">
        <v>2.5550000000000002</v>
      </c>
      <c r="AH563">
        <v>2.5049999999999999</v>
      </c>
      <c r="AI563">
        <v>2.4449999999999998</v>
      </c>
      <c r="AJ563">
        <v>2.3849999999999998</v>
      </c>
    </row>
    <row r="564" spans="1:36">
      <c r="A564" s="96">
        <v>45072</v>
      </c>
      <c r="C564" s="63">
        <v>75</v>
      </c>
      <c r="AF564">
        <v>2.5274999999999999</v>
      </c>
      <c r="AG564">
        <v>2.5874999999999999</v>
      </c>
      <c r="AH564">
        <v>2.54</v>
      </c>
      <c r="AI564">
        <v>2.48</v>
      </c>
      <c r="AJ564">
        <v>2.4224999999999999</v>
      </c>
    </row>
    <row r="565" spans="1:36">
      <c r="A565" s="104">
        <v>45075</v>
      </c>
      <c r="AF565" s="192">
        <v>2.5274999999999999</v>
      </c>
      <c r="AG565" s="192">
        <v>2.5874999999999999</v>
      </c>
      <c r="AH565" s="192">
        <v>2.54</v>
      </c>
      <c r="AI565" s="192">
        <v>2.48</v>
      </c>
      <c r="AJ565" s="192">
        <v>2.4224999999999999</v>
      </c>
    </row>
    <row r="566" spans="1:36">
      <c r="A566" s="96">
        <v>45076</v>
      </c>
      <c r="C566" s="63">
        <v>25</v>
      </c>
      <c r="AF566">
        <v>2.5274999999999999</v>
      </c>
      <c r="AG566">
        <v>2.5550000000000002</v>
      </c>
      <c r="AH566">
        <v>2.5150000000000001</v>
      </c>
      <c r="AI566">
        <v>2.4550000000000001</v>
      </c>
      <c r="AJ566">
        <v>2.3975</v>
      </c>
    </row>
    <row r="567" spans="1:36">
      <c r="A567" s="96">
        <v>45077</v>
      </c>
      <c r="C567" s="63">
        <v>0</v>
      </c>
      <c r="AF567">
        <v>2.524</v>
      </c>
      <c r="AG567">
        <v>2.5625</v>
      </c>
      <c r="AH567">
        <v>2.5249999999999999</v>
      </c>
      <c r="AI567">
        <v>2.4649999999999999</v>
      </c>
      <c r="AJ567">
        <v>2.4075000000000002</v>
      </c>
    </row>
    <row r="568" spans="1:36">
      <c r="A568" s="96">
        <v>45078</v>
      </c>
      <c r="C568" s="63">
        <v>340</v>
      </c>
      <c r="AF568">
        <v>2.524</v>
      </c>
      <c r="AG568">
        <v>2.5525000000000002</v>
      </c>
      <c r="AH568">
        <v>2.5249999999999999</v>
      </c>
      <c r="AI568">
        <v>2.4700000000000002</v>
      </c>
      <c r="AJ568">
        <v>2.41</v>
      </c>
    </row>
    <row r="569" spans="1:36">
      <c r="A569" s="96">
        <v>45079</v>
      </c>
      <c r="C569" s="63">
        <v>0</v>
      </c>
      <c r="AF569">
        <v>2.524</v>
      </c>
      <c r="AG569">
        <v>2.5724999999999998</v>
      </c>
      <c r="AH569">
        <v>2.54</v>
      </c>
      <c r="AI569">
        <v>2.4849999999999999</v>
      </c>
      <c r="AJ569">
        <v>2.4249999999999998</v>
      </c>
    </row>
    <row r="570" spans="1:36">
      <c r="A570" s="96">
        <v>45082</v>
      </c>
      <c r="C570" s="63">
        <v>0</v>
      </c>
      <c r="AG570">
        <v>2.5449999999999999</v>
      </c>
      <c r="AH570">
        <v>2.5175000000000001</v>
      </c>
      <c r="AI570">
        <v>2.4674999999999998</v>
      </c>
      <c r="AJ570">
        <v>2.41</v>
      </c>
    </row>
    <row r="571" spans="1:36">
      <c r="A571" s="96">
        <v>45083</v>
      </c>
      <c r="C571" s="63">
        <v>75</v>
      </c>
      <c r="AG571">
        <v>2.54</v>
      </c>
      <c r="AH571">
        <v>2.5150000000000001</v>
      </c>
      <c r="AI571">
        <v>2.4700000000000002</v>
      </c>
      <c r="AJ571">
        <v>2.4125000000000001</v>
      </c>
    </row>
    <row r="572" spans="1:36">
      <c r="A572" s="96">
        <v>45084</v>
      </c>
      <c r="C572" s="63">
        <v>180</v>
      </c>
      <c r="AG572">
        <v>2.5150000000000001</v>
      </c>
      <c r="AH572">
        <v>2.48</v>
      </c>
      <c r="AI572">
        <v>2.4325000000000001</v>
      </c>
      <c r="AJ572">
        <v>2.3774999999999999</v>
      </c>
    </row>
    <row r="573" spans="1:36">
      <c r="A573" s="96">
        <v>45085</v>
      </c>
      <c r="C573" s="63">
        <v>105</v>
      </c>
      <c r="AG573">
        <v>2.5249999999999999</v>
      </c>
      <c r="AH573">
        <v>2.4750000000000001</v>
      </c>
      <c r="AI573">
        <v>2.4275000000000002</v>
      </c>
      <c r="AJ573">
        <v>2.37</v>
      </c>
    </row>
    <row r="574" spans="1:36">
      <c r="A574" s="96">
        <v>45086</v>
      </c>
      <c r="C574" s="63">
        <v>0</v>
      </c>
      <c r="AG574">
        <v>2.5299999999999998</v>
      </c>
      <c r="AH574">
        <v>2.4900000000000002</v>
      </c>
      <c r="AI574">
        <v>2.4350000000000001</v>
      </c>
      <c r="AJ574">
        <v>2.37</v>
      </c>
    </row>
    <row r="575" spans="1:36">
      <c r="A575" s="96">
        <v>45089</v>
      </c>
      <c r="C575" s="63">
        <v>0</v>
      </c>
      <c r="AG575">
        <v>2.5449999999999999</v>
      </c>
      <c r="AH575">
        <v>2.5099999999999998</v>
      </c>
      <c r="AI575">
        <v>2.4550000000000001</v>
      </c>
      <c r="AJ575">
        <v>2.39</v>
      </c>
    </row>
    <row r="576" spans="1:36">
      <c r="A576" s="96">
        <v>45090</v>
      </c>
      <c r="AG576">
        <v>2.5436999999999999</v>
      </c>
      <c r="AH576">
        <v>2.5074999999999998</v>
      </c>
      <c r="AI576">
        <v>2.4525000000000001</v>
      </c>
      <c r="AJ576">
        <v>2.3875000000000002</v>
      </c>
    </row>
    <row r="577" spans="1:36">
      <c r="A577" s="96">
        <v>45091</v>
      </c>
      <c r="AG577">
        <v>2.5550000000000002</v>
      </c>
      <c r="AH577">
        <v>2.5099999999999998</v>
      </c>
      <c r="AI577">
        <v>2.4550000000000001</v>
      </c>
      <c r="AJ577">
        <v>2.39</v>
      </c>
    </row>
    <row r="578" spans="1:36">
      <c r="A578" s="96">
        <v>45092</v>
      </c>
      <c r="C578" s="63">
        <v>0</v>
      </c>
      <c r="AG578">
        <v>2.5775000000000001</v>
      </c>
      <c r="AH578">
        <v>2.5750000000000002</v>
      </c>
      <c r="AI578">
        <v>2.5175000000000001</v>
      </c>
      <c r="AJ578">
        <v>2.4474999999999998</v>
      </c>
    </row>
    <row r="579" spans="1:36">
      <c r="A579" s="96">
        <v>45093</v>
      </c>
      <c r="C579" s="63">
        <v>0</v>
      </c>
      <c r="AG579">
        <v>2.6074999999999999</v>
      </c>
      <c r="AH579">
        <v>2.62</v>
      </c>
      <c r="AI579">
        <v>2.5649999999999999</v>
      </c>
      <c r="AJ579">
        <v>2.4950000000000001</v>
      </c>
    </row>
    <row r="580" spans="1:36">
      <c r="A580" s="104">
        <v>45096</v>
      </c>
      <c r="AG580" s="192">
        <v>2.6074999999999999</v>
      </c>
      <c r="AH580" s="192">
        <v>2.62</v>
      </c>
      <c r="AI580" s="192">
        <v>2.5649999999999999</v>
      </c>
      <c r="AJ580" s="192">
        <v>2.4950000000000001</v>
      </c>
    </row>
    <row r="581" spans="1:36">
      <c r="A581" s="96">
        <v>45097</v>
      </c>
      <c r="C581" s="63">
        <v>0</v>
      </c>
      <c r="AG581">
        <v>2.6150000000000002</v>
      </c>
      <c r="AH581">
        <v>2.6349999999999998</v>
      </c>
      <c r="AI581">
        <v>2.5825</v>
      </c>
      <c r="AJ581">
        <v>2.5150000000000001</v>
      </c>
    </row>
    <row r="582" spans="1:36">
      <c r="A582" s="96">
        <v>45098</v>
      </c>
      <c r="C582" s="63">
        <v>200</v>
      </c>
      <c r="AG582">
        <v>2.67</v>
      </c>
      <c r="AH582">
        <v>2.76</v>
      </c>
      <c r="AI582">
        <v>2.6850000000000001</v>
      </c>
      <c r="AJ582">
        <v>2.605</v>
      </c>
    </row>
    <row r="583" spans="1:36">
      <c r="A583" s="96">
        <v>45099</v>
      </c>
      <c r="C583" s="63">
        <v>15</v>
      </c>
      <c r="AG583">
        <v>2.66</v>
      </c>
      <c r="AH583">
        <v>2.7349999999999999</v>
      </c>
      <c r="AI583">
        <v>2.6625000000000001</v>
      </c>
      <c r="AJ583">
        <v>2.585</v>
      </c>
    </row>
    <row r="584" spans="1:36">
      <c r="A584" s="96">
        <v>45100</v>
      </c>
      <c r="C584" s="63">
        <v>40</v>
      </c>
      <c r="AG584">
        <v>2.6724999999999999</v>
      </c>
      <c r="AH584">
        <v>2.7174999999999998</v>
      </c>
      <c r="AI584">
        <v>2.6324999999999998</v>
      </c>
      <c r="AJ584">
        <v>2.5474999999999999</v>
      </c>
    </row>
    <row r="585" spans="1:36">
      <c r="A585" s="96">
        <v>45103</v>
      </c>
      <c r="C585" s="63">
        <v>75</v>
      </c>
      <c r="AG585">
        <v>2.6724999999999999</v>
      </c>
      <c r="AH585">
        <v>2.74</v>
      </c>
      <c r="AI585">
        <v>2.66</v>
      </c>
      <c r="AJ585">
        <v>2.5724999999999998</v>
      </c>
    </row>
    <row r="586" spans="1:36">
      <c r="A586" s="96">
        <v>45104</v>
      </c>
      <c r="C586" s="63">
        <v>45</v>
      </c>
      <c r="AG586">
        <v>2.6724999999999999</v>
      </c>
      <c r="AH586">
        <v>2.6875</v>
      </c>
      <c r="AI586">
        <v>2.6025</v>
      </c>
      <c r="AJ586">
        <v>2.5099999999999998</v>
      </c>
    </row>
    <row r="587" spans="1:36">
      <c r="A587" s="96">
        <v>45105</v>
      </c>
      <c r="C587" s="63">
        <v>75</v>
      </c>
      <c r="AG587">
        <v>2.65</v>
      </c>
      <c r="AH587">
        <v>2.58</v>
      </c>
      <c r="AI587">
        <v>2.5049999999999999</v>
      </c>
      <c r="AJ587">
        <v>2.4224999999999999</v>
      </c>
    </row>
    <row r="588" spans="1:36">
      <c r="A588" s="96">
        <v>45106</v>
      </c>
      <c r="C588" s="63">
        <v>0</v>
      </c>
      <c r="AG588">
        <v>2.645</v>
      </c>
      <c r="AH588">
        <v>2.4950000000000001</v>
      </c>
      <c r="AI588">
        <v>2.4224999999999999</v>
      </c>
      <c r="AJ588">
        <v>2.3475000000000001</v>
      </c>
    </row>
    <row r="589" spans="1:36">
      <c r="A589" s="96">
        <v>45107</v>
      </c>
      <c r="C589" s="63">
        <v>0</v>
      </c>
      <c r="AG589">
        <v>2.6404000000000001</v>
      </c>
      <c r="AH589">
        <v>2.4350000000000001</v>
      </c>
      <c r="AI589">
        <v>2.3650000000000002</v>
      </c>
      <c r="AJ589">
        <v>2.29</v>
      </c>
    </row>
    <row r="590" spans="1:36">
      <c r="A590" s="96">
        <v>45110</v>
      </c>
      <c r="C590" s="63">
        <v>0</v>
      </c>
      <c r="AG590">
        <v>2.6337000000000002</v>
      </c>
      <c r="AH590">
        <v>2.41</v>
      </c>
      <c r="AI590">
        <v>2.34</v>
      </c>
      <c r="AJ590">
        <v>2.2675000000000001</v>
      </c>
    </row>
    <row r="591" spans="1:36">
      <c r="A591" s="104">
        <v>45111</v>
      </c>
      <c r="AG591" s="192">
        <v>2.6337000000000002</v>
      </c>
      <c r="AH591" s="192">
        <v>2.41</v>
      </c>
      <c r="AI591" s="192">
        <v>2.34</v>
      </c>
      <c r="AJ591" s="192">
        <v>2.2675000000000001</v>
      </c>
    </row>
    <row r="592" spans="1:36">
      <c r="A592" s="96">
        <v>45112</v>
      </c>
      <c r="C592" s="63">
        <v>0</v>
      </c>
      <c r="AG592">
        <v>2.6337000000000002</v>
      </c>
      <c r="AH592">
        <v>2.4</v>
      </c>
      <c r="AI592">
        <v>2.3275000000000001</v>
      </c>
      <c r="AJ592">
        <v>2.2524999999999999</v>
      </c>
    </row>
    <row r="593" spans="1:36">
      <c r="A593" s="96">
        <v>45113</v>
      </c>
      <c r="C593" s="63">
        <v>0</v>
      </c>
      <c r="AH593">
        <v>2.415</v>
      </c>
      <c r="AI593">
        <v>2.34</v>
      </c>
      <c r="AJ593">
        <v>2.2650000000000001</v>
      </c>
    </row>
    <row r="594" spans="1:36">
      <c r="A594" s="96">
        <v>45114</v>
      </c>
      <c r="C594" s="63">
        <v>150</v>
      </c>
      <c r="AH594">
        <v>2.4449999999999998</v>
      </c>
      <c r="AI594">
        <v>2.35</v>
      </c>
      <c r="AJ594">
        <v>2.2650000000000001</v>
      </c>
    </row>
    <row r="595" spans="1:36">
      <c r="A595" s="96">
        <v>45117</v>
      </c>
      <c r="C595" s="63">
        <v>100</v>
      </c>
      <c r="AH595">
        <v>2.4849999999999999</v>
      </c>
      <c r="AI595">
        <v>2.3875000000000002</v>
      </c>
      <c r="AJ595">
        <v>2.2925</v>
      </c>
    </row>
    <row r="596" spans="1:36">
      <c r="A596" s="96">
        <v>45118</v>
      </c>
      <c r="C596" s="63">
        <v>25</v>
      </c>
      <c r="AH596">
        <v>2.4900000000000002</v>
      </c>
      <c r="AI596">
        <v>2.4</v>
      </c>
      <c r="AJ596">
        <v>2.2999999999999998</v>
      </c>
    </row>
    <row r="597" spans="1:36">
      <c r="A597" s="96">
        <v>45119</v>
      </c>
      <c r="C597" s="63">
        <v>0</v>
      </c>
      <c r="AH597">
        <v>2.4849999999999999</v>
      </c>
      <c r="AI597">
        <v>2.39</v>
      </c>
      <c r="AJ597">
        <v>2.2825000000000002</v>
      </c>
    </row>
    <row r="598" spans="1:36">
      <c r="A598" s="96">
        <v>45120</v>
      </c>
      <c r="C598" s="63">
        <v>25</v>
      </c>
      <c r="AH598">
        <v>2.5449999999999999</v>
      </c>
      <c r="AI598">
        <v>2.4649999999999999</v>
      </c>
      <c r="AJ598">
        <v>2.3424999999999998</v>
      </c>
    </row>
    <row r="599" spans="1:36">
      <c r="A599" s="96">
        <v>45121</v>
      </c>
      <c r="C599" s="63">
        <v>0</v>
      </c>
      <c r="AH599">
        <v>2.5950000000000002</v>
      </c>
      <c r="AI599">
        <v>2.5299999999999998</v>
      </c>
      <c r="AJ599">
        <v>2.4049999999999998</v>
      </c>
    </row>
    <row r="600" spans="1:36">
      <c r="A600" s="96">
        <v>45124</v>
      </c>
      <c r="C600" s="63">
        <v>140</v>
      </c>
      <c r="AH600">
        <v>2.605</v>
      </c>
      <c r="AI600">
        <v>2.5449999999999999</v>
      </c>
      <c r="AJ600">
        <v>2.4175</v>
      </c>
    </row>
    <row r="601" spans="1:36">
      <c r="A601" s="96">
        <v>45125</v>
      </c>
      <c r="C601" s="63">
        <v>25</v>
      </c>
      <c r="AH601">
        <v>2.6150000000000002</v>
      </c>
      <c r="AI601">
        <v>2.5750000000000002</v>
      </c>
      <c r="AJ601">
        <v>2.4474999999999998</v>
      </c>
    </row>
    <row r="602" spans="1:36">
      <c r="A602" s="96">
        <v>45126</v>
      </c>
      <c r="C602" s="63">
        <v>100</v>
      </c>
      <c r="AH602">
        <v>2.6</v>
      </c>
      <c r="AI602">
        <v>2.5449999999999999</v>
      </c>
      <c r="AJ602">
        <v>2.44</v>
      </c>
    </row>
    <row r="603" spans="1:36">
      <c r="A603" s="96">
        <v>45127</v>
      </c>
      <c r="C603" s="63">
        <v>0</v>
      </c>
      <c r="AH603">
        <v>2.6</v>
      </c>
      <c r="AI603">
        <v>2.54</v>
      </c>
      <c r="AJ603">
        <v>2.4350000000000001</v>
      </c>
    </row>
    <row r="604" spans="1:36">
      <c r="A604" s="96">
        <v>45128</v>
      </c>
      <c r="C604" s="63">
        <v>0</v>
      </c>
      <c r="AH604">
        <v>2.5950000000000002</v>
      </c>
      <c r="AI604">
        <v>2.54</v>
      </c>
      <c r="AJ604">
        <v>2.4350000000000001</v>
      </c>
    </row>
    <row r="605" spans="1:36">
      <c r="A605" s="96">
        <v>45131</v>
      </c>
      <c r="C605" s="63">
        <v>50</v>
      </c>
      <c r="AH605">
        <v>2.6025</v>
      </c>
      <c r="AI605">
        <v>2.57</v>
      </c>
      <c r="AJ605">
        <v>2.4750000000000001</v>
      </c>
    </row>
    <row r="606" spans="1:36">
      <c r="A606" s="96">
        <v>45132</v>
      </c>
      <c r="C606" s="63">
        <v>650</v>
      </c>
      <c r="AH606">
        <v>2.5874999999999999</v>
      </c>
      <c r="AI606">
        <v>2.5375000000000001</v>
      </c>
      <c r="AJ606">
        <v>2.4500000000000002</v>
      </c>
    </row>
    <row r="607" spans="1:36">
      <c r="A607" s="96">
        <v>45133</v>
      </c>
      <c r="C607" s="63">
        <v>0</v>
      </c>
      <c r="AH607">
        <v>2.57</v>
      </c>
      <c r="AI607">
        <v>2.4649999999999999</v>
      </c>
      <c r="AJ607">
        <v>2.3824999999999998</v>
      </c>
    </row>
    <row r="608" spans="1:36">
      <c r="A608" s="96">
        <v>45134</v>
      </c>
      <c r="C608" s="63">
        <v>0</v>
      </c>
      <c r="AH608">
        <v>2.5550000000000002</v>
      </c>
      <c r="AI608">
        <v>2.4</v>
      </c>
      <c r="AJ608">
        <v>2.3250000000000002</v>
      </c>
    </row>
    <row r="609" spans="1:36">
      <c r="A609" s="96">
        <v>45135</v>
      </c>
      <c r="C609" s="63">
        <v>0</v>
      </c>
      <c r="AH609">
        <v>2.5499999999999998</v>
      </c>
      <c r="AI609">
        <v>2.35</v>
      </c>
      <c r="AJ609">
        <v>2.2850000000000001</v>
      </c>
    </row>
    <row r="610" spans="1:36">
      <c r="A610" s="96">
        <v>45138</v>
      </c>
      <c r="C610" s="63">
        <v>0</v>
      </c>
      <c r="AH610">
        <v>2.5573999999999999</v>
      </c>
      <c r="AI610">
        <v>2.29</v>
      </c>
      <c r="AJ610">
        <v>2.2250000000000001</v>
      </c>
    </row>
    <row r="611" spans="1:36">
      <c r="A611" s="96">
        <v>45139</v>
      </c>
      <c r="C611" s="63">
        <v>0</v>
      </c>
      <c r="AH611">
        <v>2.5449999999999999</v>
      </c>
      <c r="AI611">
        <v>2.2625000000000002</v>
      </c>
      <c r="AJ611">
        <v>2.1949999999999998</v>
      </c>
    </row>
    <row r="612" spans="1:36">
      <c r="A612" s="96">
        <v>45140</v>
      </c>
      <c r="C612" s="63">
        <v>125</v>
      </c>
      <c r="AH612">
        <v>2.5449999999999999</v>
      </c>
      <c r="AI612">
        <v>2.2349999999999999</v>
      </c>
      <c r="AJ612">
        <v>2.165</v>
      </c>
    </row>
    <row r="613" spans="1:36">
      <c r="A613" s="96">
        <v>45141</v>
      </c>
      <c r="C613" s="63">
        <v>0</v>
      </c>
      <c r="AI613">
        <v>2.2599999999999998</v>
      </c>
      <c r="AJ613">
        <v>2.19</v>
      </c>
    </row>
    <row r="614" spans="1:36">
      <c r="A614" s="96">
        <v>45142</v>
      </c>
      <c r="C614" s="63">
        <v>0</v>
      </c>
      <c r="AI614">
        <v>2.2599999999999998</v>
      </c>
      <c r="AJ614">
        <v>2.2000000000000002</v>
      </c>
    </row>
    <row r="615" spans="1:36">
      <c r="A615" s="96">
        <v>45145</v>
      </c>
      <c r="C615" s="63">
        <v>0</v>
      </c>
      <c r="AI615">
        <v>2.27</v>
      </c>
      <c r="AJ615">
        <v>2.21</v>
      </c>
    </row>
    <row r="616" spans="1:36">
      <c r="A616" s="96">
        <v>45146</v>
      </c>
      <c r="C616" s="63">
        <v>50</v>
      </c>
      <c r="AI616">
        <v>2.2799999999999998</v>
      </c>
      <c r="AJ616">
        <v>2.2149999999999999</v>
      </c>
    </row>
    <row r="617" spans="1:36">
      <c r="A617" s="96">
        <v>45147</v>
      </c>
      <c r="C617" s="63">
        <v>0</v>
      </c>
      <c r="AI617">
        <v>2.2850000000000001</v>
      </c>
      <c r="AJ617">
        <v>2.2349999999999999</v>
      </c>
    </row>
    <row r="618" spans="1:36">
      <c r="A618" s="96">
        <v>45148</v>
      </c>
      <c r="C618" s="63">
        <v>150</v>
      </c>
      <c r="AI618">
        <v>2.27</v>
      </c>
      <c r="AJ618">
        <v>2.23</v>
      </c>
    </row>
    <row r="619" spans="1:36">
      <c r="A619" s="96">
        <v>45149</v>
      </c>
      <c r="C619" s="63">
        <v>0</v>
      </c>
      <c r="AI619">
        <v>2.2549999999999999</v>
      </c>
      <c r="AJ619">
        <v>2.2000000000000002</v>
      </c>
    </row>
    <row r="620" spans="1:36">
      <c r="A620" s="96">
        <v>45152</v>
      </c>
      <c r="C620" s="63">
        <v>0</v>
      </c>
      <c r="AI620">
        <v>2.2475000000000001</v>
      </c>
      <c r="AJ620">
        <v>2.1974999999999998</v>
      </c>
    </row>
    <row r="621" spans="1:36">
      <c r="A621" s="96">
        <v>45153</v>
      </c>
      <c r="C621" s="63">
        <v>25</v>
      </c>
      <c r="AI621">
        <v>2.2124999999999999</v>
      </c>
      <c r="AJ621">
        <v>2.1625000000000001</v>
      </c>
    </row>
    <row r="622" spans="1:36">
      <c r="A622" s="96">
        <v>45154</v>
      </c>
      <c r="C622" s="63">
        <v>100</v>
      </c>
      <c r="AI622">
        <v>2.21</v>
      </c>
      <c r="AJ622">
        <v>2.14</v>
      </c>
    </row>
    <row r="623" spans="1:36">
      <c r="A623" s="96">
        <v>45155</v>
      </c>
      <c r="C623" s="63">
        <v>0</v>
      </c>
      <c r="AI623">
        <v>2.1974999999999998</v>
      </c>
      <c r="AJ623">
        <v>2.1150000000000002</v>
      </c>
    </row>
    <row r="624" spans="1:36">
      <c r="A624" s="96">
        <v>45156</v>
      </c>
      <c r="C624" s="63">
        <v>0</v>
      </c>
      <c r="AI624">
        <v>2.21</v>
      </c>
      <c r="AJ624">
        <v>2.14</v>
      </c>
    </row>
    <row r="625" spans="1:38">
      <c r="A625" s="96">
        <v>45159</v>
      </c>
      <c r="C625" s="63">
        <v>0</v>
      </c>
      <c r="AI625">
        <v>2.2149999999999999</v>
      </c>
      <c r="AJ625">
        <v>2.16</v>
      </c>
    </row>
    <row r="626" spans="1:38">
      <c r="A626" s="96">
        <v>45160</v>
      </c>
      <c r="C626" s="63">
        <v>0</v>
      </c>
      <c r="AI626">
        <v>2.2200000000000002</v>
      </c>
      <c r="AJ626">
        <v>2.1749999999999998</v>
      </c>
    </row>
    <row r="627" spans="1:38">
      <c r="A627" s="96">
        <v>45161</v>
      </c>
      <c r="C627" s="63">
        <v>75</v>
      </c>
      <c r="AI627">
        <v>2.2275</v>
      </c>
      <c r="AJ627">
        <v>2.2200000000000002</v>
      </c>
      <c r="AL627">
        <v>2.0350000000000001</v>
      </c>
    </row>
    <row r="628" spans="1:38">
      <c r="A628" s="96">
        <v>45162</v>
      </c>
      <c r="C628" s="63">
        <v>0</v>
      </c>
      <c r="AI628">
        <v>2.2275</v>
      </c>
      <c r="AJ628">
        <v>2.2275</v>
      </c>
      <c r="AL628">
        <v>2.0249999999999999</v>
      </c>
    </row>
    <row r="629" spans="1:38">
      <c r="A629" s="96">
        <v>45163</v>
      </c>
      <c r="C629" s="63">
        <v>125</v>
      </c>
      <c r="AI629">
        <v>2.2349999999999999</v>
      </c>
      <c r="AJ629">
        <v>2.2400000000000002</v>
      </c>
      <c r="AL629">
        <v>2.0499999999999998</v>
      </c>
    </row>
    <row r="630" spans="1:38">
      <c r="A630" s="104">
        <v>45166</v>
      </c>
      <c r="C630" s="63">
        <v>0</v>
      </c>
      <c r="AI630">
        <v>2.2450000000000001</v>
      </c>
      <c r="AJ630">
        <v>2.2799999999999998</v>
      </c>
      <c r="AL630">
        <v>2.09</v>
      </c>
    </row>
    <row r="631" spans="1:38">
      <c r="A631" s="96">
        <v>45167</v>
      </c>
      <c r="C631" s="63">
        <v>0</v>
      </c>
      <c r="AI631">
        <v>2.2475000000000001</v>
      </c>
      <c r="AJ631">
        <v>2.29</v>
      </c>
      <c r="AL631">
        <v>2.0924999999999998</v>
      </c>
    </row>
    <row r="632" spans="1:38">
      <c r="A632" s="96">
        <v>45168</v>
      </c>
      <c r="C632" s="63">
        <v>0</v>
      </c>
      <c r="AI632">
        <v>2.25</v>
      </c>
      <c r="AJ632">
        <v>2.3374999999999999</v>
      </c>
      <c r="AL632">
        <v>2.11</v>
      </c>
    </row>
    <row r="633" spans="1:38">
      <c r="A633" s="96">
        <v>45169</v>
      </c>
      <c r="C633" s="63">
        <v>0</v>
      </c>
      <c r="AI633">
        <v>2.2385000000000002</v>
      </c>
      <c r="AJ633">
        <v>2.3450000000000002</v>
      </c>
      <c r="AL633">
        <v>2.11</v>
      </c>
    </row>
    <row r="634" spans="1:38">
      <c r="A634" s="96">
        <v>45170</v>
      </c>
      <c r="C634" s="63">
        <v>0</v>
      </c>
      <c r="AI634">
        <v>2.2446999999999999</v>
      </c>
      <c r="AJ634">
        <v>2.36</v>
      </c>
      <c r="AL634">
        <v>2.12</v>
      </c>
    </row>
    <row r="635" spans="1:38">
      <c r="A635" s="96">
        <v>45173</v>
      </c>
      <c r="AI635" s="192">
        <v>2.2446999999999999</v>
      </c>
      <c r="AJ635" s="192">
        <v>2.36</v>
      </c>
      <c r="AK635" s="192"/>
      <c r="AL635" s="192">
        <v>2.12</v>
      </c>
    </row>
    <row r="636" spans="1:38">
      <c r="A636" s="96">
        <v>45174</v>
      </c>
      <c r="C636" s="63">
        <v>0</v>
      </c>
      <c r="AI636">
        <v>2.2446999999999999</v>
      </c>
      <c r="AJ636">
        <v>2.355</v>
      </c>
      <c r="AL636">
        <v>2.1274999999999999</v>
      </c>
    </row>
    <row r="637" spans="1:38">
      <c r="A637" s="96">
        <v>45175</v>
      </c>
      <c r="C637" s="63">
        <v>25</v>
      </c>
      <c r="AJ637">
        <v>2.33</v>
      </c>
      <c r="AL637">
        <v>2.1074999999999999</v>
      </c>
    </row>
    <row r="638" spans="1:38">
      <c r="A638" s="96">
        <v>45176</v>
      </c>
      <c r="C638" s="63">
        <v>0</v>
      </c>
      <c r="AJ638">
        <v>2.3475000000000001</v>
      </c>
      <c r="AL638">
        <v>2.11</v>
      </c>
    </row>
    <row r="639" spans="1:38">
      <c r="A639" s="96">
        <v>45177</v>
      </c>
      <c r="C639" s="63">
        <v>0</v>
      </c>
      <c r="AJ639">
        <v>2.355</v>
      </c>
      <c r="AL639">
        <v>2.1150000000000002</v>
      </c>
    </row>
    <row r="640" spans="1:38">
      <c r="A640" s="96">
        <v>45180</v>
      </c>
      <c r="C640" s="63">
        <v>0</v>
      </c>
      <c r="AJ640">
        <v>2.39</v>
      </c>
      <c r="AL640">
        <v>2.145</v>
      </c>
    </row>
    <row r="641" spans="1:39">
      <c r="A641" s="96">
        <v>45181</v>
      </c>
      <c r="C641" s="63">
        <v>250</v>
      </c>
      <c r="AJ641">
        <v>2.3875000000000002</v>
      </c>
      <c r="AK641">
        <v>2.2999999999999998</v>
      </c>
      <c r="AL641">
        <v>2.14</v>
      </c>
      <c r="AM641">
        <v>2.04</v>
      </c>
    </row>
    <row r="642" spans="1:39">
      <c r="A642" s="96">
        <v>45182</v>
      </c>
      <c r="C642" s="63">
        <v>235</v>
      </c>
      <c r="AJ642">
        <v>2.4874999999999998</v>
      </c>
      <c r="AK642">
        <v>2.41</v>
      </c>
      <c r="AL642">
        <v>2.2225000000000001</v>
      </c>
      <c r="AM642">
        <v>2.1</v>
      </c>
    </row>
    <row r="643" spans="1:39">
      <c r="A643" s="96">
        <v>45183</v>
      </c>
      <c r="C643" s="63">
        <v>0</v>
      </c>
      <c r="AJ643">
        <v>2.5049999999999999</v>
      </c>
      <c r="AK643">
        <v>2.4449999999999998</v>
      </c>
      <c r="AL643">
        <v>2.25</v>
      </c>
      <c r="AM643">
        <v>2.1175000000000002</v>
      </c>
    </row>
    <row r="644" spans="1:39">
      <c r="A644" s="96">
        <v>45184</v>
      </c>
      <c r="C644" s="63">
        <v>75</v>
      </c>
      <c r="AJ644">
        <v>2.4575</v>
      </c>
      <c r="AK644">
        <v>2.38</v>
      </c>
      <c r="AL644">
        <v>2.2050000000000001</v>
      </c>
      <c r="AM644">
        <v>2.0750000000000002</v>
      </c>
    </row>
    <row r="645" spans="1:39">
      <c r="A645" s="96">
        <v>45187</v>
      </c>
      <c r="C645" s="63">
        <v>0</v>
      </c>
      <c r="AJ645">
        <v>2.4350000000000001</v>
      </c>
      <c r="AK645">
        <v>2.3450000000000002</v>
      </c>
      <c r="AL645">
        <v>2.165</v>
      </c>
      <c r="AM645">
        <v>2.0375000000000001</v>
      </c>
    </row>
    <row r="646" spans="1:39">
      <c r="A646" s="96">
        <v>45188</v>
      </c>
      <c r="C646" s="63">
        <v>125</v>
      </c>
      <c r="AJ646">
        <v>2.39</v>
      </c>
      <c r="AK646">
        <v>2.2799999999999998</v>
      </c>
      <c r="AL646">
        <v>2.1025</v>
      </c>
      <c r="AM646">
        <v>1.98</v>
      </c>
    </row>
    <row r="647" spans="1:39">
      <c r="A647" s="96">
        <v>45189</v>
      </c>
      <c r="C647" s="63">
        <v>0</v>
      </c>
      <c r="AJ647">
        <v>2.4249999999999998</v>
      </c>
      <c r="AK647">
        <v>2.31</v>
      </c>
      <c r="AL647">
        <v>2.12</v>
      </c>
      <c r="AM647">
        <v>1.9824999999999999</v>
      </c>
    </row>
    <row r="648" spans="1:39">
      <c r="A648" s="96">
        <v>45190</v>
      </c>
      <c r="C648" s="63">
        <v>0</v>
      </c>
      <c r="AJ648">
        <v>2.4075000000000002</v>
      </c>
      <c r="AK648">
        <v>2.2999999999999998</v>
      </c>
      <c r="AL648">
        <v>2.11</v>
      </c>
      <c r="AM648">
        <v>1.97</v>
      </c>
    </row>
    <row r="649" spans="1:39">
      <c r="A649" s="96">
        <v>45191</v>
      </c>
      <c r="C649" s="63">
        <v>25</v>
      </c>
      <c r="AJ649">
        <v>2.4224999999999999</v>
      </c>
      <c r="AK649">
        <v>2.3149999999999999</v>
      </c>
      <c r="AL649">
        <v>2.125</v>
      </c>
      <c r="AM649">
        <v>1.98</v>
      </c>
    </row>
    <row r="650" spans="1:39">
      <c r="A650" s="96">
        <v>45194</v>
      </c>
      <c r="C650" s="63">
        <v>0</v>
      </c>
      <c r="AJ650">
        <v>2.415</v>
      </c>
      <c r="AK650">
        <v>2.3475000000000001</v>
      </c>
      <c r="AL650">
        <v>2.1549999999999998</v>
      </c>
      <c r="AM650">
        <v>2.0049999999999999</v>
      </c>
    </row>
    <row r="651" spans="1:39">
      <c r="A651" s="96">
        <v>45195</v>
      </c>
      <c r="C651" s="63">
        <v>200</v>
      </c>
      <c r="AJ651">
        <v>2.39</v>
      </c>
      <c r="AK651">
        <v>2.2999999999999998</v>
      </c>
      <c r="AL651">
        <v>2.12</v>
      </c>
      <c r="AM651">
        <v>1.9850000000000001</v>
      </c>
    </row>
    <row r="652" spans="1:39">
      <c r="A652" s="96">
        <v>45196</v>
      </c>
      <c r="C652" s="63">
        <v>0</v>
      </c>
      <c r="AJ652">
        <v>2.415</v>
      </c>
      <c r="AK652">
        <v>2.2949999999999999</v>
      </c>
      <c r="AL652">
        <v>2.11</v>
      </c>
      <c r="AM652">
        <v>1.98</v>
      </c>
    </row>
    <row r="653" spans="1:39">
      <c r="A653" s="96">
        <v>45197</v>
      </c>
      <c r="C653" s="63">
        <v>0</v>
      </c>
      <c r="AJ653">
        <v>2.415</v>
      </c>
      <c r="AK653">
        <v>2.3275000000000001</v>
      </c>
      <c r="AL653">
        <v>2.13</v>
      </c>
      <c r="AM653">
        <v>1.9950000000000001</v>
      </c>
    </row>
    <row r="654" spans="1:39">
      <c r="A654" s="96">
        <v>45198</v>
      </c>
      <c r="C654" s="63">
        <v>0</v>
      </c>
      <c r="AJ654">
        <v>2.3999000000000001</v>
      </c>
      <c r="AK654">
        <v>2.2650000000000001</v>
      </c>
      <c r="AL654">
        <v>2.0775000000000001</v>
      </c>
      <c r="AM654">
        <v>1.9475</v>
      </c>
    </row>
    <row r="655" spans="1:39">
      <c r="A655" s="96">
        <v>45201</v>
      </c>
      <c r="C655" s="63">
        <v>0</v>
      </c>
      <c r="AJ655">
        <v>2.3969</v>
      </c>
      <c r="AK655">
        <v>2.3025000000000002</v>
      </c>
      <c r="AL655">
        <v>2.1074999999999999</v>
      </c>
      <c r="AM655">
        <v>1.9750000000000001</v>
      </c>
    </row>
    <row r="656" spans="1:39">
      <c r="A656" s="96">
        <v>45202</v>
      </c>
      <c r="C656" s="63">
        <v>50</v>
      </c>
      <c r="AJ656" s="28">
        <v>2.3969</v>
      </c>
      <c r="AK656">
        <v>2.31</v>
      </c>
      <c r="AL656">
        <v>2.1150000000000002</v>
      </c>
      <c r="AM656">
        <v>1.9750000000000001</v>
      </c>
    </row>
    <row r="657" spans="1:39">
      <c r="A657" s="96">
        <v>45203</v>
      </c>
      <c r="C657" s="63">
        <v>100</v>
      </c>
      <c r="AK657">
        <v>2.3199999999999998</v>
      </c>
      <c r="AL657">
        <v>2.11</v>
      </c>
      <c r="AM657">
        <v>1.9750000000000001</v>
      </c>
    </row>
    <row r="658" spans="1:39">
      <c r="A658" s="96">
        <v>45204</v>
      </c>
      <c r="AK658">
        <v>2.3224999999999998</v>
      </c>
      <c r="AL658">
        <v>2.1150000000000002</v>
      </c>
      <c r="AM658">
        <v>2</v>
      </c>
    </row>
    <row r="659" spans="1:39">
      <c r="A659" s="96">
        <v>45205</v>
      </c>
      <c r="C659" s="63">
        <v>25</v>
      </c>
      <c r="AK659">
        <v>2.355</v>
      </c>
      <c r="AL659">
        <v>2.1</v>
      </c>
      <c r="AM659">
        <v>1.99</v>
      </c>
    </row>
    <row r="660" spans="1:39">
      <c r="A660" s="96">
        <v>45208</v>
      </c>
      <c r="C660" s="63">
        <v>0</v>
      </c>
      <c r="AK660">
        <v>2.3675000000000002</v>
      </c>
      <c r="AL660">
        <v>2.1025</v>
      </c>
      <c r="AM660">
        <v>1.9924999999999999</v>
      </c>
    </row>
    <row r="661" spans="1:39">
      <c r="A661" s="96">
        <v>45209</v>
      </c>
      <c r="C661" s="63">
        <v>0</v>
      </c>
      <c r="AK661">
        <v>2.38</v>
      </c>
      <c r="AL661">
        <v>2.13</v>
      </c>
      <c r="AM661">
        <v>2.0099999999999998</v>
      </c>
    </row>
    <row r="662" spans="1:39">
      <c r="A662" s="96">
        <v>45210</v>
      </c>
      <c r="C662" s="63">
        <v>0</v>
      </c>
      <c r="AK662">
        <v>2.3374999999999999</v>
      </c>
      <c r="AL662">
        <v>2.125</v>
      </c>
      <c r="AM662">
        <v>2</v>
      </c>
    </row>
    <row r="663" spans="1:39">
      <c r="A663" s="96">
        <v>45211</v>
      </c>
      <c r="C663" s="63">
        <v>0</v>
      </c>
      <c r="AK663">
        <v>2.33</v>
      </c>
      <c r="AL663">
        <v>2.105</v>
      </c>
      <c r="AM663">
        <v>1.9975000000000001</v>
      </c>
    </row>
    <row r="664" spans="1:39">
      <c r="A664" s="96">
        <v>45212</v>
      </c>
      <c r="C664" s="63">
        <v>0</v>
      </c>
      <c r="AK664">
        <v>2.37</v>
      </c>
      <c r="AL664">
        <v>2.1175000000000002</v>
      </c>
      <c r="AM664">
        <v>2</v>
      </c>
    </row>
    <row r="665" spans="1:39">
      <c r="A665" s="96">
        <v>45215</v>
      </c>
      <c r="C665" s="63">
        <v>0</v>
      </c>
      <c r="AK665">
        <v>2.3525</v>
      </c>
      <c r="AL665">
        <v>2.1150000000000002</v>
      </c>
      <c r="AM665">
        <v>1.9950000000000001</v>
      </c>
    </row>
    <row r="666" spans="1:39">
      <c r="A666" s="96">
        <v>45216</v>
      </c>
      <c r="C666" s="63">
        <v>0</v>
      </c>
      <c r="AK666">
        <v>2.3650000000000002</v>
      </c>
      <c r="AL666">
        <v>2.1175000000000002</v>
      </c>
      <c r="AM666">
        <v>1.9950000000000001</v>
      </c>
    </row>
    <row r="667" spans="1:39">
      <c r="A667" s="96">
        <v>45217</v>
      </c>
      <c r="C667" s="63">
        <v>125</v>
      </c>
      <c r="AK667">
        <v>2.4</v>
      </c>
      <c r="AL667">
        <v>2.1724999999999999</v>
      </c>
      <c r="AM667">
        <v>2.0249999999999999</v>
      </c>
    </row>
    <row r="668" spans="1:39">
      <c r="A668" s="96">
        <v>45218</v>
      </c>
      <c r="C668" s="63">
        <v>0</v>
      </c>
      <c r="AK668">
        <v>2.4300000000000002</v>
      </c>
      <c r="AL668">
        <v>2.2275</v>
      </c>
      <c r="AM668">
        <v>2.0575000000000001</v>
      </c>
    </row>
    <row r="669" spans="1:39">
      <c r="A669" s="96">
        <v>45219</v>
      </c>
      <c r="C669" s="63">
        <v>0</v>
      </c>
      <c r="AK669">
        <v>2.44</v>
      </c>
      <c r="AL669">
        <v>2.2425000000000002</v>
      </c>
      <c r="AM669">
        <v>2.0724999999999998</v>
      </c>
    </row>
    <row r="670" spans="1:39">
      <c r="A670" s="96">
        <v>45222</v>
      </c>
      <c r="C670" s="63">
        <v>50</v>
      </c>
      <c r="AK670">
        <v>2.4725000000000001</v>
      </c>
      <c r="AL670">
        <v>2.2000000000000002</v>
      </c>
      <c r="AM670">
        <v>2.0474999999999999</v>
      </c>
    </row>
    <row r="671" spans="1:39">
      <c r="A671" s="96">
        <v>45223</v>
      </c>
      <c r="C671" s="63">
        <v>0</v>
      </c>
      <c r="AK671">
        <v>2.46</v>
      </c>
      <c r="AL671">
        <v>2.165</v>
      </c>
      <c r="AM671">
        <v>2.0274999999999999</v>
      </c>
    </row>
    <row r="672" spans="1:39">
      <c r="A672" s="96">
        <v>45224</v>
      </c>
      <c r="C672" s="63">
        <v>75</v>
      </c>
      <c r="AK672">
        <v>2.4550000000000001</v>
      </c>
      <c r="AL672">
        <v>2.165</v>
      </c>
      <c r="AM672">
        <v>2.0150000000000001</v>
      </c>
    </row>
    <row r="673" spans="1:40">
      <c r="A673" s="96">
        <v>45225</v>
      </c>
      <c r="C673" s="63">
        <v>60</v>
      </c>
      <c r="AK673">
        <v>2.4500000000000002</v>
      </c>
      <c r="AL673">
        <v>2.12</v>
      </c>
      <c r="AM673">
        <v>1.99</v>
      </c>
    </row>
    <row r="674" spans="1:40">
      <c r="A674" s="96">
        <v>45226</v>
      </c>
      <c r="C674" s="63">
        <v>0</v>
      </c>
      <c r="AK674">
        <v>2.4500000000000002</v>
      </c>
      <c r="AL674">
        <v>2.1074999999999999</v>
      </c>
      <c r="AM674">
        <v>1.9824999999999999</v>
      </c>
    </row>
    <row r="675" spans="1:40">
      <c r="A675" s="96">
        <v>45229</v>
      </c>
      <c r="C675" s="63">
        <v>0</v>
      </c>
      <c r="AK675">
        <v>2.44</v>
      </c>
      <c r="AL675">
        <v>2.0474999999999999</v>
      </c>
      <c r="AM675">
        <v>1.9424999999999999</v>
      </c>
    </row>
    <row r="676" spans="1:40">
      <c r="A676" s="96">
        <v>45230</v>
      </c>
      <c r="C676" s="63">
        <v>25</v>
      </c>
      <c r="AK676">
        <v>2.4367000000000001</v>
      </c>
      <c r="AL676">
        <v>1.99</v>
      </c>
      <c r="AM676">
        <v>1.91</v>
      </c>
    </row>
    <row r="677" spans="1:40">
      <c r="A677" s="104">
        <v>45231</v>
      </c>
      <c r="C677" s="63">
        <v>50</v>
      </c>
      <c r="AK677">
        <v>2.4167999999999998</v>
      </c>
      <c r="AL677">
        <v>1.9550000000000001</v>
      </c>
      <c r="AM677">
        <v>1.875</v>
      </c>
    </row>
    <row r="678" spans="1:40">
      <c r="A678" s="96">
        <v>45232</v>
      </c>
      <c r="C678" s="63">
        <v>0</v>
      </c>
      <c r="AK678">
        <v>2.4167999999999998</v>
      </c>
      <c r="AL678">
        <v>1.9450000000000001</v>
      </c>
      <c r="AM678">
        <v>1.87</v>
      </c>
    </row>
    <row r="679" spans="1:40">
      <c r="A679" s="96">
        <v>45233</v>
      </c>
      <c r="C679" s="63">
        <v>0</v>
      </c>
      <c r="AL679">
        <v>2.0049999999999999</v>
      </c>
      <c r="AM679">
        <v>1.915</v>
      </c>
    </row>
    <row r="680" spans="1:40">
      <c r="A680" s="96">
        <v>45236</v>
      </c>
      <c r="C680" s="63">
        <v>65</v>
      </c>
      <c r="AL680">
        <v>1.9350000000000001</v>
      </c>
      <c r="AM680">
        <v>1.86</v>
      </c>
    </row>
    <row r="681" spans="1:40">
      <c r="A681" s="96">
        <v>45237</v>
      </c>
      <c r="C681" s="63">
        <v>225</v>
      </c>
      <c r="AL681">
        <v>1.92</v>
      </c>
      <c r="AM681">
        <v>1.825</v>
      </c>
      <c r="AN681">
        <v>1.7949999999999999</v>
      </c>
    </row>
    <row r="682" spans="1:40">
      <c r="A682" s="96">
        <v>45238</v>
      </c>
      <c r="C682" s="63">
        <v>50</v>
      </c>
      <c r="AL682">
        <v>2.0150000000000001</v>
      </c>
      <c r="AM682">
        <v>1.885</v>
      </c>
      <c r="AN682">
        <v>1.8374999999999999</v>
      </c>
    </row>
    <row r="683" spans="1:40">
      <c r="A683" s="96">
        <v>45239</v>
      </c>
      <c r="C683" s="63">
        <v>0</v>
      </c>
      <c r="AL683">
        <v>1.9950000000000001</v>
      </c>
      <c r="AM683">
        <v>1.8525</v>
      </c>
      <c r="AN683">
        <v>1.7975000000000001</v>
      </c>
    </row>
    <row r="684" spans="1:40">
      <c r="A684" s="96">
        <v>45240</v>
      </c>
      <c r="C684" s="63">
        <v>0</v>
      </c>
      <c r="AL684">
        <v>1.9975000000000001</v>
      </c>
      <c r="AM684">
        <v>1.845</v>
      </c>
      <c r="AN684">
        <v>1.7949999999999999</v>
      </c>
    </row>
    <row r="685" spans="1:40">
      <c r="A685" s="96">
        <v>45243</v>
      </c>
      <c r="C685" s="63">
        <v>0</v>
      </c>
      <c r="AL685">
        <v>2.0125000000000002</v>
      </c>
      <c r="AM685">
        <v>1.865</v>
      </c>
      <c r="AN685">
        <v>1.81</v>
      </c>
    </row>
    <row r="686" spans="1:40">
      <c r="A686" s="96">
        <v>45244</v>
      </c>
      <c r="C686" s="63">
        <v>50</v>
      </c>
      <c r="AL686">
        <v>2.0299999999999998</v>
      </c>
      <c r="AM686">
        <v>1.88</v>
      </c>
      <c r="AN686">
        <v>1.81</v>
      </c>
    </row>
    <row r="687" spans="1:40">
      <c r="A687" s="96">
        <v>45245</v>
      </c>
      <c r="C687" s="63">
        <v>50</v>
      </c>
      <c r="AL687">
        <v>2.04</v>
      </c>
      <c r="AM687">
        <v>1.89</v>
      </c>
      <c r="AN687">
        <v>1.8174999999999999</v>
      </c>
    </row>
    <row r="688" spans="1:40">
      <c r="A688" s="96">
        <v>45246</v>
      </c>
      <c r="C688" s="63">
        <v>100</v>
      </c>
      <c r="AL688">
        <v>2.06</v>
      </c>
      <c r="AM688">
        <v>1.925</v>
      </c>
      <c r="AN688">
        <v>1.84</v>
      </c>
    </row>
    <row r="689" spans="1:42">
      <c r="A689" s="96">
        <v>45247</v>
      </c>
      <c r="C689" s="63">
        <v>75</v>
      </c>
      <c r="AL689">
        <v>2.0525000000000002</v>
      </c>
      <c r="AM689">
        <v>1.9175</v>
      </c>
      <c r="AN689">
        <v>1.835</v>
      </c>
      <c r="AO689">
        <v>1.8325</v>
      </c>
      <c r="AP689">
        <v>1.8525</v>
      </c>
    </row>
    <row r="690" spans="1:42">
      <c r="A690" s="96">
        <v>45250</v>
      </c>
      <c r="C690" s="63">
        <v>0</v>
      </c>
      <c r="AL690">
        <v>2.0575000000000001</v>
      </c>
      <c r="AM690">
        <v>1.93</v>
      </c>
      <c r="AN690">
        <v>1.8474999999999999</v>
      </c>
      <c r="AO690">
        <v>1.845</v>
      </c>
      <c r="AP690">
        <v>1.865</v>
      </c>
    </row>
    <row r="691" spans="1:42">
      <c r="A691" s="96">
        <v>45251</v>
      </c>
      <c r="C691" s="63">
        <v>150</v>
      </c>
      <c r="AL691">
        <v>2.0525000000000002</v>
      </c>
      <c r="AM691">
        <v>1.925</v>
      </c>
      <c r="AN691">
        <v>1.845</v>
      </c>
      <c r="AO691">
        <v>1.845</v>
      </c>
      <c r="AP691">
        <v>1.865</v>
      </c>
    </row>
    <row r="692" spans="1:42">
      <c r="A692" s="96">
        <v>45252</v>
      </c>
      <c r="C692" s="63">
        <v>0</v>
      </c>
      <c r="AL692">
        <v>2.0449999999999999</v>
      </c>
      <c r="AM692">
        <v>1.91</v>
      </c>
      <c r="AN692">
        <v>1.84</v>
      </c>
      <c r="AO692">
        <v>1.8425</v>
      </c>
      <c r="AP692">
        <v>1.8625</v>
      </c>
    </row>
    <row r="693" spans="1:42">
      <c r="A693" s="104">
        <v>45253</v>
      </c>
      <c r="AL693" s="192">
        <v>2.0449999999999999</v>
      </c>
      <c r="AM693" s="192">
        <v>1.91</v>
      </c>
      <c r="AN693" s="192">
        <v>1.84</v>
      </c>
      <c r="AO693" s="192">
        <v>1.8425</v>
      </c>
      <c r="AP693" s="192">
        <v>1.8625</v>
      </c>
    </row>
    <row r="694" spans="1:42">
      <c r="A694" s="96">
        <v>45254</v>
      </c>
      <c r="C694" s="63">
        <v>0</v>
      </c>
      <c r="AL694">
        <v>2.0249999999999999</v>
      </c>
      <c r="AM694">
        <v>1.895</v>
      </c>
      <c r="AN694">
        <v>1.8274999999999999</v>
      </c>
      <c r="AO694">
        <v>1.83</v>
      </c>
      <c r="AP694">
        <v>1.85</v>
      </c>
    </row>
    <row r="695" spans="1:42">
      <c r="A695" s="96">
        <v>45257</v>
      </c>
      <c r="C695" s="63">
        <v>0</v>
      </c>
      <c r="AL695">
        <v>2.06</v>
      </c>
      <c r="AM695">
        <v>1.87</v>
      </c>
      <c r="AN695">
        <v>1.8075000000000001</v>
      </c>
      <c r="AO695">
        <v>1.8125</v>
      </c>
      <c r="AP695">
        <v>1.835</v>
      </c>
    </row>
    <row r="696" spans="1:42">
      <c r="A696" s="96">
        <v>45258</v>
      </c>
      <c r="C696" s="63">
        <v>25</v>
      </c>
      <c r="AL696">
        <v>2.0350000000000001</v>
      </c>
      <c r="AM696">
        <v>1.85</v>
      </c>
      <c r="AN696">
        <v>1.7949999999999999</v>
      </c>
      <c r="AO696">
        <v>1.8025</v>
      </c>
      <c r="AP696">
        <v>1.825</v>
      </c>
    </row>
    <row r="697" spans="1:42">
      <c r="A697" s="96">
        <v>45259</v>
      </c>
      <c r="C697" s="63">
        <v>0</v>
      </c>
      <c r="AL697">
        <v>2.0550000000000002</v>
      </c>
      <c r="AM697">
        <v>1.865</v>
      </c>
      <c r="AN697">
        <v>1.8049999999999999</v>
      </c>
      <c r="AO697">
        <v>1.8125</v>
      </c>
      <c r="AP697">
        <v>1.835</v>
      </c>
    </row>
    <row r="698" spans="1:42">
      <c r="A698" s="96">
        <v>45260</v>
      </c>
      <c r="C698" s="63">
        <v>0</v>
      </c>
      <c r="AL698">
        <v>2.0613000000000001</v>
      </c>
      <c r="AM698">
        <v>1.905</v>
      </c>
      <c r="AN698">
        <v>1.8425</v>
      </c>
      <c r="AO698">
        <v>1.8474999999999999</v>
      </c>
      <c r="AP698">
        <v>1.8674999999999999</v>
      </c>
    </row>
    <row r="699" spans="1:42">
      <c r="A699" s="96">
        <v>45261</v>
      </c>
      <c r="C699" s="63">
        <v>0</v>
      </c>
      <c r="AL699" s="28">
        <v>2.0613000000000001</v>
      </c>
      <c r="AM699">
        <v>1.91</v>
      </c>
      <c r="AN699">
        <v>1.85</v>
      </c>
      <c r="AO699">
        <v>1.8525</v>
      </c>
      <c r="AP699">
        <v>1.8725000000000001</v>
      </c>
    </row>
    <row r="700" spans="1:42">
      <c r="A700" s="96">
        <v>45264</v>
      </c>
      <c r="C700" s="63">
        <v>50</v>
      </c>
      <c r="AL700">
        <v>2.0613000000000001</v>
      </c>
      <c r="AM700">
        <v>1.895</v>
      </c>
      <c r="AN700">
        <v>1.835</v>
      </c>
      <c r="AO700">
        <v>1.835</v>
      </c>
      <c r="AP700">
        <v>1.855</v>
      </c>
    </row>
    <row r="701" spans="1:42">
      <c r="A701" s="96">
        <v>45265</v>
      </c>
      <c r="C701" s="63">
        <v>0</v>
      </c>
      <c r="AM701">
        <v>1.8674999999999999</v>
      </c>
      <c r="AN701">
        <v>1.82</v>
      </c>
      <c r="AO701">
        <v>1.825</v>
      </c>
      <c r="AP701">
        <v>1.845</v>
      </c>
    </row>
    <row r="702" spans="1:42">
      <c r="A702" s="96">
        <v>45266</v>
      </c>
      <c r="AM702">
        <v>1.8425</v>
      </c>
      <c r="AN702">
        <v>1.79</v>
      </c>
      <c r="AO702">
        <v>1.8</v>
      </c>
      <c r="AP702">
        <v>1.8225</v>
      </c>
    </row>
    <row r="703" spans="1:42">
      <c r="A703" s="96">
        <v>45267</v>
      </c>
      <c r="C703" s="63">
        <v>100</v>
      </c>
      <c r="AM703">
        <v>1.8474999999999999</v>
      </c>
      <c r="AN703">
        <v>1.7725</v>
      </c>
      <c r="AO703">
        <v>1.7849999999999999</v>
      </c>
      <c r="AP703">
        <v>1.8075000000000001</v>
      </c>
    </row>
    <row r="704" spans="1:42">
      <c r="A704" s="96">
        <v>45268</v>
      </c>
      <c r="C704" s="63">
        <v>75</v>
      </c>
      <c r="AM704">
        <v>1.855</v>
      </c>
      <c r="AN704">
        <v>1.7749999999999999</v>
      </c>
      <c r="AO704">
        <v>1.79</v>
      </c>
      <c r="AP704">
        <v>1.8125</v>
      </c>
    </row>
    <row r="705" spans="1:42">
      <c r="A705" s="96">
        <v>45271</v>
      </c>
      <c r="C705" s="63">
        <v>0</v>
      </c>
      <c r="AM705">
        <v>1.835</v>
      </c>
      <c r="AN705">
        <v>1.75</v>
      </c>
      <c r="AO705">
        <v>1.7649999999999999</v>
      </c>
      <c r="AP705">
        <v>1.7875000000000001</v>
      </c>
    </row>
    <row r="706" spans="1:42">
      <c r="A706" s="96">
        <v>45272</v>
      </c>
      <c r="C706" s="63">
        <v>0</v>
      </c>
      <c r="AM706">
        <v>1.825</v>
      </c>
      <c r="AN706">
        <v>1.7375</v>
      </c>
      <c r="AO706">
        <v>1.7524999999999999</v>
      </c>
      <c r="AP706">
        <v>1.7749999999999999</v>
      </c>
    </row>
    <row r="707" spans="1:42">
      <c r="A707" s="96">
        <v>45273</v>
      </c>
      <c r="C707" s="63">
        <v>0</v>
      </c>
      <c r="AM707">
        <v>1.8049999999999999</v>
      </c>
      <c r="AN707">
        <v>1.7050000000000001</v>
      </c>
      <c r="AO707">
        <v>1.72</v>
      </c>
      <c r="AP707">
        <v>1.7424999999999999</v>
      </c>
    </row>
    <row r="708" spans="1:42">
      <c r="A708" s="96">
        <v>45274</v>
      </c>
      <c r="C708" s="63">
        <v>50</v>
      </c>
      <c r="AM708">
        <v>1.86</v>
      </c>
      <c r="AN708">
        <v>1.72</v>
      </c>
      <c r="AO708">
        <v>1.73</v>
      </c>
      <c r="AP708">
        <v>1.7524999999999999</v>
      </c>
    </row>
    <row r="709" spans="1:42">
      <c r="A709" s="96">
        <v>45275</v>
      </c>
      <c r="C709" s="63">
        <v>60</v>
      </c>
      <c r="AM709">
        <v>1.875</v>
      </c>
      <c r="AN709">
        <v>1.73</v>
      </c>
      <c r="AO709">
        <v>1.7375</v>
      </c>
      <c r="AP709">
        <v>1.7575000000000001</v>
      </c>
    </row>
    <row r="710" spans="1:42">
      <c r="A710" s="96">
        <v>45278</v>
      </c>
      <c r="C710" s="63">
        <v>75</v>
      </c>
      <c r="AM710">
        <v>1.88</v>
      </c>
      <c r="AN710">
        <v>1.7250000000000001</v>
      </c>
      <c r="AO710">
        <v>1.7324999999999999</v>
      </c>
      <c r="AP710">
        <v>1.7475000000000001</v>
      </c>
    </row>
    <row r="711" spans="1:42">
      <c r="A711" s="96">
        <v>45279</v>
      </c>
      <c r="C711" s="63">
        <v>430</v>
      </c>
      <c r="AM711">
        <v>1.87</v>
      </c>
      <c r="AN711">
        <v>1.7050000000000001</v>
      </c>
      <c r="AO711">
        <v>1.71</v>
      </c>
      <c r="AP711">
        <v>1.7250000000000001</v>
      </c>
    </row>
    <row r="712" spans="1:42">
      <c r="A712" s="96">
        <v>45280</v>
      </c>
      <c r="C712" s="63">
        <v>75</v>
      </c>
      <c r="AM712">
        <v>1.86</v>
      </c>
      <c r="AN712">
        <v>1.67</v>
      </c>
      <c r="AO712">
        <v>1.68</v>
      </c>
      <c r="AP712">
        <v>1.6975</v>
      </c>
    </row>
    <row r="713" spans="1:42">
      <c r="A713" s="96">
        <v>45281</v>
      </c>
      <c r="C713" s="63">
        <v>0</v>
      </c>
      <c r="AM713">
        <v>1.865</v>
      </c>
      <c r="AN713">
        <v>1.69</v>
      </c>
      <c r="AO713">
        <v>1.6975</v>
      </c>
      <c r="AP713">
        <v>1.7124999999999999</v>
      </c>
    </row>
    <row r="714" spans="1:42">
      <c r="A714" s="96">
        <v>45282</v>
      </c>
      <c r="C714" s="63">
        <v>0</v>
      </c>
      <c r="AM714">
        <v>1.885</v>
      </c>
      <c r="AN714">
        <v>1.7150000000000001</v>
      </c>
      <c r="AO714">
        <v>1.7224999999999999</v>
      </c>
      <c r="AP714">
        <v>1.7375</v>
      </c>
    </row>
    <row r="715" spans="1:42">
      <c r="A715" s="96">
        <v>45286</v>
      </c>
    </row>
    <row r="716" spans="1:42">
      <c r="A716" s="96">
        <v>45287</v>
      </c>
    </row>
    <row r="717" spans="1:42">
      <c r="A717" s="96">
        <v>45288</v>
      </c>
      <c r="C717" s="63">
        <v>0</v>
      </c>
      <c r="AM717">
        <v>1.9</v>
      </c>
      <c r="AN717">
        <v>1.7150000000000001</v>
      </c>
      <c r="AO717">
        <v>1.7150000000000001</v>
      </c>
      <c r="AP717">
        <v>1.73</v>
      </c>
    </row>
    <row r="718" spans="1:42">
      <c r="A718" s="96">
        <v>45289</v>
      </c>
      <c r="C718" s="63">
        <v>75</v>
      </c>
      <c r="AM718">
        <v>1.8944000000000001</v>
      </c>
      <c r="AN718">
        <v>1.7</v>
      </c>
      <c r="AO718">
        <v>1.6924999999999999</v>
      </c>
      <c r="AP718">
        <v>1.7150000000000001</v>
      </c>
    </row>
    <row r="719" spans="1:42">
      <c r="A719" s="96">
        <v>45293</v>
      </c>
      <c r="C719" s="63">
        <v>225</v>
      </c>
      <c r="AM719">
        <v>1.8944000000000001</v>
      </c>
      <c r="AN719">
        <v>1.64</v>
      </c>
      <c r="AO719">
        <v>1.6325000000000001</v>
      </c>
      <c r="AP719">
        <v>1.655</v>
      </c>
    </row>
    <row r="720" spans="1:42">
      <c r="A720" s="96">
        <v>45294</v>
      </c>
      <c r="C720" s="63">
        <v>75</v>
      </c>
      <c r="AM720">
        <v>1.8944000000000001</v>
      </c>
      <c r="AN720">
        <v>1.6575</v>
      </c>
      <c r="AO720">
        <v>1.6475</v>
      </c>
      <c r="AP720">
        <v>1.66</v>
      </c>
    </row>
    <row r="721" spans="1:42">
      <c r="A721" s="96">
        <v>45295</v>
      </c>
      <c r="C721" s="63">
        <v>0</v>
      </c>
      <c r="AN721">
        <v>1.69</v>
      </c>
      <c r="AO721">
        <v>1.68</v>
      </c>
      <c r="AP721">
        <v>1.6924999999999999</v>
      </c>
    </row>
    <row r="722" spans="1:42">
      <c r="A722" s="96">
        <v>45296</v>
      </c>
      <c r="C722" s="63">
        <v>25</v>
      </c>
      <c r="AN722">
        <v>1.71</v>
      </c>
      <c r="AO722">
        <v>1.7</v>
      </c>
      <c r="AP722">
        <v>1.71</v>
      </c>
    </row>
    <row r="723" spans="1:42">
      <c r="A723" s="96">
        <v>45299</v>
      </c>
      <c r="C723" s="63">
        <v>0</v>
      </c>
      <c r="AN723">
        <v>1.71</v>
      </c>
      <c r="AO723">
        <v>1.7</v>
      </c>
      <c r="AP723">
        <v>1.71</v>
      </c>
    </row>
    <row r="724" spans="1:42">
      <c r="A724" s="96">
        <v>45300</v>
      </c>
      <c r="C724" s="63">
        <v>75</v>
      </c>
      <c r="AN724">
        <v>1.7549999999999999</v>
      </c>
      <c r="AO724">
        <v>1.77</v>
      </c>
      <c r="AP724">
        <v>1.7649999999999999</v>
      </c>
    </row>
    <row r="725" spans="1:42">
      <c r="A725" s="96">
        <v>45301</v>
      </c>
      <c r="C725" s="63">
        <v>50</v>
      </c>
      <c r="AN725">
        <v>1.7150000000000001</v>
      </c>
      <c r="AO725">
        <v>1.7224999999999999</v>
      </c>
      <c r="AP725">
        <v>1.7224999999999999</v>
      </c>
    </row>
    <row r="726" spans="1:42">
      <c r="A726" s="96">
        <v>45302</v>
      </c>
      <c r="C726" s="63">
        <v>0</v>
      </c>
      <c r="AN726">
        <v>1.71</v>
      </c>
      <c r="AO726">
        <v>1.71</v>
      </c>
      <c r="AP726">
        <v>1.7124999999999999</v>
      </c>
    </row>
    <row r="727" spans="1:42">
      <c r="A727" s="96">
        <v>45303</v>
      </c>
      <c r="C727" s="63">
        <v>0</v>
      </c>
      <c r="AN727">
        <v>1.71</v>
      </c>
      <c r="AO727">
        <v>1.7</v>
      </c>
      <c r="AP727">
        <v>1.7050000000000001</v>
      </c>
    </row>
    <row r="728" spans="1:42">
      <c r="A728" s="104">
        <v>45306</v>
      </c>
      <c r="C728" s="63">
        <v>0</v>
      </c>
      <c r="AN728" s="192">
        <v>1.71</v>
      </c>
      <c r="AO728" s="192">
        <v>1.7</v>
      </c>
      <c r="AP728" s="192">
        <v>1.7050000000000001</v>
      </c>
    </row>
    <row r="729" spans="1:42">
      <c r="A729" s="96">
        <v>45307</v>
      </c>
      <c r="C729" s="63">
        <v>0</v>
      </c>
      <c r="AN729">
        <v>1.7450000000000001</v>
      </c>
      <c r="AO729">
        <v>1.7350000000000001</v>
      </c>
      <c r="AP729">
        <v>1.7375</v>
      </c>
    </row>
    <row r="730" spans="1:42">
      <c r="A730" s="96">
        <v>45308</v>
      </c>
      <c r="C730" s="63">
        <v>100</v>
      </c>
      <c r="AN730">
        <v>1.7050000000000001</v>
      </c>
      <c r="AO730">
        <v>1.6875</v>
      </c>
      <c r="AP730">
        <v>1.6924999999999999</v>
      </c>
    </row>
    <row r="731" spans="1:42">
      <c r="A731" s="96">
        <v>45309</v>
      </c>
      <c r="C731" s="63">
        <v>0</v>
      </c>
      <c r="AN731">
        <v>1.7150000000000001</v>
      </c>
      <c r="AO731">
        <v>1.6924999999999999</v>
      </c>
      <c r="AP731">
        <v>1.7</v>
      </c>
    </row>
    <row r="732" spans="1:42">
      <c r="A732" s="96">
        <v>45310</v>
      </c>
      <c r="C732" s="63">
        <v>0</v>
      </c>
      <c r="AN732">
        <v>1.7224999999999999</v>
      </c>
      <c r="AO732">
        <v>1.7124999999999999</v>
      </c>
      <c r="AP732">
        <v>1.7175</v>
      </c>
    </row>
    <row r="733" spans="1:42">
      <c r="A733" s="96">
        <v>45313</v>
      </c>
      <c r="C733" s="63">
        <v>100</v>
      </c>
      <c r="AN733">
        <v>1.7275</v>
      </c>
      <c r="AO733">
        <v>1.7275</v>
      </c>
      <c r="AP733">
        <v>1.7324999999999999</v>
      </c>
    </row>
    <row r="734" spans="1:42">
      <c r="A734" s="96">
        <v>45314</v>
      </c>
      <c r="C734" s="63">
        <v>0</v>
      </c>
      <c r="AN734">
        <v>1.7224999999999999</v>
      </c>
      <c r="AO734">
        <v>1.71</v>
      </c>
      <c r="AP734">
        <v>1.7175</v>
      </c>
    </row>
    <row r="735" spans="1:42">
      <c r="A735" s="96">
        <v>45315</v>
      </c>
      <c r="C735" s="63">
        <v>50</v>
      </c>
      <c r="AN735">
        <v>1.7250000000000001</v>
      </c>
      <c r="AO735">
        <v>1.72</v>
      </c>
      <c r="AP735">
        <v>1.73</v>
      </c>
    </row>
    <row r="736" spans="1:42">
      <c r="A736" s="96">
        <v>45316</v>
      </c>
      <c r="C736" s="63">
        <v>0</v>
      </c>
      <c r="AN736">
        <v>1.72</v>
      </c>
      <c r="AO736">
        <v>1.6975</v>
      </c>
      <c r="AP736">
        <v>1.7124999999999999</v>
      </c>
    </row>
    <row r="737" spans="1:45">
      <c r="A737" s="96">
        <v>45317</v>
      </c>
      <c r="C737" s="63">
        <v>50</v>
      </c>
      <c r="AN737">
        <v>1.7224999999999999</v>
      </c>
      <c r="AO737">
        <v>1.7050000000000001</v>
      </c>
      <c r="AP737">
        <v>1.7224999999999999</v>
      </c>
    </row>
    <row r="738" spans="1:45">
      <c r="A738" s="96">
        <v>45320</v>
      </c>
      <c r="C738" s="63">
        <v>0</v>
      </c>
      <c r="AN738">
        <v>1.7350000000000001</v>
      </c>
      <c r="AO738">
        <v>1.7324999999999999</v>
      </c>
      <c r="AP738">
        <v>1.7475000000000001</v>
      </c>
    </row>
    <row r="739" spans="1:45">
      <c r="A739" s="96">
        <v>45321</v>
      </c>
      <c r="C739" s="63">
        <v>0</v>
      </c>
      <c r="AN739">
        <v>1.7350000000000001</v>
      </c>
      <c r="AO739">
        <v>1.74</v>
      </c>
      <c r="AP739">
        <v>1.7575000000000001</v>
      </c>
    </row>
    <row r="740" spans="1:45">
      <c r="A740" s="96">
        <v>45322</v>
      </c>
      <c r="C740" s="63">
        <v>0</v>
      </c>
      <c r="AN740">
        <v>1.7261</v>
      </c>
      <c r="AO740">
        <v>1.74</v>
      </c>
      <c r="AP740">
        <v>1.7575000000000001</v>
      </c>
    </row>
    <row r="741" spans="1:45">
      <c r="A741" s="96">
        <v>45323</v>
      </c>
      <c r="C741" s="63">
        <v>75</v>
      </c>
      <c r="AN741">
        <v>1.7261</v>
      </c>
      <c r="AO741">
        <v>1.7050000000000001</v>
      </c>
      <c r="AP741">
        <v>1.7224999999999999</v>
      </c>
      <c r="AQ741">
        <v>1.75</v>
      </c>
      <c r="AR741">
        <v>1.76</v>
      </c>
      <c r="AS741">
        <v>1.7524999999999999</v>
      </c>
    </row>
    <row r="742" spans="1:45">
      <c r="A742" s="96">
        <v>45324</v>
      </c>
      <c r="C742" s="63">
        <v>95</v>
      </c>
      <c r="AN742">
        <v>1.7261</v>
      </c>
      <c r="AO742">
        <v>1.645</v>
      </c>
      <c r="AP742">
        <v>1.68</v>
      </c>
      <c r="AQ742">
        <v>1.7150000000000001</v>
      </c>
      <c r="AR742">
        <v>1.7324999999999999</v>
      </c>
      <c r="AS742">
        <v>1.7324999999999999</v>
      </c>
    </row>
    <row r="743" spans="1:45">
      <c r="A743" s="96">
        <v>45327</v>
      </c>
      <c r="C743" s="63">
        <v>0</v>
      </c>
      <c r="AO743">
        <v>1.635</v>
      </c>
      <c r="AP743">
        <v>1.6725000000000001</v>
      </c>
      <c r="AQ743">
        <v>1.7075</v>
      </c>
      <c r="AR743">
        <v>1.7275</v>
      </c>
      <c r="AS743">
        <v>1.7275</v>
      </c>
    </row>
    <row r="744" spans="1:45">
      <c r="A744" s="96">
        <v>45328</v>
      </c>
      <c r="C744" s="63">
        <v>0</v>
      </c>
      <c r="AO744">
        <v>1.64</v>
      </c>
      <c r="AP744">
        <v>1.68</v>
      </c>
      <c r="AQ744">
        <v>1.7175</v>
      </c>
      <c r="AR744">
        <v>1.7375</v>
      </c>
      <c r="AS744">
        <v>1.74</v>
      </c>
    </row>
    <row r="745" spans="1:45">
      <c r="A745" s="96">
        <v>45329</v>
      </c>
      <c r="C745" s="63">
        <v>0</v>
      </c>
      <c r="AO745">
        <v>1.6375</v>
      </c>
      <c r="AP745">
        <v>1.6775</v>
      </c>
      <c r="AQ745">
        <v>1.7150000000000001</v>
      </c>
      <c r="AR745">
        <v>1.7350000000000001</v>
      </c>
      <c r="AS745">
        <v>1.7375</v>
      </c>
    </row>
    <row r="746" spans="1:45">
      <c r="A746" s="96">
        <v>45330</v>
      </c>
      <c r="C746" s="63">
        <v>0</v>
      </c>
      <c r="AO746">
        <v>1.645</v>
      </c>
      <c r="AP746">
        <v>1.6850000000000001</v>
      </c>
      <c r="AQ746">
        <v>1.7224999999999999</v>
      </c>
      <c r="AR746">
        <v>1.7424999999999999</v>
      </c>
      <c r="AS746">
        <v>1.7450000000000001</v>
      </c>
    </row>
    <row r="747" spans="1:45">
      <c r="A747" s="96">
        <v>45331</v>
      </c>
      <c r="C747" s="63">
        <v>0</v>
      </c>
      <c r="AO747">
        <v>1.6525000000000001</v>
      </c>
      <c r="AP747">
        <v>1.6950000000000001</v>
      </c>
      <c r="AQ747">
        <v>1.7324999999999999</v>
      </c>
      <c r="AR747">
        <v>1.7524999999999999</v>
      </c>
      <c r="AS747">
        <v>1.7524999999999999</v>
      </c>
    </row>
    <row r="748" spans="1:45">
      <c r="A748" s="96">
        <v>45334</v>
      </c>
      <c r="C748" s="63">
        <v>0</v>
      </c>
      <c r="AO748">
        <v>1.645</v>
      </c>
      <c r="AP748">
        <v>1.7050000000000001</v>
      </c>
      <c r="AQ748">
        <v>1.73</v>
      </c>
      <c r="AR748">
        <v>1.7450000000000001</v>
      </c>
      <c r="AS748">
        <v>1.7375</v>
      </c>
    </row>
    <row r="749" spans="1:45">
      <c r="A749" s="96">
        <v>45335</v>
      </c>
      <c r="C749" s="63">
        <v>0</v>
      </c>
      <c r="AO749">
        <v>1.61</v>
      </c>
      <c r="AP749">
        <v>1.645</v>
      </c>
      <c r="AQ749">
        <v>1.6875</v>
      </c>
      <c r="AR749">
        <v>1.7150000000000001</v>
      </c>
      <c r="AS749">
        <v>1.7124999999999999</v>
      </c>
    </row>
    <row r="750" spans="1:45">
      <c r="A750" s="96">
        <v>45336</v>
      </c>
      <c r="C750" s="63">
        <v>0</v>
      </c>
      <c r="AO750">
        <v>1.585</v>
      </c>
      <c r="AP750">
        <v>1.6</v>
      </c>
      <c r="AQ750">
        <v>1.645</v>
      </c>
      <c r="AR750">
        <v>1.675</v>
      </c>
      <c r="AS750">
        <v>1.68</v>
      </c>
    </row>
    <row r="751" spans="1:45">
      <c r="A751" s="96">
        <v>45337</v>
      </c>
      <c r="C751" s="63">
        <v>0</v>
      </c>
      <c r="AO751">
        <v>1.56</v>
      </c>
      <c r="AP751">
        <v>1.56</v>
      </c>
      <c r="AQ751">
        <v>1.605</v>
      </c>
      <c r="AR751">
        <v>1.635</v>
      </c>
      <c r="AS751">
        <v>1.6425000000000001</v>
      </c>
    </row>
    <row r="752" spans="1:45">
      <c r="A752" s="96">
        <v>45338</v>
      </c>
      <c r="C752" s="63">
        <v>0</v>
      </c>
      <c r="AO752">
        <v>1.5449999999999999</v>
      </c>
      <c r="AP752">
        <v>1.54</v>
      </c>
      <c r="AQ752">
        <v>1.585</v>
      </c>
      <c r="AR752">
        <v>1.615</v>
      </c>
      <c r="AS752">
        <v>1.625</v>
      </c>
    </row>
    <row r="753" spans="1:45">
      <c r="A753" s="104">
        <v>45341</v>
      </c>
      <c r="AO753" s="192">
        <v>1.5449999999999999</v>
      </c>
      <c r="AP753" s="192">
        <v>1.54</v>
      </c>
      <c r="AQ753" s="192">
        <v>1.585</v>
      </c>
      <c r="AR753" s="192">
        <v>1.615</v>
      </c>
      <c r="AS753" s="192">
        <v>1.625</v>
      </c>
    </row>
    <row r="754" spans="1:45">
      <c r="A754" s="96">
        <v>45342</v>
      </c>
      <c r="C754" s="63">
        <v>0</v>
      </c>
      <c r="AO754">
        <v>1.58</v>
      </c>
      <c r="AP754">
        <v>1.59</v>
      </c>
      <c r="AQ754">
        <v>1.6174999999999999</v>
      </c>
      <c r="AR754">
        <v>1.6425000000000001</v>
      </c>
      <c r="AS754">
        <v>1.6425000000000001</v>
      </c>
    </row>
    <row r="755" spans="1:45">
      <c r="A755" s="96">
        <v>45343</v>
      </c>
      <c r="C755" s="63">
        <v>0</v>
      </c>
      <c r="AO755">
        <v>1.5425</v>
      </c>
      <c r="AP755">
        <v>1.55</v>
      </c>
      <c r="AQ755">
        <v>1.585</v>
      </c>
      <c r="AR755">
        <v>1.615</v>
      </c>
      <c r="AS755">
        <v>1.625</v>
      </c>
    </row>
    <row r="756" spans="1:45">
      <c r="A756" s="96">
        <v>45344</v>
      </c>
      <c r="C756" s="63">
        <v>0</v>
      </c>
      <c r="AO756">
        <v>1.5325</v>
      </c>
      <c r="AP756">
        <v>1.5275000000000001</v>
      </c>
      <c r="AQ756">
        <v>1.5774999999999999</v>
      </c>
      <c r="AR756">
        <v>1.605</v>
      </c>
      <c r="AS756">
        <v>1.6174999999999999</v>
      </c>
    </row>
    <row r="757" spans="1:45">
      <c r="A757" s="96">
        <v>45345</v>
      </c>
      <c r="C757" s="63">
        <v>0</v>
      </c>
      <c r="AO757">
        <v>1.5249999999999999</v>
      </c>
      <c r="AP757">
        <v>1.5049999999999999</v>
      </c>
      <c r="AQ757">
        <v>1.56</v>
      </c>
      <c r="AR757">
        <v>1.5874999999999999</v>
      </c>
      <c r="AS757">
        <v>1.6</v>
      </c>
    </row>
    <row r="758" spans="1:45">
      <c r="A758" s="96">
        <v>45348</v>
      </c>
      <c r="C758" s="63">
        <v>0</v>
      </c>
      <c r="AO758">
        <v>1.5349999999999999</v>
      </c>
      <c r="AP758">
        <v>1.5075000000000001</v>
      </c>
      <c r="AQ758">
        <v>1.56</v>
      </c>
      <c r="AR758">
        <v>1.5874999999999999</v>
      </c>
      <c r="AS758">
        <v>1.6</v>
      </c>
    </row>
    <row r="759" spans="1:45">
      <c r="A759" s="96">
        <v>45349</v>
      </c>
      <c r="C759" s="63">
        <v>0</v>
      </c>
      <c r="AO759">
        <v>1.53</v>
      </c>
      <c r="AP759">
        <v>1.4650000000000001</v>
      </c>
      <c r="AQ759">
        <v>1.52</v>
      </c>
      <c r="AR759">
        <v>1.55</v>
      </c>
      <c r="AS759">
        <v>1.5649999999999999</v>
      </c>
    </row>
    <row r="760" spans="1:45">
      <c r="A760" s="96">
        <v>45350</v>
      </c>
      <c r="C760" s="63">
        <v>0</v>
      </c>
      <c r="AO760">
        <v>1.5325</v>
      </c>
      <c r="AP760">
        <v>1.4924999999999999</v>
      </c>
      <c r="AQ760">
        <v>1.55</v>
      </c>
      <c r="AR760">
        <v>1.58</v>
      </c>
      <c r="AS760">
        <v>1.595</v>
      </c>
    </row>
    <row r="761" spans="1:45">
      <c r="A761" s="96">
        <v>45351</v>
      </c>
      <c r="C761" s="63">
        <v>0</v>
      </c>
      <c r="AO761" s="28">
        <v>1.5392999999999999</v>
      </c>
      <c r="AP761">
        <v>1.5024999999999999</v>
      </c>
      <c r="AQ761">
        <v>1.5649999999999999</v>
      </c>
      <c r="AR761">
        <v>1.5974999999999999</v>
      </c>
      <c r="AS761">
        <v>1.6125</v>
      </c>
    </row>
    <row r="762" spans="1:45">
      <c r="A762" s="96">
        <v>45352</v>
      </c>
      <c r="C762" s="63">
        <v>0</v>
      </c>
      <c r="AO762">
        <v>1.5392999999999999</v>
      </c>
      <c r="AP762">
        <v>1.5325</v>
      </c>
      <c r="AQ762">
        <v>1.5925</v>
      </c>
      <c r="AR762">
        <v>1.625</v>
      </c>
      <c r="AS762">
        <v>1.64</v>
      </c>
    </row>
    <row r="763" spans="1:45">
      <c r="A763" s="96">
        <v>45355</v>
      </c>
      <c r="C763" s="63">
        <v>0</v>
      </c>
      <c r="AO763">
        <v>1.5392999999999999</v>
      </c>
      <c r="AP763">
        <v>1.575</v>
      </c>
      <c r="AQ763">
        <v>1.575</v>
      </c>
      <c r="AR763">
        <v>1.575</v>
      </c>
      <c r="AS763">
        <v>1.575</v>
      </c>
    </row>
    <row r="764" spans="1:45">
      <c r="A764" s="96">
        <v>45356</v>
      </c>
      <c r="C764" s="63">
        <v>70</v>
      </c>
      <c r="AP764">
        <v>1.5649999999999999</v>
      </c>
      <c r="AQ764">
        <v>1.615</v>
      </c>
      <c r="AR764">
        <v>1.65</v>
      </c>
      <c r="AS764">
        <v>1.6625000000000001</v>
      </c>
    </row>
    <row r="765" spans="1:45">
      <c r="A765" s="96">
        <v>45357</v>
      </c>
      <c r="C765" s="63">
        <v>56</v>
      </c>
      <c r="AP765">
        <v>1.615</v>
      </c>
      <c r="AQ765">
        <v>1.67</v>
      </c>
      <c r="AR765">
        <v>1.7075</v>
      </c>
      <c r="AS765">
        <v>1.7175</v>
      </c>
    </row>
    <row r="766" spans="1:45">
      <c r="A766" s="96">
        <v>45358</v>
      </c>
      <c r="C766" s="63">
        <v>0</v>
      </c>
      <c r="AP766">
        <v>1.635</v>
      </c>
      <c r="AQ766">
        <v>1.6950000000000001</v>
      </c>
      <c r="AR766">
        <v>1.73</v>
      </c>
      <c r="AS766">
        <v>1.7424999999999999</v>
      </c>
    </row>
    <row r="767" spans="1:45">
      <c r="A767" s="96">
        <v>45359</v>
      </c>
      <c r="C767" s="63">
        <v>0</v>
      </c>
      <c r="AP767">
        <v>1.63</v>
      </c>
      <c r="AQ767">
        <v>1.6950000000000001</v>
      </c>
      <c r="AR767">
        <v>1.73</v>
      </c>
      <c r="AS767">
        <v>1.7424999999999999</v>
      </c>
    </row>
    <row r="768" spans="1:45">
      <c r="A768" s="96">
        <v>45362</v>
      </c>
      <c r="C768" s="63">
        <v>0</v>
      </c>
      <c r="AP768">
        <v>1.6325000000000001</v>
      </c>
      <c r="AQ768">
        <v>1.6950000000000001</v>
      </c>
      <c r="AR768">
        <v>1.7250000000000001</v>
      </c>
      <c r="AS768">
        <v>1.7375</v>
      </c>
    </row>
    <row r="769" spans="1:45">
      <c r="A769" s="96">
        <v>45363</v>
      </c>
      <c r="C769" s="63">
        <v>75</v>
      </c>
      <c r="AP769">
        <v>1.65</v>
      </c>
      <c r="AQ769">
        <v>1.7150000000000001</v>
      </c>
      <c r="AR769">
        <v>1.74</v>
      </c>
      <c r="AS769">
        <v>1.7475000000000001</v>
      </c>
    </row>
    <row r="770" spans="1:45">
      <c r="A770" s="96">
        <v>45364</v>
      </c>
      <c r="C770" s="63">
        <v>0</v>
      </c>
      <c r="AP770">
        <v>1.6924999999999999</v>
      </c>
      <c r="AQ770">
        <v>1.77</v>
      </c>
      <c r="AR770">
        <v>1.7875000000000001</v>
      </c>
      <c r="AS770">
        <v>1.7875000000000001</v>
      </c>
    </row>
    <row r="771" spans="1:45">
      <c r="A771" s="96">
        <v>45365</v>
      </c>
      <c r="C771" s="63">
        <v>0</v>
      </c>
      <c r="AP771">
        <v>1.6924999999999999</v>
      </c>
      <c r="AQ771">
        <v>1.77</v>
      </c>
      <c r="AR771">
        <v>1.7875000000000001</v>
      </c>
      <c r="AS771">
        <v>1.7925</v>
      </c>
    </row>
    <row r="772" spans="1:45">
      <c r="A772" s="96">
        <v>45366</v>
      </c>
      <c r="C772" s="63">
        <v>0</v>
      </c>
      <c r="AP772">
        <v>1.71</v>
      </c>
      <c r="AQ772">
        <v>1.78</v>
      </c>
      <c r="AR772">
        <v>1.7949999999999999</v>
      </c>
      <c r="AS772">
        <v>1.7975000000000001</v>
      </c>
    </row>
    <row r="773" spans="1:45">
      <c r="A773" s="96">
        <v>45369</v>
      </c>
      <c r="C773" s="63">
        <v>0</v>
      </c>
      <c r="AP773">
        <v>1.7024999999999999</v>
      </c>
      <c r="AQ773">
        <v>1.7350000000000001</v>
      </c>
      <c r="AR773">
        <v>1.7575000000000001</v>
      </c>
      <c r="AS773">
        <v>1.7649999999999999</v>
      </c>
    </row>
    <row r="774" spans="1:45">
      <c r="A774" s="96">
        <v>45370</v>
      </c>
      <c r="C774" s="63">
        <v>0</v>
      </c>
      <c r="AP774">
        <v>1.65</v>
      </c>
      <c r="AQ774">
        <v>1.7</v>
      </c>
      <c r="AR774">
        <v>1.7275</v>
      </c>
      <c r="AS774">
        <v>1.7375</v>
      </c>
    </row>
    <row r="775" spans="1:45">
      <c r="A775" s="96">
        <v>45371</v>
      </c>
      <c r="C775" s="63">
        <v>0</v>
      </c>
      <c r="AP775">
        <v>1.645</v>
      </c>
      <c r="AQ775">
        <v>1.69</v>
      </c>
      <c r="AR775">
        <v>1.7175</v>
      </c>
      <c r="AS775">
        <v>1.7275</v>
      </c>
    </row>
    <row r="776" spans="1:45">
      <c r="A776" s="96">
        <v>45372</v>
      </c>
      <c r="C776" s="63">
        <v>0</v>
      </c>
      <c r="AP776">
        <v>1.655</v>
      </c>
      <c r="AQ776">
        <v>1.7150000000000001</v>
      </c>
      <c r="AR776">
        <v>1.7424999999999999</v>
      </c>
      <c r="AS776">
        <v>1.7524999999999999</v>
      </c>
    </row>
    <row r="777" spans="1:45">
      <c r="A777" s="96">
        <v>45373</v>
      </c>
      <c r="C777" s="63">
        <v>0</v>
      </c>
      <c r="AP777">
        <v>1.655</v>
      </c>
      <c r="AQ777">
        <v>1.7250000000000001</v>
      </c>
      <c r="AR777">
        <v>1.7549999999999999</v>
      </c>
      <c r="AS777">
        <v>1.7625</v>
      </c>
    </row>
    <row r="778" spans="1:45">
      <c r="A778" s="96">
        <v>45376</v>
      </c>
      <c r="C778" s="63">
        <v>65</v>
      </c>
      <c r="AP778">
        <v>1.6525000000000001</v>
      </c>
      <c r="AQ778">
        <v>1.7024999999999999</v>
      </c>
      <c r="AR778">
        <v>1.7375</v>
      </c>
      <c r="AS778">
        <v>1.7475000000000001</v>
      </c>
    </row>
    <row r="779" spans="1:45">
      <c r="A779" s="96">
        <v>45377</v>
      </c>
      <c r="C779" s="63">
        <v>35</v>
      </c>
      <c r="AP779">
        <v>1.6525000000000001</v>
      </c>
      <c r="AQ779">
        <v>1.6924999999999999</v>
      </c>
      <c r="AR779">
        <v>1.7275</v>
      </c>
      <c r="AS779">
        <v>1.74</v>
      </c>
    </row>
    <row r="780" spans="1:45">
      <c r="A780" s="96">
        <v>45378</v>
      </c>
      <c r="C780" s="63">
        <v>115</v>
      </c>
      <c r="AP780">
        <v>1.6475</v>
      </c>
      <c r="AQ780">
        <v>1.675</v>
      </c>
      <c r="AR780">
        <v>1.7124999999999999</v>
      </c>
      <c r="AS780">
        <v>1.73</v>
      </c>
    </row>
    <row r="781" spans="1:45">
      <c r="A781" s="96">
        <v>45379</v>
      </c>
      <c r="C781" s="63">
        <v>0</v>
      </c>
      <c r="AP781" s="28">
        <v>1.6524000000000001</v>
      </c>
      <c r="AQ781">
        <v>1.73</v>
      </c>
      <c r="AR781">
        <v>1.7675000000000001</v>
      </c>
      <c r="AS781">
        <v>1.78</v>
      </c>
    </row>
    <row r="782" spans="1:45">
      <c r="A782" s="96">
        <v>45383</v>
      </c>
      <c r="C782" s="63">
        <v>0</v>
      </c>
      <c r="AP782">
        <v>1.6524000000000001</v>
      </c>
      <c r="AQ782">
        <v>1.7250000000000001</v>
      </c>
      <c r="AR782">
        <v>1.7625</v>
      </c>
      <c r="AS782">
        <v>1.7775000000000001</v>
      </c>
    </row>
    <row r="783" spans="1:45">
      <c r="A783" s="96">
        <v>45384</v>
      </c>
      <c r="C783" s="63">
        <v>25</v>
      </c>
      <c r="AP783">
        <v>1.6524000000000001</v>
      </c>
      <c r="AQ783">
        <v>1.72</v>
      </c>
      <c r="AR783">
        <v>1.7549999999999999</v>
      </c>
      <c r="AS783">
        <v>1.7725</v>
      </c>
    </row>
    <row r="784" spans="1:45">
      <c r="A784" s="96">
        <v>45385</v>
      </c>
      <c r="C784" s="63">
        <v>0</v>
      </c>
      <c r="AQ784">
        <v>1.72</v>
      </c>
      <c r="AR784">
        <v>1.75</v>
      </c>
      <c r="AS784">
        <v>1.77</v>
      </c>
    </row>
    <row r="785" spans="1:45">
      <c r="A785" s="96">
        <v>45386</v>
      </c>
      <c r="C785" s="63">
        <v>0</v>
      </c>
      <c r="AQ785">
        <v>1.74</v>
      </c>
      <c r="AR785">
        <v>1.77</v>
      </c>
      <c r="AS785">
        <v>1.7949999999999999</v>
      </c>
    </row>
    <row r="786" spans="1:45">
      <c r="A786" s="96">
        <v>45387</v>
      </c>
      <c r="C786" s="63">
        <v>0</v>
      </c>
      <c r="AQ786">
        <v>1.74</v>
      </c>
      <c r="AR786">
        <v>1.78</v>
      </c>
      <c r="AS786">
        <v>1.7975000000000001</v>
      </c>
    </row>
    <row r="787" spans="1:45">
      <c r="A787" s="96">
        <v>45390</v>
      </c>
      <c r="C787" s="63">
        <v>0</v>
      </c>
      <c r="AQ787">
        <v>1.7649999999999999</v>
      </c>
      <c r="AR787">
        <v>1.81</v>
      </c>
      <c r="AS787">
        <v>1.8274999999999999</v>
      </c>
    </row>
    <row r="788" spans="1:45">
      <c r="A788" s="96">
        <v>45391</v>
      </c>
      <c r="C788" s="63">
        <v>0</v>
      </c>
      <c r="AQ788">
        <v>1.7625</v>
      </c>
      <c r="AR788">
        <v>1.8125</v>
      </c>
      <c r="AS788">
        <v>1.8325</v>
      </c>
    </row>
    <row r="789" spans="1:45">
      <c r="A789" s="96">
        <v>45392</v>
      </c>
      <c r="C789" s="63">
        <v>0</v>
      </c>
      <c r="AQ789">
        <v>1.7475000000000001</v>
      </c>
      <c r="AR789">
        <v>1.7849999999999999</v>
      </c>
      <c r="AS789">
        <v>1.8075000000000001</v>
      </c>
    </row>
    <row r="790" spans="1:45">
      <c r="A790" s="96">
        <v>45393</v>
      </c>
      <c r="C790" s="63">
        <v>0</v>
      </c>
      <c r="AQ790">
        <v>1.7175</v>
      </c>
      <c r="AR790">
        <v>1.73</v>
      </c>
      <c r="AS790">
        <v>1.7524999999999999</v>
      </c>
    </row>
    <row r="791" spans="1:45">
      <c r="A791" s="96">
        <v>45394</v>
      </c>
      <c r="C791" s="63">
        <v>50</v>
      </c>
      <c r="AQ791">
        <v>1.73</v>
      </c>
      <c r="AR791">
        <v>1.74</v>
      </c>
      <c r="AS791">
        <v>1.7675000000000001</v>
      </c>
    </row>
    <row r="792" spans="1:45">
      <c r="A792" s="96">
        <v>45397</v>
      </c>
      <c r="C792" s="63">
        <v>0</v>
      </c>
      <c r="AQ792">
        <v>1.7250000000000001</v>
      </c>
      <c r="AR792">
        <v>1.7424999999999999</v>
      </c>
      <c r="AS792">
        <v>1.7649999999999999</v>
      </c>
    </row>
    <row r="793" spans="1:45">
      <c r="A793" s="96">
        <v>45398</v>
      </c>
      <c r="C793" s="63">
        <v>0</v>
      </c>
      <c r="AQ793">
        <v>1.73</v>
      </c>
      <c r="AR793">
        <v>1.75</v>
      </c>
      <c r="AS793">
        <v>1.7675000000000001</v>
      </c>
    </row>
    <row r="794" spans="1:45">
      <c r="A794" s="96">
        <v>45399</v>
      </c>
      <c r="C794" s="63">
        <v>50</v>
      </c>
      <c r="AQ794">
        <v>1.72</v>
      </c>
      <c r="AR794">
        <v>1.7475000000000001</v>
      </c>
      <c r="AS794">
        <v>1.7649999999999999</v>
      </c>
    </row>
    <row r="795" spans="1:45">
      <c r="A795" s="96">
        <v>45400</v>
      </c>
      <c r="C795" s="63">
        <v>25</v>
      </c>
      <c r="AQ795">
        <v>1.7250000000000001</v>
      </c>
      <c r="AR795">
        <v>1.7524999999999999</v>
      </c>
      <c r="AS795">
        <v>1.77</v>
      </c>
    </row>
    <row r="796" spans="1:45">
      <c r="A796" s="96">
        <v>45401</v>
      </c>
      <c r="C796" s="63">
        <v>0</v>
      </c>
      <c r="AQ796">
        <v>1.7350000000000001</v>
      </c>
      <c r="AR796">
        <v>1.7749999999999999</v>
      </c>
      <c r="AS796">
        <v>1.7949999999999999</v>
      </c>
    </row>
    <row r="797" spans="1:45">
      <c r="A797" s="96">
        <v>45404</v>
      </c>
      <c r="C797" s="63">
        <v>0</v>
      </c>
      <c r="AQ797">
        <v>1.7424999999999999</v>
      </c>
      <c r="AR797">
        <v>1.7949999999999999</v>
      </c>
      <c r="AS797">
        <v>1.8125</v>
      </c>
    </row>
    <row r="798" spans="1:45">
      <c r="A798" s="96">
        <v>45405</v>
      </c>
      <c r="C798" s="63">
        <v>0</v>
      </c>
      <c r="AQ798">
        <v>1.7475000000000001</v>
      </c>
      <c r="AR798">
        <v>1.8049999999999999</v>
      </c>
      <c r="AS798">
        <v>1.82</v>
      </c>
    </row>
    <row r="799" spans="1:45">
      <c r="A799" s="96">
        <v>45406</v>
      </c>
      <c r="C799" s="63">
        <v>0</v>
      </c>
      <c r="AQ799">
        <v>1.7450000000000001</v>
      </c>
      <c r="AR799">
        <v>1.8</v>
      </c>
      <c r="AS799">
        <v>1.8149999999999999</v>
      </c>
    </row>
    <row r="800" spans="1:45">
      <c r="A800" s="96">
        <v>45407</v>
      </c>
      <c r="C800" s="63">
        <v>0</v>
      </c>
      <c r="AQ800">
        <v>1.7450000000000001</v>
      </c>
      <c r="AR800">
        <v>1.8</v>
      </c>
      <c r="AS800">
        <v>1.8149999999999999</v>
      </c>
    </row>
    <row r="801" spans="1:46">
      <c r="A801" s="96">
        <v>45408</v>
      </c>
      <c r="C801" s="63">
        <v>0</v>
      </c>
      <c r="AQ801">
        <v>1.7450000000000001</v>
      </c>
      <c r="AR801">
        <v>1.7975000000000001</v>
      </c>
      <c r="AS801">
        <v>1.8125</v>
      </c>
    </row>
    <row r="802" spans="1:46">
      <c r="A802" s="96">
        <v>45411</v>
      </c>
      <c r="C802" s="63">
        <v>0</v>
      </c>
      <c r="AQ802">
        <v>1.7450000000000001</v>
      </c>
      <c r="AR802">
        <v>1.7949999999999999</v>
      </c>
      <c r="AS802">
        <v>1.81</v>
      </c>
    </row>
    <row r="803" spans="1:46">
      <c r="A803" s="96">
        <v>45412</v>
      </c>
      <c r="C803" s="63">
        <v>0</v>
      </c>
      <c r="AQ803">
        <v>1.746</v>
      </c>
      <c r="AR803">
        <v>1.7949999999999999</v>
      </c>
      <c r="AS803">
        <v>1.8125</v>
      </c>
    </row>
    <row r="804" spans="1:46">
      <c r="A804" s="104">
        <v>45413</v>
      </c>
      <c r="C804" s="63">
        <v>0</v>
      </c>
      <c r="AQ804">
        <v>1.746</v>
      </c>
      <c r="AR804">
        <v>1.7875000000000001</v>
      </c>
      <c r="AS804">
        <v>1.8049999999999999</v>
      </c>
    </row>
    <row r="805" spans="1:46">
      <c r="A805" s="96">
        <v>45414</v>
      </c>
      <c r="C805" s="63">
        <v>25</v>
      </c>
      <c r="AQ805">
        <v>1.746</v>
      </c>
      <c r="AR805">
        <v>1.82</v>
      </c>
      <c r="AS805">
        <v>1.835</v>
      </c>
      <c r="AT805">
        <v>1.8474999999999999</v>
      </c>
    </row>
    <row r="806" spans="1:46">
      <c r="A806" s="96">
        <v>45415</v>
      </c>
      <c r="C806" s="63">
        <v>0</v>
      </c>
      <c r="AR806">
        <v>1.825</v>
      </c>
      <c r="AS806">
        <v>1.84</v>
      </c>
      <c r="AT806">
        <v>1.8525</v>
      </c>
    </row>
    <row r="807" spans="1:46">
      <c r="A807" s="104">
        <v>45418</v>
      </c>
      <c r="C807" s="63">
        <v>185</v>
      </c>
      <c r="AR807">
        <v>1.8474999999999999</v>
      </c>
      <c r="AS807">
        <v>1.8574999999999999</v>
      </c>
      <c r="AT807">
        <v>1.865</v>
      </c>
    </row>
    <row r="808" spans="1:46">
      <c r="A808" s="96">
        <v>45419</v>
      </c>
      <c r="C808" s="63">
        <v>50</v>
      </c>
      <c r="AR808">
        <v>1.865</v>
      </c>
      <c r="AS808">
        <v>1.87</v>
      </c>
      <c r="AT808">
        <v>1.875</v>
      </c>
    </row>
    <row r="809" spans="1:46">
      <c r="A809" s="96">
        <v>45420</v>
      </c>
      <c r="C809" s="63">
        <v>31</v>
      </c>
      <c r="AR809">
        <v>1.89</v>
      </c>
      <c r="AS809">
        <v>1.9</v>
      </c>
      <c r="AT809">
        <v>1.9025000000000001</v>
      </c>
    </row>
    <row r="810" spans="1:46">
      <c r="A810" s="96">
        <v>45421</v>
      </c>
      <c r="C810" s="63">
        <v>25</v>
      </c>
      <c r="AR810">
        <v>1.9075</v>
      </c>
      <c r="AS810">
        <v>1.91</v>
      </c>
      <c r="AT810">
        <v>1.9125000000000001</v>
      </c>
    </row>
    <row r="811" spans="1:46">
      <c r="A811" s="96">
        <v>45422</v>
      </c>
      <c r="C811" s="63">
        <v>105</v>
      </c>
      <c r="AR811">
        <v>1.9125000000000001</v>
      </c>
      <c r="AS811">
        <v>1.915</v>
      </c>
      <c r="AT811">
        <v>1.925</v>
      </c>
    </row>
    <row r="812" spans="1:46">
      <c r="A812" s="96">
        <v>45425</v>
      </c>
      <c r="C812" s="63">
        <v>0</v>
      </c>
      <c r="AR812">
        <v>1.925</v>
      </c>
      <c r="AS812">
        <v>1.9325000000000001</v>
      </c>
      <c r="AT812">
        <v>1.9450000000000001</v>
      </c>
    </row>
    <row r="813" spans="1:46">
      <c r="A813" s="96">
        <v>45426</v>
      </c>
      <c r="C813" s="63">
        <v>0</v>
      </c>
      <c r="AR813">
        <v>1.9225000000000001</v>
      </c>
      <c r="AS813">
        <v>1.9325000000000001</v>
      </c>
      <c r="AT813">
        <v>1.9450000000000001</v>
      </c>
    </row>
    <row r="814" spans="1:46">
      <c r="A814" s="96">
        <v>45427</v>
      </c>
      <c r="C814" s="63">
        <v>25</v>
      </c>
      <c r="AR814">
        <v>1.9175</v>
      </c>
      <c r="AS814">
        <v>1.92</v>
      </c>
      <c r="AT814">
        <v>1.9350000000000001</v>
      </c>
    </row>
    <row r="815" spans="1:46">
      <c r="A815" s="96">
        <v>45428</v>
      </c>
      <c r="C815" s="63">
        <v>80</v>
      </c>
      <c r="AR815">
        <v>1.905</v>
      </c>
      <c r="AS815">
        <v>1.905</v>
      </c>
      <c r="AT815">
        <v>1.92</v>
      </c>
    </row>
    <row r="816" spans="1:46">
      <c r="A816" s="96">
        <v>45429</v>
      </c>
      <c r="C816" s="63">
        <v>0</v>
      </c>
      <c r="AR816">
        <v>1.895</v>
      </c>
      <c r="AS816">
        <v>1.8774999999999999</v>
      </c>
      <c r="AT816">
        <v>1.89</v>
      </c>
    </row>
    <row r="817" spans="1:48">
      <c r="A817" s="96">
        <v>45432</v>
      </c>
      <c r="C817" s="63">
        <v>0</v>
      </c>
      <c r="AR817">
        <v>1.9</v>
      </c>
      <c r="AS817">
        <v>1.8875</v>
      </c>
      <c r="AT817">
        <v>1.8975</v>
      </c>
    </row>
    <row r="818" spans="1:48">
      <c r="A818" s="96">
        <v>45433</v>
      </c>
      <c r="C818" s="63">
        <v>0</v>
      </c>
      <c r="AR818">
        <v>1.89</v>
      </c>
      <c r="AS818">
        <v>1.8774999999999999</v>
      </c>
      <c r="AT818">
        <v>1.89</v>
      </c>
    </row>
    <row r="819" spans="1:48">
      <c r="A819" s="96">
        <v>45434</v>
      </c>
      <c r="C819" s="63">
        <v>0</v>
      </c>
      <c r="AR819">
        <v>1.8925000000000001</v>
      </c>
      <c r="AS819">
        <v>1.8825000000000001</v>
      </c>
      <c r="AT819">
        <v>1.8925000000000001</v>
      </c>
    </row>
    <row r="820" spans="1:48">
      <c r="A820" s="96">
        <v>45435</v>
      </c>
      <c r="C820" s="63">
        <v>25</v>
      </c>
      <c r="AR820">
        <v>1.885</v>
      </c>
      <c r="AS820">
        <v>1.88</v>
      </c>
      <c r="AT820">
        <v>1.89</v>
      </c>
    </row>
    <row r="821" spans="1:48">
      <c r="A821" s="96">
        <v>45436</v>
      </c>
      <c r="C821" s="63">
        <v>0</v>
      </c>
      <c r="AR821">
        <v>1.7775000000000001</v>
      </c>
      <c r="AS821">
        <v>1.7849999999999999</v>
      </c>
      <c r="AT821">
        <v>1.7949999999999999</v>
      </c>
    </row>
    <row r="822" spans="1:48">
      <c r="A822" s="104">
        <v>45439</v>
      </c>
      <c r="C822" s="480">
        <v>0</v>
      </c>
      <c r="AR822">
        <v>1.7775000000000001</v>
      </c>
      <c r="AS822">
        <v>1.7849999999999999</v>
      </c>
      <c r="AT822">
        <v>1.7949999999999999</v>
      </c>
    </row>
    <row r="823" spans="1:48">
      <c r="A823" s="96">
        <v>45440</v>
      </c>
      <c r="C823" s="63">
        <v>75</v>
      </c>
      <c r="AR823">
        <v>1.8925000000000001</v>
      </c>
      <c r="AS823">
        <v>1.915</v>
      </c>
      <c r="AT823">
        <v>1.925</v>
      </c>
      <c r="AU823">
        <v>1.925</v>
      </c>
      <c r="AV823">
        <v>1.925</v>
      </c>
    </row>
    <row r="824" spans="1:48">
      <c r="A824" s="96">
        <v>45441</v>
      </c>
      <c r="C824" s="63">
        <v>25</v>
      </c>
      <c r="AR824">
        <v>1.895</v>
      </c>
      <c r="AS824">
        <v>1.9350000000000001</v>
      </c>
      <c r="AT824">
        <v>1.9375</v>
      </c>
      <c r="AU824">
        <v>1.9375</v>
      </c>
      <c r="AV824">
        <v>1.9375</v>
      </c>
    </row>
    <row r="825" spans="1:48">
      <c r="A825" s="96">
        <v>45442</v>
      </c>
      <c r="C825" s="63">
        <v>150</v>
      </c>
      <c r="AR825">
        <v>1.8925000000000001</v>
      </c>
      <c r="AS825">
        <v>1.92</v>
      </c>
      <c r="AT825">
        <v>1.9225000000000001</v>
      </c>
      <c r="AU825">
        <v>1.9225000000000001</v>
      </c>
      <c r="AV825">
        <v>1.9225000000000001</v>
      </c>
    </row>
    <row r="826" spans="1:48">
      <c r="A826" s="96">
        <v>45443</v>
      </c>
      <c r="C826" s="63">
        <v>0</v>
      </c>
      <c r="AR826">
        <v>1.8924000000000001</v>
      </c>
      <c r="AS826">
        <v>1.91</v>
      </c>
      <c r="AT826">
        <v>1.9125000000000001</v>
      </c>
      <c r="AU826">
        <v>1.9125000000000001</v>
      </c>
      <c r="AV826">
        <v>1.9125000000000001</v>
      </c>
    </row>
    <row r="827" spans="1:48">
      <c r="A827" s="96">
        <v>45446</v>
      </c>
      <c r="C827" s="63">
        <v>0</v>
      </c>
      <c r="AR827">
        <v>1.8924000000000001</v>
      </c>
      <c r="AS827">
        <v>1.9</v>
      </c>
      <c r="AT827">
        <v>1.8975</v>
      </c>
      <c r="AU827">
        <v>1.895</v>
      </c>
      <c r="AV827">
        <v>1.8925000000000001</v>
      </c>
    </row>
    <row r="828" spans="1:48">
      <c r="A828" s="96">
        <v>45447</v>
      </c>
      <c r="C828" s="63">
        <v>90</v>
      </c>
      <c r="AR828">
        <v>1.8924000000000001</v>
      </c>
      <c r="AS828">
        <v>1.9175</v>
      </c>
      <c r="AT828">
        <v>1.905</v>
      </c>
      <c r="AU828">
        <v>1.8975</v>
      </c>
      <c r="AV828">
        <v>1.8925000000000001</v>
      </c>
    </row>
    <row r="829" spans="1:48">
      <c r="A829" s="96">
        <v>45448</v>
      </c>
      <c r="C829" s="63">
        <v>131</v>
      </c>
      <c r="AS829">
        <v>1.9075</v>
      </c>
      <c r="AT829">
        <v>1.8875</v>
      </c>
      <c r="AU829">
        <v>1.88</v>
      </c>
      <c r="AV829">
        <v>1.875</v>
      </c>
    </row>
    <row r="830" spans="1:48">
      <c r="A830" s="96">
        <v>45449</v>
      </c>
      <c r="C830" s="63">
        <v>85</v>
      </c>
      <c r="AS830">
        <v>1.9424999999999999</v>
      </c>
      <c r="AT830">
        <v>1.93</v>
      </c>
      <c r="AU830">
        <v>1.92</v>
      </c>
      <c r="AV830">
        <v>1.91</v>
      </c>
    </row>
    <row r="831" spans="1:48">
      <c r="A831" s="96">
        <v>45450</v>
      </c>
      <c r="C831" s="63">
        <v>75</v>
      </c>
      <c r="AS831">
        <v>1.93</v>
      </c>
      <c r="AT831">
        <v>1.9175</v>
      </c>
      <c r="AU831">
        <v>1.91</v>
      </c>
      <c r="AV831">
        <v>1.9</v>
      </c>
    </row>
    <row r="832" spans="1:48">
      <c r="A832" s="96">
        <v>45453</v>
      </c>
      <c r="C832" s="63">
        <v>50</v>
      </c>
      <c r="AS832">
        <v>1.9524999999999999</v>
      </c>
      <c r="AT832">
        <v>1.94</v>
      </c>
      <c r="AU832">
        <v>1.9275</v>
      </c>
      <c r="AV832">
        <v>1.915</v>
      </c>
    </row>
    <row r="833" spans="1:48">
      <c r="A833" s="96">
        <v>45454</v>
      </c>
      <c r="C833" s="63">
        <v>0</v>
      </c>
      <c r="AS833">
        <v>1.96</v>
      </c>
      <c r="AT833">
        <v>1.9550000000000001</v>
      </c>
      <c r="AU833">
        <v>1.94</v>
      </c>
      <c r="AV833">
        <v>1.925</v>
      </c>
    </row>
    <row r="834" spans="1:48">
      <c r="A834" s="96">
        <v>45455</v>
      </c>
      <c r="C834" s="63">
        <v>150</v>
      </c>
      <c r="AS834">
        <v>2.0099999999999998</v>
      </c>
      <c r="AT834">
        <v>2.0249999999999999</v>
      </c>
      <c r="AU834">
        <v>2.0049999999999999</v>
      </c>
      <c r="AV834">
        <v>1.9875</v>
      </c>
    </row>
    <row r="835" spans="1:48">
      <c r="A835" s="96">
        <v>45456</v>
      </c>
      <c r="C835" s="63">
        <v>0</v>
      </c>
      <c r="AS835">
        <v>2.0249999999999999</v>
      </c>
      <c r="AT835">
        <v>2.0550000000000002</v>
      </c>
      <c r="AU835">
        <v>2.0225</v>
      </c>
      <c r="AV835">
        <v>2</v>
      </c>
    </row>
    <row r="836" spans="1:48">
      <c r="A836" s="96">
        <v>45457</v>
      </c>
      <c r="C836" s="63">
        <v>0</v>
      </c>
      <c r="AS836">
        <v>2.0175000000000001</v>
      </c>
      <c r="AT836">
        <v>2.0375000000000001</v>
      </c>
      <c r="AU836">
        <v>2.0024999999999999</v>
      </c>
      <c r="AV836">
        <v>1.9824999999999999</v>
      </c>
    </row>
    <row r="837" spans="1:48">
      <c r="A837" s="96">
        <v>45460</v>
      </c>
      <c r="C837" s="63">
        <v>65</v>
      </c>
      <c r="AS837">
        <v>2.0099999999999998</v>
      </c>
      <c r="AT837">
        <v>2.0074999999999998</v>
      </c>
      <c r="AU837">
        <v>1.98</v>
      </c>
      <c r="AV837">
        <v>1.96</v>
      </c>
    </row>
    <row r="838" spans="1:48">
      <c r="A838" s="96">
        <v>45461</v>
      </c>
      <c r="C838" s="63">
        <v>0</v>
      </c>
      <c r="AS838">
        <v>2.0449999999999999</v>
      </c>
      <c r="AT838">
        <v>2.0674999999999999</v>
      </c>
      <c r="AU838">
        <v>2.0299999999999998</v>
      </c>
      <c r="AV838">
        <v>1.9975000000000001</v>
      </c>
    </row>
    <row customFormat="1" r="839" s="192" spans="1:48">
      <c r="A839" s="104">
        <v>45462</v>
      </c>
      <c r="B839" s="403"/>
      <c r="C839" s="480">
        <v>0</v>
      </c>
      <c r="AS839" s="192">
        <v>2.0449999999999999</v>
      </c>
      <c r="AT839" s="192">
        <v>2.0674999999999999</v>
      </c>
      <c r="AU839" s="192">
        <v>2.0299999999999998</v>
      </c>
      <c r="AV839" s="192">
        <v>1.9975000000000001</v>
      </c>
    </row>
    <row r="840" spans="1:48">
      <c r="A840" s="96">
        <v>45463</v>
      </c>
      <c r="C840" s="63">
        <v>0</v>
      </c>
      <c r="AS840">
        <v>2.0299999999999998</v>
      </c>
      <c r="AT840">
        <v>2.0449999999999999</v>
      </c>
      <c r="AU840">
        <v>2.0099999999999998</v>
      </c>
      <c r="AV840">
        <v>1.98</v>
      </c>
    </row>
    <row r="841" spans="1:48">
      <c r="A841" s="96">
        <v>45464</v>
      </c>
      <c r="C841" s="63">
        <v>0</v>
      </c>
      <c r="AS841">
        <v>2.04</v>
      </c>
      <c r="AT841">
        <v>2.06</v>
      </c>
      <c r="AU841">
        <v>2.0225</v>
      </c>
      <c r="AV841">
        <v>1.99</v>
      </c>
    </row>
    <row r="842" spans="1:48">
      <c r="A842" s="96">
        <v>45467</v>
      </c>
      <c r="C842" s="63">
        <v>50</v>
      </c>
      <c r="AS842">
        <v>2.0750000000000002</v>
      </c>
      <c r="AT842">
        <v>2.1349999999999998</v>
      </c>
      <c r="AU842">
        <v>2.0649999999999999</v>
      </c>
      <c r="AV842">
        <v>2.0099999999999998</v>
      </c>
    </row>
    <row r="843" spans="1:48">
      <c r="A843" s="96">
        <v>45468</v>
      </c>
      <c r="C843" s="63">
        <v>255</v>
      </c>
      <c r="AS843">
        <v>2.09</v>
      </c>
      <c r="AT843">
        <v>2.2200000000000002</v>
      </c>
      <c r="AU843">
        <v>2.1150000000000002</v>
      </c>
      <c r="AV843">
        <v>2.02</v>
      </c>
    </row>
    <row r="844" spans="1:48">
      <c r="A844" s="96">
        <v>45469</v>
      </c>
      <c r="C844" s="63">
        <v>0</v>
      </c>
      <c r="AS844">
        <v>2.0950000000000002</v>
      </c>
      <c r="AT844">
        <v>2.23</v>
      </c>
      <c r="AU844">
        <v>2.0950000000000002</v>
      </c>
      <c r="AV844">
        <v>1.9950000000000001</v>
      </c>
    </row>
    <row r="845" spans="1:48">
      <c r="A845" s="96">
        <v>45470</v>
      </c>
      <c r="C845" s="63">
        <v>0</v>
      </c>
      <c r="AS845">
        <v>2.085</v>
      </c>
      <c r="AT845">
        <v>2.12</v>
      </c>
      <c r="AU845">
        <v>2.0099999999999998</v>
      </c>
      <c r="AV845">
        <v>1.925</v>
      </c>
    </row>
    <row r="846" spans="1:48">
      <c r="A846" s="96">
        <v>45471</v>
      </c>
      <c r="C846" s="63">
        <v>0</v>
      </c>
      <c r="AS846">
        <v>2.0874000000000001</v>
      </c>
      <c r="AT846">
        <v>2.12</v>
      </c>
      <c r="AU846">
        <v>1.99</v>
      </c>
      <c r="AV846">
        <v>1.895</v>
      </c>
    </row>
    <row r="847" spans="1:48">
      <c r="A847" s="96">
        <v>45474</v>
      </c>
      <c r="C847" s="63">
        <v>0</v>
      </c>
      <c r="AS847" s="856">
        <v>2.085</v>
      </c>
      <c r="AT847">
        <v>2.12</v>
      </c>
      <c r="AU847">
        <v>2.0099999999999998</v>
      </c>
      <c r="AV847">
        <v>1.925</v>
      </c>
    </row>
    <row r="848" spans="1:48">
      <c r="A848" s="96">
        <v>45475</v>
      </c>
      <c r="C848" s="63">
        <v>50</v>
      </c>
      <c r="AS848">
        <v>2.0874000000000001</v>
      </c>
      <c r="AT848">
        <v>2.105</v>
      </c>
      <c r="AU848">
        <v>1.9950000000000001</v>
      </c>
      <c r="AV848">
        <v>1.9</v>
      </c>
    </row>
    <row r="849" spans="1:48">
      <c r="A849" s="96">
        <v>45476</v>
      </c>
      <c r="C849" s="63">
        <v>0</v>
      </c>
      <c r="AT849">
        <v>2.1</v>
      </c>
      <c r="AU849">
        <v>2.0049999999999999</v>
      </c>
      <c r="AV849">
        <v>1.915</v>
      </c>
    </row>
    <row r="850" spans="1:48">
      <c r="A850" s="104">
        <v>45477</v>
      </c>
      <c r="AT850" s="192">
        <v>2.1</v>
      </c>
      <c r="AU850" s="192">
        <v>2.0049999999999999</v>
      </c>
      <c r="AV850" s="192">
        <v>1.915</v>
      </c>
    </row>
    <row r="851" spans="1:48">
      <c r="A851" s="96">
        <v>45478</v>
      </c>
      <c r="C851" s="63">
        <v>0</v>
      </c>
      <c r="AT851">
        <v>2.13</v>
      </c>
      <c r="AU851">
        <v>2.0350000000000001</v>
      </c>
      <c r="AV851">
        <v>1.9450000000000001</v>
      </c>
    </row>
    <row r="852" spans="1:48">
      <c r="A852" s="96">
        <v>45481</v>
      </c>
      <c r="C852" s="63">
        <v>0</v>
      </c>
      <c r="AT852">
        <v>2.0775000000000001</v>
      </c>
      <c r="AU852">
        <v>1.9875</v>
      </c>
      <c r="AV852">
        <v>1.9025000000000001</v>
      </c>
    </row>
    <row r="853" spans="1:48">
      <c r="A853" s="96">
        <v>45482</v>
      </c>
      <c r="C853" s="63">
        <v>0</v>
      </c>
      <c r="AT853">
        <v>2.0299999999999998</v>
      </c>
      <c r="AU853">
        <v>1.915</v>
      </c>
      <c r="AV853">
        <v>1.86</v>
      </c>
    </row>
    <row r="854" spans="1:48">
      <c r="A854" s="96">
        <v>45483</v>
      </c>
      <c r="C854" s="63">
        <v>0</v>
      </c>
      <c r="AT854">
        <v>2.0350000000000001</v>
      </c>
      <c r="AU854">
        <v>1.925</v>
      </c>
      <c r="AV854">
        <v>1.87</v>
      </c>
    </row>
    <row r="855" spans="1:48">
      <c r="A855" s="96">
        <v>45484</v>
      </c>
      <c r="C855" s="63">
        <v>50</v>
      </c>
      <c r="AT855">
        <v>2.0699999999999998</v>
      </c>
      <c r="AU855">
        <v>1.99</v>
      </c>
      <c r="AV855">
        <v>1.92</v>
      </c>
    </row>
    <row r="856" spans="1:48">
      <c r="A856" s="96">
        <v>45485</v>
      </c>
      <c r="C856" s="63">
        <v>0</v>
      </c>
      <c r="AT856">
        <v>2.1025</v>
      </c>
      <c r="AU856">
        <v>2.04</v>
      </c>
      <c r="AV856">
        <v>1.9575</v>
      </c>
    </row>
    <row r="857" spans="1:48">
      <c r="A857" s="96">
        <v>45488</v>
      </c>
      <c r="C857" s="63">
        <v>0</v>
      </c>
      <c r="AT857">
        <v>2.08</v>
      </c>
      <c r="AU857">
        <v>1.9950000000000001</v>
      </c>
      <c r="AV857">
        <v>1.925</v>
      </c>
    </row>
    <row r="858" spans="1:48">
      <c r="A858" s="96">
        <v>45489</v>
      </c>
      <c r="C858" s="63">
        <v>75</v>
      </c>
      <c r="AT858">
        <v>2.06</v>
      </c>
      <c r="AU858">
        <v>1.9550000000000001</v>
      </c>
      <c r="AV858">
        <v>1.895</v>
      </c>
    </row>
    <row r="859" spans="1:48">
      <c r="A859" s="96">
        <v>45490</v>
      </c>
      <c r="C859" s="63">
        <v>25</v>
      </c>
      <c r="AT859">
        <v>2.0225</v>
      </c>
      <c r="AU859">
        <v>1.89</v>
      </c>
      <c r="AV859">
        <v>1.8574999999999999</v>
      </c>
    </row>
    <row r="860" spans="1:48">
      <c r="A860" s="96">
        <v>45491</v>
      </c>
      <c r="C860" s="63">
        <v>25</v>
      </c>
      <c r="AT860">
        <v>2.0274999999999999</v>
      </c>
      <c r="AU860">
        <v>1.885</v>
      </c>
      <c r="AV860">
        <v>1.85</v>
      </c>
    </row>
    <row r="861" spans="1:48">
      <c r="A861" s="96">
        <v>45492</v>
      </c>
      <c r="C861" s="63">
        <v>0</v>
      </c>
      <c r="AT861">
        <v>2.0299999999999998</v>
      </c>
      <c r="AU861">
        <v>1.9125000000000001</v>
      </c>
      <c r="AV861">
        <v>1.885</v>
      </c>
    </row>
    <row r="862" spans="1:48">
      <c r="A862" s="96">
        <v>45495</v>
      </c>
      <c r="C862" s="63">
        <v>0</v>
      </c>
      <c r="AT862">
        <v>2.06</v>
      </c>
      <c r="AU862">
        <v>1.95</v>
      </c>
      <c r="AV862">
        <v>1.91</v>
      </c>
    </row>
    <row r="863" spans="1:48">
      <c r="A863" s="96">
        <v>45496</v>
      </c>
      <c r="C863" s="63">
        <v>0</v>
      </c>
      <c r="AT863">
        <v>2.0449999999999999</v>
      </c>
      <c r="AU863">
        <v>1.915</v>
      </c>
      <c r="AV863">
        <v>1.885</v>
      </c>
    </row>
    <row r="864" spans="1:48">
      <c r="A864" s="96">
        <v>45497</v>
      </c>
      <c r="C864" s="63">
        <v>0</v>
      </c>
      <c r="AT864">
        <v>2.04</v>
      </c>
      <c r="AU864">
        <v>1.91</v>
      </c>
      <c r="AV864">
        <v>1.88</v>
      </c>
    </row>
    <row r="865" spans="1:48">
      <c r="A865" s="96">
        <v>45498</v>
      </c>
      <c r="C865" s="63">
        <v>0</v>
      </c>
      <c r="AT865">
        <v>2.0425</v>
      </c>
      <c r="AU865">
        <v>1.9225000000000001</v>
      </c>
      <c r="AV865">
        <v>1.89</v>
      </c>
    </row>
    <row r="866" spans="1:48">
      <c r="A866" s="96">
        <v>45499</v>
      </c>
      <c r="C866" s="63">
        <v>0</v>
      </c>
      <c r="AT866">
        <v>2.0375000000000001</v>
      </c>
      <c r="AU866">
        <v>1.8975</v>
      </c>
      <c r="AV866">
        <v>1.87</v>
      </c>
    </row>
    <row r="867" spans="1:48">
      <c r="A867" s="96">
        <v>45502</v>
      </c>
      <c r="C867" s="63">
        <v>0</v>
      </c>
      <c r="AT867">
        <v>2.0350000000000001</v>
      </c>
      <c r="AU867">
        <v>1.895</v>
      </c>
      <c r="AV867">
        <v>1.87</v>
      </c>
    </row>
    <row r="868" spans="1:48">
      <c r="A868" s="96">
        <v>45503</v>
      </c>
      <c r="C868" s="63">
        <v>0</v>
      </c>
      <c r="AT868">
        <v>2.0175000000000001</v>
      </c>
      <c r="AU868">
        <v>1.8774999999999999</v>
      </c>
      <c r="AV868">
        <v>1.8574999999999999</v>
      </c>
    </row>
    <row r="869" spans="1:48">
      <c r="A869" s="96">
        <v>45504</v>
      </c>
      <c r="C869" s="63">
        <v>0</v>
      </c>
      <c r="AT869">
        <v>2.0125000000000002</v>
      </c>
      <c r="AU869">
        <v>1.8725000000000001</v>
      </c>
      <c r="AV869">
        <v>1.8525</v>
      </c>
    </row>
    <row r="870" spans="1:48">
      <c r="A870" s="96">
        <v>45505</v>
      </c>
      <c r="C870" s="63">
        <v>0</v>
      </c>
      <c r="AT870">
        <v>2.0125000000000002</v>
      </c>
      <c r="AU870">
        <v>1.895</v>
      </c>
      <c r="AV870">
        <v>1.87</v>
      </c>
    </row>
    <row r="871" spans="1:48">
      <c r="A871" s="96">
        <v>45506</v>
      </c>
      <c r="C871" s="63">
        <v>0</v>
      </c>
      <c r="AT871">
        <v>2.0125000000000002</v>
      </c>
      <c r="AU871">
        <v>1.925</v>
      </c>
      <c r="AV871">
        <v>1.9025000000000001</v>
      </c>
    </row>
    <row r="872" spans="1:48">
      <c r="A872" s="96">
        <v>45509</v>
      </c>
      <c r="C872" s="63">
        <v>0</v>
      </c>
      <c r="AU872">
        <v>1.9075</v>
      </c>
      <c r="AV872">
        <v>1.8825000000000001</v>
      </c>
    </row>
    <row r="873" spans="1:48">
      <c r="A873" s="96">
        <v>45510</v>
      </c>
      <c r="C873" s="974"/>
      <c r="AU873" s="467"/>
      <c r="AV873" s="467"/>
    </row>
    <row r="874" spans="1:48">
      <c r="A874" s="96">
        <v>45511</v>
      </c>
      <c r="C874" s="63">
        <v>15</v>
      </c>
      <c r="AU874">
        <v>1.905</v>
      </c>
      <c r="AV874">
        <v>1.88</v>
      </c>
    </row>
    <row r="875" spans="1:48">
      <c r="A875" s="96">
        <v>45512</v>
      </c>
      <c r="C875" s="63">
        <v>0</v>
      </c>
      <c r="AU875">
        <v>1.885</v>
      </c>
      <c r="AV875">
        <v>1.8574999999999999</v>
      </c>
    </row>
    <row r="876" spans="1:48">
      <c r="A876" s="96">
        <v>45513</v>
      </c>
      <c r="C876" s="63">
        <v>0</v>
      </c>
      <c r="AU876">
        <v>1.905</v>
      </c>
      <c r="AV876">
        <v>1.88</v>
      </c>
    </row>
    <row r="877" spans="1:48">
      <c r="A877" s="96">
        <v>45516</v>
      </c>
      <c r="C877" s="63">
        <v>0</v>
      </c>
      <c r="AU877">
        <v>1.905</v>
      </c>
      <c r="AV877">
        <v>1.89</v>
      </c>
    </row>
    <row r="878" spans="1:48">
      <c r="A878" s="96">
        <v>45517</v>
      </c>
      <c r="C878" s="63">
        <v>0</v>
      </c>
      <c r="AU878">
        <v>1.89</v>
      </c>
      <c r="AV878">
        <v>1.865</v>
      </c>
    </row>
    <row r="879" spans="1:48">
      <c r="A879" s="96">
        <v>45518</v>
      </c>
      <c r="C879" s="63">
        <v>0</v>
      </c>
      <c r="AU879">
        <v>1.91</v>
      </c>
      <c r="AV879">
        <v>1.895</v>
      </c>
    </row>
    <row r="880" spans="1:48">
      <c r="A880" s="96">
        <v>45519</v>
      </c>
      <c r="C880" s="63">
        <v>0</v>
      </c>
      <c r="AU880">
        <v>1.925</v>
      </c>
      <c r="AV880">
        <v>1.92</v>
      </c>
    </row>
    <row r="881" spans="1:51">
      <c r="A881" s="96">
        <v>45520</v>
      </c>
      <c r="C881" s="63">
        <v>75</v>
      </c>
      <c r="AU881">
        <v>1.925</v>
      </c>
      <c r="AV881">
        <v>1.915</v>
      </c>
      <c r="AW881">
        <v>1.865</v>
      </c>
      <c r="AX881">
        <v>1.79</v>
      </c>
      <c r="AY881">
        <v>1.7350000000000001</v>
      </c>
    </row>
    <row r="882" spans="1:51">
      <c r="A882" s="96">
        <v>45523</v>
      </c>
      <c r="C882" s="63">
        <v>0</v>
      </c>
      <c r="AU882">
        <v>1.9075</v>
      </c>
      <c r="AV882">
        <v>1.915</v>
      </c>
      <c r="AW882">
        <v>1.875</v>
      </c>
      <c r="AX882">
        <v>1.8</v>
      </c>
      <c r="AY882">
        <v>1.7450000000000001</v>
      </c>
    </row>
    <row r="883" spans="1:51">
      <c r="A883" s="96">
        <v>45524</v>
      </c>
      <c r="C883" s="63">
        <v>150</v>
      </c>
      <c r="AU883">
        <v>1.9225000000000001</v>
      </c>
      <c r="AV883">
        <v>1.9075</v>
      </c>
      <c r="AW883">
        <v>1.865</v>
      </c>
      <c r="AX883">
        <v>1.7925</v>
      </c>
      <c r="AY883">
        <v>1.7375</v>
      </c>
    </row>
    <row r="884" spans="1:51">
      <c r="A884" s="96">
        <v>45525</v>
      </c>
      <c r="C884" s="63">
        <v>0</v>
      </c>
      <c r="AU884">
        <v>1.915</v>
      </c>
      <c r="AV884">
        <v>1.895</v>
      </c>
      <c r="AW884">
        <v>1.86</v>
      </c>
      <c r="AX884">
        <v>1.7925</v>
      </c>
      <c r="AY884">
        <v>1.7375</v>
      </c>
    </row>
    <row r="885" spans="1:51">
      <c r="A885" s="96">
        <v>45526</v>
      </c>
      <c r="C885" s="63">
        <v>0</v>
      </c>
      <c r="AU885">
        <v>1.92</v>
      </c>
      <c r="AV885">
        <v>1.91</v>
      </c>
      <c r="AW885">
        <v>1.8774999999999999</v>
      </c>
      <c r="AX885">
        <v>1.8075000000000001</v>
      </c>
      <c r="AY885">
        <v>1.7524999999999999</v>
      </c>
    </row>
    <row r="886" spans="1:51">
      <c r="A886" s="96">
        <v>45527</v>
      </c>
      <c r="C886" s="63">
        <v>0</v>
      </c>
      <c r="AU886">
        <v>1.925</v>
      </c>
      <c r="AV886">
        <v>1.9275</v>
      </c>
      <c r="AW886">
        <v>1.895</v>
      </c>
      <c r="AX886">
        <v>1.8225</v>
      </c>
      <c r="AY886">
        <v>1.7649999999999999</v>
      </c>
    </row>
    <row r="887" spans="1:51">
      <c r="A887" s="96">
        <v>45530</v>
      </c>
      <c r="C887" s="63">
        <v>0</v>
      </c>
      <c r="AU887">
        <v>1.9275</v>
      </c>
      <c r="AV887">
        <v>1.9424999999999999</v>
      </c>
      <c r="AW887">
        <v>1.905</v>
      </c>
      <c r="AX887">
        <v>1.8274999999999999</v>
      </c>
      <c r="AY887">
        <v>1.7649999999999999</v>
      </c>
    </row>
    <row r="888" spans="1:51">
      <c r="A888" s="96">
        <v>45531</v>
      </c>
      <c r="C888" s="63">
        <v>0</v>
      </c>
      <c r="AU888">
        <v>1.9275</v>
      </c>
      <c r="AV888">
        <v>1.9750000000000001</v>
      </c>
      <c r="AW888">
        <v>1.9375</v>
      </c>
      <c r="AX888">
        <v>1.855</v>
      </c>
      <c r="AY888">
        <v>1.7849999999999999</v>
      </c>
    </row>
    <row r="889" spans="1:51">
      <c r="A889" s="96">
        <v>45532</v>
      </c>
      <c r="C889" s="63">
        <v>0</v>
      </c>
      <c r="AU889">
        <v>1.9275</v>
      </c>
      <c r="AV889">
        <v>1.9924999999999999</v>
      </c>
      <c r="AW889">
        <v>1.9550000000000001</v>
      </c>
      <c r="AX889">
        <v>1.865</v>
      </c>
      <c r="AY889">
        <v>1.7849999999999999</v>
      </c>
    </row>
    <row r="890" spans="1:51">
      <c r="A890" s="96">
        <v>45533</v>
      </c>
      <c r="C890" s="63">
        <v>150</v>
      </c>
      <c r="AU890">
        <v>1.93</v>
      </c>
      <c r="AV890">
        <v>2.0249999999999999</v>
      </c>
      <c r="AW890">
        <v>1.99</v>
      </c>
      <c r="AX890">
        <v>1.895</v>
      </c>
      <c r="AY890">
        <v>1.8125</v>
      </c>
    </row>
    <row r="891" spans="1:51">
      <c r="A891" s="96">
        <v>45534</v>
      </c>
      <c r="C891" s="63">
        <v>0</v>
      </c>
      <c r="AU891">
        <v>1.9286000000000001</v>
      </c>
      <c r="AV891">
        <v>2.0150000000000001</v>
      </c>
      <c r="AW891">
        <v>1.98</v>
      </c>
      <c r="AX891">
        <v>1.8875</v>
      </c>
      <c r="AY891">
        <v>1.8049999999999999</v>
      </c>
    </row>
    <row r="892" spans="1:51">
      <c r="A892" s="104">
        <v>45537</v>
      </c>
      <c r="C892" s="1050" t="s">
        <v>4248</v>
      </c>
      <c r="AU892" s="192">
        <v>1.9286000000000001</v>
      </c>
      <c r="AV892" s="192">
        <v>2.0150000000000001</v>
      </c>
      <c r="AW892" s="192">
        <v>1.98</v>
      </c>
      <c r="AX892" s="192">
        <v>1.8875</v>
      </c>
      <c r="AY892" s="192">
        <v>1.8049999999999999</v>
      </c>
    </row>
    <row r="893" spans="1:51">
      <c r="A893" s="96">
        <v>45538</v>
      </c>
      <c r="C893" s="63">
        <v>75</v>
      </c>
      <c r="AU893">
        <v>1.9286000000000001</v>
      </c>
      <c r="AV893">
        <v>1.96</v>
      </c>
      <c r="AW893">
        <v>1.9350000000000001</v>
      </c>
      <c r="AX893">
        <v>1.855</v>
      </c>
      <c r="AY893">
        <v>1.7825</v>
      </c>
    </row>
    <row r="894" spans="1:51">
      <c r="A894" s="96">
        <v>45539</v>
      </c>
      <c r="C894" s="63">
        <v>0</v>
      </c>
      <c r="AU894">
        <v>1.9286000000000001</v>
      </c>
      <c r="AV894">
        <v>1.92</v>
      </c>
      <c r="AW894">
        <v>1.905</v>
      </c>
      <c r="AX894">
        <v>1.84</v>
      </c>
      <c r="AY894">
        <v>1.7749999999999999</v>
      </c>
    </row>
    <row r="895" spans="1:51">
      <c r="A895" s="96">
        <v>45540</v>
      </c>
      <c r="C895" s="63">
        <v>0</v>
      </c>
      <c r="AV895">
        <v>1.9450000000000001</v>
      </c>
      <c r="AW895">
        <v>1.93</v>
      </c>
      <c r="AX895">
        <v>1.865</v>
      </c>
      <c r="AY895">
        <v>1.8</v>
      </c>
    </row>
    <row r="896" spans="1:51">
      <c r="A896" s="96">
        <v>45541</v>
      </c>
      <c r="C896" s="63">
        <v>0</v>
      </c>
      <c r="AV896">
        <v>1.92</v>
      </c>
      <c r="AW896">
        <v>1.91</v>
      </c>
      <c r="AX896">
        <v>1.845</v>
      </c>
      <c r="AY896">
        <v>1.78</v>
      </c>
    </row>
    <row r="897" spans="1:51">
      <c r="A897" s="96">
        <v>45544</v>
      </c>
      <c r="C897" s="63">
        <v>75</v>
      </c>
      <c r="AV897">
        <v>1.9</v>
      </c>
      <c r="AW897">
        <v>1.875</v>
      </c>
      <c r="AX897">
        <v>1.8174999999999999</v>
      </c>
      <c r="AY897">
        <v>1.7549999999999999</v>
      </c>
    </row>
    <row r="898" spans="1:51">
      <c r="A898" s="96">
        <v>45545</v>
      </c>
      <c r="C898" s="63">
        <v>0</v>
      </c>
      <c r="AV898">
        <v>1.85</v>
      </c>
      <c r="AW898">
        <v>1.8174999999999999</v>
      </c>
      <c r="AX898">
        <v>1.77</v>
      </c>
      <c r="AY898">
        <v>1.7175</v>
      </c>
    </row>
    <row r="899" spans="1:51">
      <c r="A899" s="96">
        <v>45546</v>
      </c>
      <c r="C899" s="63">
        <v>0</v>
      </c>
      <c r="AV899">
        <v>1.85</v>
      </c>
      <c r="AW899">
        <v>1.8125</v>
      </c>
      <c r="AX899">
        <v>1.76</v>
      </c>
      <c r="AY899">
        <v>1.7050000000000001</v>
      </c>
    </row>
    <row r="900" spans="1:51">
      <c r="A900" s="96">
        <v>45547</v>
      </c>
      <c r="C900" s="63">
        <v>0</v>
      </c>
      <c r="AV900">
        <v>1.84</v>
      </c>
      <c r="AW900">
        <v>1.7949999999999999</v>
      </c>
      <c r="AX900">
        <v>1.7424999999999999</v>
      </c>
      <c r="AY900">
        <v>1.6875</v>
      </c>
    </row>
    <row r="901" spans="1:51">
      <c r="A901" s="96">
        <v>45548</v>
      </c>
      <c r="C901" s="63">
        <v>0</v>
      </c>
      <c r="AV901">
        <v>1.8274999999999999</v>
      </c>
      <c r="AW901">
        <v>1.7649999999999999</v>
      </c>
      <c r="AX901">
        <v>1.72</v>
      </c>
      <c r="AY901">
        <v>1.6725000000000001</v>
      </c>
    </row>
    <row r="902" spans="1:51">
      <c r="A902" s="96">
        <v>45551</v>
      </c>
      <c r="C902" s="63">
        <v>0</v>
      </c>
      <c r="AV902">
        <v>1.8149999999999999</v>
      </c>
      <c r="AW902">
        <v>1.74</v>
      </c>
      <c r="AX902">
        <v>1.7</v>
      </c>
      <c r="AY902">
        <v>1.6575</v>
      </c>
    </row>
    <row r="903" spans="1:51">
      <c r="A903" s="96">
        <v>45552</v>
      </c>
      <c r="C903" s="63">
        <v>0</v>
      </c>
      <c r="AV903">
        <v>1.835</v>
      </c>
      <c r="AW903">
        <v>1.77</v>
      </c>
      <c r="AX903">
        <v>1.7224999999999999</v>
      </c>
      <c r="AY903">
        <v>1.6725000000000001</v>
      </c>
    </row>
    <row r="904" spans="1:51">
      <c r="A904" s="96">
        <v>45553</v>
      </c>
      <c r="C904" s="63">
        <v>0</v>
      </c>
      <c r="AV904">
        <v>1.83</v>
      </c>
      <c r="AW904">
        <v>1.7549999999999999</v>
      </c>
      <c r="AX904">
        <v>1.7075</v>
      </c>
      <c r="AY904">
        <v>1.6575</v>
      </c>
    </row>
    <row r="905" spans="1:51">
      <c r="A905" s="96">
        <v>45554</v>
      </c>
      <c r="C905" s="63">
        <v>575</v>
      </c>
      <c r="AV905">
        <v>1.8025</v>
      </c>
      <c r="AW905">
        <v>1.6850000000000001</v>
      </c>
      <c r="AX905">
        <v>1.645</v>
      </c>
      <c r="AY905">
        <v>1.605</v>
      </c>
    </row>
    <row r="906" spans="1:51">
      <c r="A906" s="96">
        <v>45555</v>
      </c>
      <c r="C906" s="63">
        <v>0</v>
      </c>
      <c r="AV906">
        <v>1.7925</v>
      </c>
      <c r="AW906">
        <v>1.655</v>
      </c>
      <c r="AX906">
        <v>1.62</v>
      </c>
      <c r="AY906">
        <v>1.585</v>
      </c>
    </row>
    <row r="907" spans="1:51">
      <c r="A907" s="96">
        <v>45558</v>
      </c>
      <c r="C907" s="63">
        <v>0</v>
      </c>
      <c r="AV907">
        <v>1.7949999999999999</v>
      </c>
      <c r="AW907">
        <v>1.665</v>
      </c>
      <c r="AX907">
        <v>1.63</v>
      </c>
      <c r="AY907">
        <v>1.5974999999999999</v>
      </c>
    </row>
    <row r="908" spans="1:51">
      <c r="A908" s="96">
        <v>45559</v>
      </c>
      <c r="C908" s="63">
        <v>0</v>
      </c>
      <c r="AV908">
        <v>1.7925</v>
      </c>
      <c r="AW908">
        <v>1.6924999999999999</v>
      </c>
      <c r="AX908">
        <v>1.6475</v>
      </c>
      <c r="AY908">
        <v>1.61</v>
      </c>
    </row>
    <row r="909" spans="1:51">
      <c r="A909" s="96">
        <v>45560</v>
      </c>
      <c r="C909" s="63">
        <v>0</v>
      </c>
      <c r="AV909">
        <v>1.7975000000000001</v>
      </c>
      <c r="AW909">
        <v>1.7050000000000001</v>
      </c>
      <c r="AX909">
        <v>1.6625000000000001</v>
      </c>
      <c r="AY909">
        <v>1.6325000000000001</v>
      </c>
    </row>
    <row r="910" spans="1:51">
      <c r="A910" s="96">
        <v>45561</v>
      </c>
      <c r="C910" s="63">
        <v>0</v>
      </c>
      <c r="AV910">
        <v>1.79</v>
      </c>
      <c r="AW910">
        <v>1.675</v>
      </c>
      <c r="AX910">
        <v>1.6425000000000001</v>
      </c>
      <c r="AY910">
        <v>1.6174999999999999</v>
      </c>
    </row>
    <row r="911" spans="1:51">
      <c r="A911" s="96">
        <v>45562</v>
      </c>
      <c r="C911" s="63">
        <v>0</v>
      </c>
      <c r="AV911">
        <v>1.7925</v>
      </c>
      <c r="AW911">
        <v>1.6950000000000001</v>
      </c>
      <c r="AX911">
        <v>1.66</v>
      </c>
      <c r="AY911">
        <v>1.6325000000000001</v>
      </c>
    </row>
    <row r="912" spans="1:51">
      <c r="A912" s="96">
        <v>45565</v>
      </c>
      <c r="C912" s="63">
        <v>0</v>
      </c>
      <c r="AV912" s="28">
        <v>1.7907999999999999</v>
      </c>
      <c r="AW912">
        <v>1.71</v>
      </c>
      <c r="AX912">
        <v>1.675</v>
      </c>
      <c r="AY912">
        <v>1.645</v>
      </c>
    </row>
    <row r="913" spans="1:51">
      <c r="A913" s="96">
        <v>45566</v>
      </c>
      <c r="C913" s="63">
        <v>0</v>
      </c>
      <c r="AV913">
        <v>1.7907999999999999</v>
      </c>
      <c r="AW913">
        <v>1.74</v>
      </c>
      <c r="AX913">
        <v>1.7</v>
      </c>
      <c r="AY913">
        <v>1.66</v>
      </c>
    </row>
    <row r="914" spans="1:51">
      <c r="A914" s="96">
        <v>45567</v>
      </c>
      <c r="C914" s="63">
        <v>0</v>
      </c>
      <c r="AV914">
        <v>1.7907999999999999</v>
      </c>
      <c r="AW914">
        <v>1.7050000000000001</v>
      </c>
      <c r="AX914">
        <v>1.675</v>
      </c>
      <c r="AY914">
        <v>1.645</v>
      </c>
    </row>
    <row r="915" spans="1:51">
      <c r="A915" s="96">
        <v>45568</v>
      </c>
      <c r="C915" s="63">
        <v>0</v>
      </c>
      <c r="AW915">
        <v>1.67</v>
      </c>
      <c r="AX915">
        <v>1.645</v>
      </c>
      <c r="AY915">
        <v>1.62</v>
      </c>
    </row>
    <row r="916" spans="1:51">
      <c r="A916" s="96">
        <v>45569</v>
      </c>
      <c r="C916" s="63">
        <v>0</v>
      </c>
      <c r="AW916">
        <v>1.6775</v>
      </c>
      <c r="AX916">
        <v>1.655</v>
      </c>
      <c r="AY916">
        <v>1.6274999999999999</v>
      </c>
    </row>
    <row r="917" spans="1:51">
      <c r="A917" s="96">
        <v>45572</v>
      </c>
      <c r="C917" s="63">
        <v>0</v>
      </c>
      <c r="AW917">
        <v>1.72</v>
      </c>
      <c r="AX917">
        <v>1.7</v>
      </c>
      <c r="AY917">
        <v>1.6675</v>
      </c>
    </row>
    <row r="918" spans="1:51">
      <c r="A918" s="96">
        <v>45573</v>
      </c>
      <c r="C918" s="63">
        <v>0</v>
      </c>
      <c r="AW918">
        <v>1.71</v>
      </c>
      <c r="AX918">
        <v>1.69</v>
      </c>
      <c r="AY918">
        <v>1.66</v>
      </c>
    </row>
    <row r="919" spans="1:51">
      <c r="A919" s="96">
        <v>45574</v>
      </c>
      <c r="C919" s="63">
        <v>0</v>
      </c>
      <c r="AW919">
        <v>1.68</v>
      </c>
      <c r="AX919">
        <v>1.66</v>
      </c>
      <c r="AY919">
        <v>1.6375</v>
      </c>
    </row>
    <row r="920" spans="1:51">
      <c r="A920" s="96">
        <v>45575</v>
      </c>
      <c r="C920" s="63">
        <v>0</v>
      </c>
      <c r="AW920">
        <v>1.6675</v>
      </c>
      <c r="AX920">
        <v>1.6375</v>
      </c>
      <c r="AY920">
        <v>1.6225000000000001</v>
      </c>
    </row>
    <row r="921" spans="1:51">
      <c r="A921" s="96">
        <v>45576</v>
      </c>
      <c r="C921" s="63">
        <v>0</v>
      </c>
      <c r="AW921">
        <v>1.665</v>
      </c>
      <c r="AX921">
        <v>1.645</v>
      </c>
      <c r="AY921">
        <v>1.63</v>
      </c>
    </row>
    <row r="922" spans="1:51">
      <c r="A922" s="96">
        <v>45579</v>
      </c>
      <c r="C922" s="63">
        <v>0</v>
      </c>
      <c r="AW922">
        <v>1.65</v>
      </c>
      <c r="AX922">
        <v>1.62</v>
      </c>
      <c r="AY922">
        <v>1.6074999999999999</v>
      </c>
    </row>
    <row r="923" spans="1:51">
      <c r="A923" s="96">
        <v>45580</v>
      </c>
      <c r="C923" s="63">
        <v>0</v>
      </c>
      <c r="AW923">
        <v>1.6425000000000001</v>
      </c>
      <c r="AX923">
        <v>1.6025</v>
      </c>
      <c r="AY923">
        <v>1.5925</v>
      </c>
    </row>
    <row r="924" spans="1:51">
      <c r="A924" s="96">
        <v>45581</v>
      </c>
      <c r="C924" s="63">
        <v>0</v>
      </c>
      <c r="AW924">
        <v>1.64</v>
      </c>
      <c r="AX924">
        <v>1.6</v>
      </c>
      <c r="AY924">
        <v>1.59</v>
      </c>
    </row>
    <row r="925" spans="1:51">
      <c r="A925" s="96">
        <v>45582</v>
      </c>
      <c r="C925" s="63">
        <v>0</v>
      </c>
      <c r="AW925">
        <v>1.655</v>
      </c>
      <c r="AX925">
        <v>1.615</v>
      </c>
      <c r="AY925">
        <v>1.6</v>
      </c>
    </row>
    <row r="926" spans="1:51">
      <c r="A926" s="96">
        <v>45583</v>
      </c>
      <c r="C926" s="63">
        <v>0</v>
      </c>
      <c r="AW926">
        <v>1.665</v>
      </c>
      <c r="AX926">
        <v>1.63</v>
      </c>
      <c r="AY926">
        <v>1.605</v>
      </c>
    </row>
    <row r="927" spans="1:51">
      <c r="A927" s="96">
        <v>45586</v>
      </c>
      <c r="C927" s="63">
        <v>0</v>
      </c>
      <c r="AW927">
        <v>1.6625000000000001</v>
      </c>
      <c r="AX927">
        <v>1.65</v>
      </c>
      <c r="AY927">
        <v>1.625</v>
      </c>
    </row>
    <row r="928" spans="1:51">
      <c r="A928" s="96">
        <v>45587</v>
      </c>
      <c r="C928" s="63">
        <v>0</v>
      </c>
      <c r="AW928">
        <v>1.6675</v>
      </c>
      <c r="AX928">
        <v>1.66</v>
      </c>
      <c r="AY928">
        <v>1.6274999999999999</v>
      </c>
    </row>
    <row r="929" spans="1:51">
      <c r="A929" s="96">
        <v>45588</v>
      </c>
      <c r="C929" s="63">
        <v>0</v>
      </c>
      <c r="AW929">
        <v>1.6625000000000001</v>
      </c>
      <c r="AX929">
        <v>1.6425000000000001</v>
      </c>
      <c r="AY929">
        <v>1.615</v>
      </c>
    </row>
    <row r="930" spans="1:51">
      <c r="A930" s="96">
        <v>45589</v>
      </c>
      <c r="C930" s="63">
        <v>0</v>
      </c>
      <c r="AW930">
        <v>1.6625000000000001</v>
      </c>
      <c r="AX930">
        <v>1.645</v>
      </c>
      <c r="AY930">
        <v>1.62</v>
      </c>
    </row>
    <row r="931" spans="1:51">
      <c r="A931" s="96">
        <v>45590</v>
      </c>
      <c r="C931" s="63">
        <v>0</v>
      </c>
      <c r="AW931">
        <v>1.66</v>
      </c>
      <c r="AX931">
        <v>1.65</v>
      </c>
      <c r="AY931">
        <v>1.6274999999999999</v>
      </c>
    </row>
    <row r="932" spans="1:51">
      <c r="A932" s="96">
        <v>45593</v>
      </c>
      <c r="C932" s="63">
        <v>0</v>
      </c>
      <c r="AW932">
        <v>1.655</v>
      </c>
      <c r="AX932">
        <v>1.62</v>
      </c>
      <c r="AY932">
        <v>1.6074999999999999</v>
      </c>
    </row>
    <row r="933" spans="1:51">
      <c r="A933" s="96">
        <v>45594</v>
      </c>
      <c r="C933" s="63">
        <v>0</v>
      </c>
      <c r="AW933">
        <v>1.655</v>
      </c>
      <c r="AX933">
        <v>1.625</v>
      </c>
      <c r="AY933">
        <v>1.61</v>
      </c>
    </row>
    <row r="934" spans="1:51">
      <c r="A934" s="96">
        <v>45595</v>
      </c>
      <c r="C934" s="63">
        <v>0</v>
      </c>
      <c r="AW934">
        <v>1.655</v>
      </c>
      <c r="AX934">
        <v>1.66</v>
      </c>
      <c r="AY934">
        <v>1.64</v>
      </c>
    </row>
    <row r="935" spans="1:51">
      <c r="A935" s="96">
        <v>45596</v>
      </c>
      <c r="C935" s="63">
        <v>100</v>
      </c>
      <c r="AW935">
        <v>1.6514</v>
      </c>
      <c r="AX935">
        <v>1.6725000000000001</v>
      </c>
      <c r="AY935">
        <v>1.6425000000000001</v>
      </c>
    </row>
    <row r="936" spans="1:51">
      <c r="A936" s="96">
        <v>45597</v>
      </c>
      <c r="C936" s="63">
        <v>0</v>
      </c>
      <c r="AW936">
        <v>1.6514</v>
      </c>
      <c r="AX936">
        <v>1.6875</v>
      </c>
      <c r="AY936">
        <v>1.655</v>
      </c>
    </row>
    <row r="937" spans="1:51">
      <c r="A937" s="96">
        <v>45600</v>
      </c>
      <c r="C937" s="63">
        <v>0</v>
      </c>
      <c r="AW937">
        <v>1.6514</v>
      </c>
      <c r="AX937">
        <v>1.69</v>
      </c>
      <c r="AY937">
        <v>1.66</v>
      </c>
    </row>
    <row r="938" spans="1:51">
      <c r="A938" s="96">
        <v>45601</v>
      </c>
      <c r="C938" s="63">
        <v>0</v>
      </c>
      <c r="AX938">
        <v>1.69</v>
      </c>
      <c r="AY938">
        <v>1.655</v>
      </c>
    </row>
    <row r="939" spans="1:51">
      <c r="A939" s="96">
        <v>45602</v>
      </c>
      <c r="C939" s="63">
        <v>0</v>
      </c>
      <c r="AX939">
        <v>1.6775</v>
      </c>
      <c r="AY939">
        <v>1.6425000000000001</v>
      </c>
    </row>
    <row r="940" spans="1:51">
      <c r="A940" s="96">
        <v>45603</v>
      </c>
      <c r="C940" s="63">
        <v>0</v>
      </c>
      <c r="AX940">
        <v>1.6975</v>
      </c>
      <c r="AY940">
        <v>1.655</v>
      </c>
    </row>
    <row r="941" spans="1:51">
      <c r="A941" s="96">
        <v>45604</v>
      </c>
      <c r="C941" s="63">
        <v>0</v>
      </c>
      <c r="AX941">
        <v>1.7024999999999999</v>
      </c>
      <c r="AY941">
        <v>1.6625000000000001</v>
      </c>
    </row>
    <row r="942" spans="1:51">
      <c r="A942" s="96">
        <v>45607</v>
      </c>
      <c r="C942" s="63">
        <v>0</v>
      </c>
      <c r="AX942">
        <v>1.7050000000000001</v>
      </c>
      <c r="AY942">
        <v>1.6625000000000001</v>
      </c>
    </row>
    <row r="943" spans="1:51">
      <c r="A943" s="96">
        <v>45608</v>
      </c>
      <c r="C943" s="63">
        <v>50</v>
      </c>
      <c r="AX943">
        <v>1.7175</v>
      </c>
      <c r="AY943">
        <v>1.6950000000000001</v>
      </c>
    </row>
    <row r="944" spans="1:51">
      <c r="A944" s="96">
        <v>45609</v>
      </c>
      <c r="C944" s="63">
        <v>0</v>
      </c>
      <c r="AX944">
        <v>1.7150000000000001</v>
      </c>
      <c r="AY944">
        <v>1.6975</v>
      </c>
    </row>
    <row r="945" spans="1:52">
      <c r="A945" s="96">
        <v>45610</v>
      </c>
      <c r="C945" s="63">
        <v>0</v>
      </c>
      <c r="AX945">
        <v>1.72</v>
      </c>
      <c r="AY945">
        <v>1.71</v>
      </c>
    </row>
    <row r="946" spans="1:52">
      <c r="A946" s="96">
        <v>45611</v>
      </c>
      <c r="C946" s="63">
        <v>50</v>
      </c>
      <c r="AX946">
        <v>1.7275</v>
      </c>
      <c r="AY946">
        <v>1.7424999999999999</v>
      </c>
    </row>
    <row r="947" spans="1:52">
      <c r="A947" s="96">
        <v>45614</v>
      </c>
      <c r="C947" s="63">
        <v>0</v>
      </c>
      <c r="AX947">
        <v>1.74</v>
      </c>
      <c r="AY947">
        <v>1.7849999999999999</v>
      </c>
    </row>
    <row r="948" spans="1:52">
      <c r="A948" s="96">
        <v>45615</v>
      </c>
      <c r="C948" s="63">
        <v>0</v>
      </c>
      <c r="AX948">
        <v>1.7324999999999999</v>
      </c>
      <c r="AY948">
        <v>1.7649999999999999</v>
      </c>
    </row>
    <row r="949" spans="1:52">
      <c r="A949" s="96">
        <v>45616</v>
      </c>
      <c r="C949" s="63">
        <v>0</v>
      </c>
      <c r="AX949">
        <v>1.7250000000000001</v>
      </c>
      <c r="AY949">
        <v>1.7350000000000001</v>
      </c>
    </row>
    <row r="950" spans="1:52">
      <c r="A950" s="96">
        <v>45617</v>
      </c>
      <c r="C950" s="63">
        <v>0</v>
      </c>
      <c r="AX950">
        <v>1.7150000000000001</v>
      </c>
      <c r="AY950">
        <v>1.7050000000000001</v>
      </c>
    </row>
    <row r="951" spans="1:52">
      <c r="A951" s="96">
        <v>45618</v>
      </c>
      <c r="C951" s="63">
        <v>0</v>
      </c>
      <c r="AX951">
        <v>1.71</v>
      </c>
      <c r="AY951">
        <v>1.6975</v>
      </c>
    </row>
    <row r="952" spans="1:52">
      <c r="A952" s="96">
        <v>45621</v>
      </c>
      <c r="C952" s="63">
        <v>0</v>
      </c>
      <c r="AX952">
        <v>1.71</v>
      </c>
      <c r="AY952">
        <v>1.68</v>
      </c>
    </row>
    <row r="953" spans="1:52">
      <c r="A953" s="96">
        <v>45622</v>
      </c>
      <c r="C953" s="63">
        <v>0</v>
      </c>
      <c r="AX953">
        <v>1.71</v>
      </c>
      <c r="AY953">
        <v>1.665</v>
      </c>
    </row>
    <row r="954" spans="1:52">
      <c r="A954" s="96">
        <v>45623</v>
      </c>
      <c r="C954" s="63">
        <v>0</v>
      </c>
      <c r="AX954">
        <v>1.71</v>
      </c>
      <c r="AY954">
        <v>1.67</v>
      </c>
    </row>
    <row r="955" spans="1:52">
      <c r="A955" s="104">
        <v>45624</v>
      </c>
      <c r="AX955" s="192">
        <v>1.71</v>
      </c>
      <c r="AY955" s="192">
        <v>1.67</v>
      </c>
    </row>
    <row r="956" spans="1:52">
      <c r="A956" s="96">
        <v>45625</v>
      </c>
      <c r="C956" s="63">
        <v>0</v>
      </c>
      <c r="AX956">
        <v>1.7093</v>
      </c>
      <c r="AY956">
        <v>1.6475</v>
      </c>
      <c r="AZ956">
        <v>1.625</v>
      </c>
    </row>
    <row r="957" spans="1:52">
      <c r="A957" s="96">
        <v>45628</v>
      </c>
      <c r="C957" s="63">
        <v>0</v>
      </c>
      <c r="AX957">
        <v>1.7093</v>
      </c>
      <c r="AY957">
        <v>1.6675</v>
      </c>
      <c r="AZ957">
        <v>1.64</v>
      </c>
    </row>
    <row r="958" spans="1:52">
      <c r="A958" s="96">
        <v>45629</v>
      </c>
      <c r="C958" s="63">
        <v>0</v>
      </c>
      <c r="AY958">
        <v>1.69</v>
      </c>
    </row>
    <row r="959" spans="1:52">
      <c r="A959" s="96">
        <v>45630</v>
      </c>
      <c r="C959" s="63">
        <v>0</v>
      </c>
      <c r="AY959">
        <v>1.7</v>
      </c>
    </row>
    <row r="960" spans="1:52">
      <c r="A960" s="96">
        <v>45631</v>
      </c>
      <c r="C960" s="63">
        <v>0</v>
      </c>
      <c r="AY960">
        <v>1.73</v>
      </c>
    </row>
    <row r="961" spans="1:54">
      <c r="A961" s="96">
        <v>45632</v>
      </c>
      <c r="C961" s="63">
        <v>0</v>
      </c>
      <c r="AY961">
        <v>1.7050000000000001</v>
      </c>
    </row>
    <row r="962" spans="1:54">
      <c r="A962" s="96">
        <v>45635</v>
      </c>
      <c r="C962" s="63">
        <v>0</v>
      </c>
      <c r="AY962">
        <v>1.7375</v>
      </c>
    </row>
    <row r="963" spans="1:54">
      <c r="A963" s="96">
        <v>45636</v>
      </c>
      <c r="C963" s="63">
        <v>150</v>
      </c>
      <c r="AY963">
        <v>1.73</v>
      </c>
      <c r="AZ963">
        <v>1.665</v>
      </c>
      <c r="BA963">
        <v>1.6825000000000001</v>
      </c>
      <c r="BB963">
        <v>1.7075</v>
      </c>
    </row>
    <row r="964" spans="1:54">
      <c r="A964" s="96">
        <v>45637</v>
      </c>
      <c r="C964" s="63">
        <v>150</v>
      </c>
      <c r="AY964">
        <v>1.73</v>
      </c>
      <c r="AZ964">
        <v>1.665</v>
      </c>
      <c r="BA964">
        <v>1.6825000000000001</v>
      </c>
      <c r="BB964">
        <v>1.7075</v>
      </c>
    </row>
    <row r="965" spans="1:54">
      <c r="A965" s="96">
        <v>45638</v>
      </c>
      <c r="C965" s="63">
        <v>0</v>
      </c>
      <c r="AY965">
        <v>1.7250000000000001</v>
      </c>
      <c r="AZ965">
        <v>1.655</v>
      </c>
      <c r="BA965">
        <v>1.6725000000000001</v>
      </c>
      <c r="BB965">
        <v>1.6975</v>
      </c>
    </row>
    <row r="966" spans="1:54">
      <c r="A966" s="96">
        <v>45639</v>
      </c>
      <c r="C966" s="63">
        <v>0</v>
      </c>
      <c r="AY966">
        <v>1.7350000000000001</v>
      </c>
      <c r="AZ966">
        <v>1.675</v>
      </c>
      <c r="BA966">
        <v>1.69</v>
      </c>
      <c r="BB966">
        <v>1.7150000000000001</v>
      </c>
    </row>
    <row r="967" spans="1:54">
      <c r="A967" s="96">
        <v>45642</v>
      </c>
      <c r="C967" s="63">
        <v>0</v>
      </c>
      <c r="AY967">
        <v>1.7324999999999999</v>
      </c>
      <c r="AZ967">
        <v>1.675</v>
      </c>
      <c r="BA967">
        <v>1.6875</v>
      </c>
      <c r="BB967">
        <v>1.7124999999999999</v>
      </c>
    </row>
    <row r="968" spans="1:54">
      <c r="A968" s="96">
        <v>45643</v>
      </c>
      <c r="C968" s="63">
        <v>0</v>
      </c>
      <c r="AY968">
        <v>1.7250000000000001</v>
      </c>
      <c r="AZ968">
        <v>1.6725000000000001</v>
      </c>
      <c r="BA968">
        <v>1.6875</v>
      </c>
      <c r="BB968">
        <v>1.7124999999999999</v>
      </c>
    </row>
    <row r="969" spans="1:54">
      <c r="A969" s="96">
        <v>45644</v>
      </c>
      <c r="C969" s="63">
        <v>0</v>
      </c>
      <c r="AY969">
        <v>1.7375</v>
      </c>
      <c r="AZ969">
        <v>1.665</v>
      </c>
      <c r="BA969">
        <v>1.6825000000000001</v>
      </c>
      <c r="BB969">
        <v>1.7075</v>
      </c>
    </row>
    <row r="970" spans="1:54">
      <c r="A970" s="96">
        <v>45645</v>
      </c>
      <c r="C970" s="63">
        <v>0</v>
      </c>
      <c r="AY970">
        <v>1.7324999999999999</v>
      </c>
      <c r="AZ970">
        <v>1.6825000000000001</v>
      </c>
      <c r="BA970">
        <v>1.6950000000000001</v>
      </c>
      <c r="BB970">
        <v>1.72</v>
      </c>
    </row>
    <row r="971" spans="1:54">
      <c r="A971" s="96">
        <v>45646</v>
      </c>
      <c r="C971" s="63">
        <v>0</v>
      </c>
      <c r="AY971">
        <v>1.7424999999999999</v>
      </c>
      <c r="AZ971">
        <v>1.71</v>
      </c>
      <c r="BA971">
        <v>1.72</v>
      </c>
      <c r="BB971">
        <v>1.7424999999999999</v>
      </c>
    </row>
    <row r="972" spans="1:54">
      <c r="A972" s="96">
        <v>45649</v>
      </c>
      <c r="C972" s="63">
        <v>0</v>
      </c>
      <c r="AY972">
        <v>1.7450000000000001</v>
      </c>
      <c r="AZ972">
        <v>1.7224999999999999</v>
      </c>
      <c r="BA972">
        <v>1.7324999999999999</v>
      </c>
      <c r="BB972">
        <v>1.7549999999999999</v>
      </c>
    </row>
    <row r="973" spans="1:54">
      <c r="A973" s="96">
        <v>45650</v>
      </c>
      <c r="C973" s="63">
        <v>0</v>
      </c>
      <c r="AY973">
        <v>1.7475000000000001</v>
      </c>
      <c r="AZ973">
        <v>1.7324999999999999</v>
      </c>
      <c r="BA973">
        <v>1.74</v>
      </c>
      <c r="BB973">
        <v>1.7625</v>
      </c>
    </row>
    <row r="974" spans="1:54">
      <c r="A974" s="96">
        <v>45652</v>
      </c>
      <c r="C974" s="63">
        <v>0</v>
      </c>
      <c r="AY974">
        <v>1.7475000000000001</v>
      </c>
      <c r="AZ974">
        <v>1.74</v>
      </c>
      <c r="BA974">
        <v>1.75</v>
      </c>
      <c r="BB974">
        <v>1.7675000000000001</v>
      </c>
    </row>
    <row r="975" spans="1:54">
      <c r="A975" s="96">
        <v>45653</v>
      </c>
      <c r="C975" s="63">
        <v>0</v>
      </c>
      <c r="AY975">
        <v>1.7450000000000001</v>
      </c>
      <c r="AZ975">
        <v>1.7250000000000001</v>
      </c>
      <c r="BA975">
        <v>1.7350000000000001</v>
      </c>
      <c r="BB975">
        <v>1.7524999999999999</v>
      </c>
    </row>
    <row r="976" spans="1:54">
      <c r="A976" s="96">
        <v>45656</v>
      </c>
      <c r="C976" s="63">
        <v>0</v>
      </c>
      <c r="AY976">
        <v>1.75</v>
      </c>
      <c r="AZ976">
        <v>1.7575000000000001</v>
      </c>
      <c r="BA976">
        <v>1.7649999999999999</v>
      </c>
      <c r="BB976">
        <v>1.78</v>
      </c>
    </row>
    <row r="977" spans="1:54">
      <c r="A977" s="96">
        <v>45657</v>
      </c>
      <c r="C977" s="63">
        <v>75</v>
      </c>
      <c r="AY977">
        <v>1.7514000000000001</v>
      </c>
      <c r="AZ977">
        <v>1.7725</v>
      </c>
      <c r="BA977">
        <v>1.78</v>
      </c>
      <c r="BB977">
        <v>1.7949999999999999</v>
      </c>
    </row>
    <row r="978" spans="1:54">
      <c r="A978" s="96">
        <v>45659</v>
      </c>
      <c r="C978" s="63">
        <v>0</v>
      </c>
      <c r="AY978">
        <v>1.7514000000000001</v>
      </c>
      <c r="AZ978">
        <v>1.7725</v>
      </c>
      <c r="BA978">
        <v>1.7849999999999999</v>
      </c>
      <c r="BB978">
        <v>1.8</v>
      </c>
    </row>
    <row r="979" spans="1:54">
      <c r="A979" s="96">
        <v>45660</v>
      </c>
      <c r="C979" s="63">
        <v>0</v>
      </c>
      <c r="AY979">
        <v>1.7514000000000001</v>
      </c>
      <c r="AZ979">
        <v>1.7450000000000001</v>
      </c>
      <c r="BA979">
        <v>1.7575000000000001</v>
      </c>
      <c r="BB979">
        <v>1.7725</v>
      </c>
    </row>
    <row r="980" spans="1:54">
      <c r="A980" s="96">
        <v>45663</v>
      </c>
      <c r="C980" s="63">
        <v>0</v>
      </c>
      <c r="AZ980">
        <v>1.7649999999999999</v>
      </c>
      <c r="BA980">
        <v>1.7749999999999999</v>
      </c>
      <c r="BB980">
        <v>1.79</v>
      </c>
    </row>
    <row r="981" spans="1:54">
      <c r="A981" s="96">
        <v>45664</v>
      </c>
      <c r="C981" s="63">
        <v>0</v>
      </c>
      <c r="AZ981">
        <v>1.7450000000000001</v>
      </c>
      <c r="BA981">
        <v>1.75</v>
      </c>
      <c r="BB981">
        <v>1.7649999999999999</v>
      </c>
    </row>
    <row r="982" spans="1:54">
      <c r="A982" s="96">
        <v>45665</v>
      </c>
      <c r="C982" s="63">
        <v>70</v>
      </c>
      <c r="AZ982">
        <v>1.7224999999999999</v>
      </c>
      <c r="BA982">
        <v>1.7150000000000001</v>
      </c>
      <c r="BB982">
        <v>1.74</v>
      </c>
    </row>
    <row r="983" spans="1:54">
      <c r="A983" s="96">
        <v>45666</v>
      </c>
      <c r="C983" s="63">
        <v>225</v>
      </c>
      <c r="AZ983">
        <v>1.7275</v>
      </c>
      <c r="BA983">
        <v>1.7150000000000001</v>
      </c>
      <c r="BB983">
        <v>1.7424999999999999</v>
      </c>
    </row>
    <row r="984" spans="1:54">
      <c r="A984" s="96">
        <v>45667</v>
      </c>
      <c r="C984" s="63">
        <v>0</v>
      </c>
      <c r="AZ984">
        <v>1.7775000000000001</v>
      </c>
      <c r="BA984">
        <v>1.7749999999999999</v>
      </c>
      <c r="BB984">
        <v>1.8025</v>
      </c>
    </row>
    <row r="985" spans="1:54">
      <c r="A985" s="96">
        <v>45670</v>
      </c>
      <c r="C985" s="63">
        <v>0</v>
      </c>
      <c r="AZ985">
        <v>1.8</v>
      </c>
      <c r="BA985">
        <v>1.8225</v>
      </c>
      <c r="BB985">
        <v>1.845</v>
      </c>
    </row>
    <row r="986" spans="1:54">
      <c r="A986" s="96">
        <v>45671</v>
      </c>
      <c r="C986" s="63">
        <v>0</v>
      </c>
      <c r="AZ986">
        <v>1.8</v>
      </c>
      <c r="BA986">
        <v>1.81</v>
      </c>
      <c r="BB986">
        <v>1.8325</v>
      </c>
    </row>
    <row r="987" spans="1:54">
      <c r="A987" s="96">
        <v>45672</v>
      </c>
      <c r="C987" s="63">
        <v>0</v>
      </c>
      <c r="AZ987">
        <v>1.81</v>
      </c>
      <c r="BA987">
        <v>1.8225</v>
      </c>
      <c r="BB987">
        <v>1.845</v>
      </c>
    </row>
    <row r="988" spans="1:54">
      <c r="A988" s="96">
        <v>45673</v>
      </c>
      <c r="C988" s="63">
        <v>0</v>
      </c>
      <c r="AZ988">
        <v>1.82</v>
      </c>
      <c r="BA988">
        <v>1.84</v>
      </c>
      <c r="BB988">
        <v>1.86</v>
      </c>
    </row>
    <row r="989" spans="1:54">
      <c r="A989" s="96">
        <v>45674</v>
      </c>
      <c r="C989" s="63">
        <v>0</v>
      </c>
      <c r="AZ989">
        <v>1.825</v>
      </c>
      <c r="BA989">
        <v>1.8374999999999999</v>
      </c>
      <c r="BB989">
        <v>1.86</v>
      </c>
    </row>
    <row r="990" spans="1:54">
      <c r="A990" s="104">
        <v>45677</v>
      </c>
      <c r="AZ990" s="192">
        <v>1.825</v>
      </c>
      <c r="BA990" s="192">
        <v>1.8374999999999999</v>
      </c>
      <c r="BB990" s="192">
        <v>1.86</v>
      </c>
    </row>
    <row r="991" spans="1:54">
      <c r="A991" s="96">
        <v>45678</v>
      </c>
      <c r="C991" s="63">
        <v>0</v>
      </c>
      <c r="AZ991">
        <v>1.83</v>
      </c>
      <c r="BA991">
        <v>1.8374999999999999</v>
      </c>
      <c r="BB991">
        <v>1.86</v>
      </c>
    </row>
    <row r="992" spans="1:54">
      <c r="A992" s="96">
        <v>45679</v>
      </c>
      <c r="C992" s="63">
        <v>25</v>
      </c>
      <c r="AZ992">
        <v>1.83</v>
      </c>
      <c r="BA992">
        <v>1.8325</v>
      </c>
      <c r="BB992">
        <v>1.8625</v>
      </c>
    </row>
    <row r="993" spans="1:54">
      <c r="A993" s="96">
        <v>45680</v>
      </c>
      <c r="C993" s="63">
        <v>0</v>
      </c>
      <c r="AZ993">
        <v>1.81</v>
      </c>
      <c r="BA993">
        <v>1.8149999999999999</v>
      </c>
      <c r="BB993">
        <v>1.85</v>
      </c>
    </row>
    <row r="994" spans="1:54">
      <c r="A994" s="96">
        <v>45681</v>
      </c>
      <c r="C994" s="63">
        <v>0</v>
      </c>
      <c r="AZ994">
        <v>1.81</v>
      </c>
      <c r="BA994">
        <v>1.81</v>
      </c>
      <c r="BB994">
        <v>1.8425</v>
      </c>
    </row>
    <row r="995" spans="1:54">
      <c r="A995" s="96">
        <v>45684</v>
      </c>
      <c r="C995" s="63">
        <v>50</v>
      </c>
      <c r="AZ995">
        <v>1.8049999999999999</v>
      </c>
      <c r="BA995">
        <v>1.78</v>
      </c>
      <c r="BB995">
        <v>1.8125</v>
      </c>
    </row>
    <row r="996" spans="1:54">
      <c r="A996" s="96">
        <v>45685</v>
      </c>
      <c r="C996" s="63">
        <v>0</v>
      </c>
      <c r="AZ996">
        <v>1.8049999999999999</v>
      </c>
      <c r="BA996">
        <v>1.7875000000000001</v>
      </c>
      <c r="BB996">
        <v>1.82</v>
      </c>
    </row>
    <row r="997" spans="1:54">
      <c r="A997" s="96">
        <v>45686</v>
      </c>
      <c r="C997" s="63">
        <v>0</v>
      </c>
      <c r="AZ997">
        <v>1.8075000000000001</v>
      </c>
      <c r="BA997">
        <v>1.82</v>
      </c>
      <c r="BB997">
        <v>1.8525</v>
      </c>
    </row>
    <row r="998" spans="1:54">
      <c r="A998" s="96">
        <v>45687</v>
      </c>
      <c r="C998" s="63">
        <v>0</v>
      </c>
      <c r="AZ998">
        <v>1.8075000000000001</v>
      </c>
      <c r="BA998">
        <v>1.825</v>
      </c>
      <c r="BB998">
        <v>1.8574999999999999</v>
      </c>
    </row>
    <row r="999" spans="1:54">
      <c r="A999" s="96">
        <v>45688</v>
      </c>
      <c r="C999" s="63">
        <v>0</v>
      </c>
      <c r="AZ999">
        <v>1.8075000000000001</v>
      </c>
      <c r="BA999">
        <v>1.8174999999999999</v>
      </c>
      <c r="BB999">
        <v>1.8474999999999999</v>
      </c>
    </row>
    <row r="1000" spans="1:54">
      <c r="A1000" s="96">
        <v>45691</v>
      </c>
      <c r="C1000" s="63">
        <v>0</v>
      </c>
      <c r="AZ1000">
        <v>1.8075000000000001</v>
      </c>
      <c r="BA1000">
        <v>1.83</v>
      </c>
      <c r="BB1000">
        <v>1.8625</v>
      </c>
    </row>
    <row r="1001" spans="1:54">
      <c r="A1001" s="96">
        <v>45692</v>
      </c>
      <c r="C1001" s="63">
        <v>0</v>
      </c>
      <c r="AZ1001">
        <v>1.8075000000000001</v>
      </c>
      <c r="BA1001">
        <v>1.84</v>
      </c>
      <c r="BB1001">
        <v>1.87</v>
      </c>
    </row>
    <row r="1002" spans="1:54">
      <c r="A1002" s="96">
        <v>45693</v>
      </c>
      <c r="C1002" s="63">
        <v>0</v>
      </c>
      <c r="BA1002">
        <v>1.82</v>
      </c>
      <c r="BB1002">
        <v>1.8474999999999999</v>
      </c>
    </row>
    <row r="1003" spans="1:54">
      <c r="A1003" s="96">
        <v>45694</v>
      </c>
      <c r="C1003" s="63">
        <v>0</v>
      </c>
      <c r="BA1003">
        <v>1.8149999999999999</v>
      </c>
      <c r="BB1003">
        <v>1.8374999999999999</v>
      </c>
    </row>
    <row r="1004" spans="1:54">
      <c r="A1004" s="96">
        <v>45695</v>
      </c>
      <c r="C1004" s="63">
        <v>0</v>
      </c>
      <c r="BA1004">
        <v>1.8225</v>
      </c>
      <c r="BB1004">
        <v>1.835</v>
      </c>
    </row>
    <row r="1005" spans="1:54">
      <c r="A1005" s="96">
        <v>45698</v>
      </c>
      <c r="C1005" s="63">
        <v>0</v>
      </c>
      <c r="BA1005">
        <v>1.835</v>
      </c>
      <c r="BB1005">
        <v>1.85</v>
      </c>
    </row>
    <row r="1006" spans="1:54">
      <c r="A1006" s="96">
        <v>45699</v>
      </c>
      <c r="C1006" s="63">
        <v>0</v>
      </c>
      <c r="BA1006">
        <v>1.8325</v>
      </c>
      <c r="BB1006">
        <v>1.8474999999999999</v>
      </c>
    </row>
    <row r="1007" spans="1:54">
      <c r="A1007" s="96">
        <v>45700</v>
      </c>
      <c r="C1007" s="63">
        <v>0</v>
      </c>
      <c r="BA1007">
        <v>1.855</v>
      </c>
      <c r="BB1007">
        <v>1.8825000000000001</v>
      </c>
    </row>
    <row r="1008" spans="1:54">
      <c r="A1008" s="96">
        <v>45701</v>
      </c>
      <c r="C1008" s="63">
        <v>0</v>
      </c>
      <c r="BA1008">
        <v>1.8674999999999999</v>
      </c>
      <c r="BB1008">
        <v>1.9025000000000001</v>
      </c>
    </row>
    <row r="1009" spans="1:57">
      <c r="A1009" s="96">
        <v>45702</v>
      </c>
      <c r="C1009" s="63">
        <v>0</v>
      </c>
      <c r="BA1009">
        <v>1.88</v>
      </c>
      <c r="BB1009">
        <v>1.9325000000000001</v>
      </c>
    </row>
    <row r="1010" spans="1:57">
      <c r="A1010" s="104">
        <v>45705</v>
      </c>
      <c r="BA1010" s="192">
        <v>1.88</v>
      </c>
      <c r="BB1010" s="192">
        <v>1.9325000000000001</v>
      </c>
    </row>
    <row r="1011" spans="1:57">
      <c r="A1011" s="96">
        <v>45706</v>
      </c>
      <c r="C1011" s="63">
        <v>0</v>
      </c>
      <c r="BA1011">
        <v>1.8875</v>
      </c>
      <c r="BB1011">
        <v>1.9424999999999999</v>
      </c>
    </row>
    <row r="1012" spans="1:57">
      <c r="A1012" s="96">
        <v>45707</v>
      </c>
      <c r="C1012" s="63">
        <v>0</v>
      </c>
      <c r="BA1012">
        <v>1.8825000000000001</v>
      </c>
      <c r="BB1012">
        <v>1.9325000000000001</v>
      </c>
    </row>
    <row r="1013" spans="1:57">
      <c r="A1013" s="96">
        <v>45708</v>
      </c>
      <c r="C1013" s="63">
        <v>0</v>
      </c>
      <c r="BA1013">
        <v>1.88</v>
      </c>
      <c r="BB1013">
        <v>1.93</v>
      </c>
    </row>
    <row r="1014" spans="1:57">
      <c r="A1014" s="96">
        <v>45709</v>
      </c>
      <c r="C1014" s="63">
        <v>0</v>
      </c>
      <c r="BA1014">
        <v>1.8774999999999999</v>
      </c>
      <c r="BB1014">
        <v>1.915</v>
      </c>
    </row>
    <row r="1015" spans="1:57">
      <c r="A1015" s="96">
        <v>45712</v>
      </c>
      <c r="C1015" s="63">
        <v>0</v>
      </c>
      <c r="BA1015">
        <v>1.8725000000000001</v>
      </c>
      <c r="BB1015">
        <v>1.8975</v>
      </c>
    </row>
    <row r="1016" spans="1:57">
      <c r="A1016" s="96">
        <v>45713</v>
      </c>
      <c r="C1016" s="63">
        <v>75</v>
      </c>
      <c r="BA1016">
        <v>1.86</v>
      </c>
      <c r="BB1016">
        <v>1.855</v>
      </c>
      <c r="BC1016">
        <v>1.8925000000000001</v>
      </c>
      <c r="BD1016">
        <v>1.9175</v>
      </c>
      <c r="BE1016">
        <v>1.925</v>
      </c>
    </row>
    <row r="1017" spans="1:57">
      <c r="A1017" s="96">
        <v>45714</v>
      </c>
      <c r="C1017" s="63">
        <v>225</v>
      </c>
      <c r="BA1017">
        <v>1.845</v>
      </c>
      <c r="BB1017">
        <v>1.81</v>
      </c>
      <c r="BC1017">
        <v>1.85</v>
      </c>
      <c r="BD1017">
        <v>1.88</v>
      </c>
      <c r="BE1017">
        <v>1.89</v>
      </c>
    </row>
    <row r="1018" spans="1:57">
      <c r="A1018" s="96">
        <v>45715</v>
      </c>
      <c r="C1018" s="63">
        <v>0</v>
      </c>
      <c r="BA1018">
        <v>1.85</v>
      </c>
      <c r="BB1018">
        <v>1.7825</v>
      </c>
      <c r="BC1018">
        <v>1.8225</v>
      </c>
      <c r="BD1018">
        <v>1.855</v>
      </c>
      <c r="BE1018">
        <v>1.8674999999999999</v>
      </c>
    </row>
    <row r="1019" spans="1:57">
      <c r="A1019" s="96">
        <v>45716</v>
      </c>
      <c r="C1019" s="63">
        <v>0</v>
      </c>
      <c r="BA1019" s="28">
        <v>1.8507</v>
      </c>
      <c r="BB1019">
        <v>1.7649999999999999</v>
      </c>
      <c r="BC1019">
        <v>1.8025</v>
      </c>
      <c r="BD1019">
        <v>1.835</v>
      </c>
      <c r="BE1019">
        <v>1.8525</v>
      </c>
    </row>
    <row r="1020" spans="1:57">
      <c r="A1020" s="96">
        <v>45719</v>
      </c>
      <c r="C1020" s="63">
        <v>50</v>
      </c>
      <c r="BA1020">
        <v>1.8507</v>
      </c>
      <c r="BB1020">
        <v>1.7275</v>
      </c>
      <c r="BC1020">
        <v>1.77</v>
      </c>
      <c r="BD1020">
        <v>1.8025</v>
      </c>
      <c r="BE1020">
        <v>1.82</v>
      </c>
    </row>
    <row r="1021" spans="1:57">
      <c r="A1021" s="96">
        <v>45720</v>
      </c>
      <c r="C1021" s="63">
        <v>0</v>
      </c>
      <c r="BA1021">
        <v>1.8507</v>
      </c>
      <c r="BB1021">
        <v>1.6950000000000001</v>
      </c>
      <c r="BC1021">
        <v>1.7375</v>
      </c>
      <c r="BD1021">
        <v>1.7749999999999999</v>
      </c>
      <c r="BE1021">
        <v>1.7975000000000001</v>
      </c>
    </row>
    <row r="1022" spans="1:57">
      <c r="A1022" s="96">
        <v>45721</v>
      </c>
      <c r="C1022" s="63">
        <v>0</v>
      </c>
      <c r="BB1022">
        <v>1.7150000000000001</v>
      </c>
      <c r="BC1022">
        <v>1.7575000000000001</v>
      </c>
      <c r="BD1022">
        <v>1.7949999999999999</v>
      </c>
      <c r="BE1022">
        <v>1.8149999999999999</v>
      </c>
    </row>
    <row r="1023" spans="1:57">
      <c r="A1023" s="96">
        <v>45722</v>
      </c>
      <c r="C1023" s="63">
        <v>0</v>
      </c>
      <c r="BB1023">
        <v>1.72</v>
      </c>
      <c r="BC1023">
        <v>1.7625</v>
      </c>
      <c r="BD1023">
        <v>1.8025</v>
      </c>
      <c r="BE1023">
        <v>1.825</v>
      </c>
    </row>
    <row r="1024" spans="1:57">
      <c r="A1024" s="96">
        <v>45723</v>
      </c>
      <c r="C1024" s="63">
        <v>65</v>
      </c>
      <c r="BB1024">
        <v>1.7450000000000001</v>
      </c>
      <c r="BC1024">
        <v>1.7925</v>
      </c>
      <c r="BD1024">
        <v>1.8274999999999999</v>
      </c>
      <c r="BE1024">
        <v>1.84</v>
      </c>
    </row>
    <row r="1025" spans="1:57">
      <c r="A1025" s="96">
        <v>45726</v>
      </c>
      <c r="C1025" s="63">
        <v>65</v>
      </c>
      <c r="BB1025">
        <v>1.7524999999999999</v>
      </c>
      <c r="BC1025">
        <v>1.8075000000000001</v>
      </c>
      <c r="BD1025">
        <v>1.8425</v>
      </c>
      <c r="BE1025">
        <v>1.8525</v>
      </c>
    </row>
    <row r="1026" spans="1:57">
      <c r="A1026" s="96">
        <v>45727</v>
      </c>
      <c r="C1026" s="63">
        <v>0</v>
      </c>
      <c r="BB1026">
        <v>1.77</v>
      </c>
      <c r="BC1026">
        <v>1.835</v>
      </c>
      <c r="BD1026">
        <v>1.865</v>
      </c>
      <c r="BE1026">
        <v>1.875</v>
      </c>
    </row>
    <row r="1027" spans="1:57">
      <c r="A1027" s="96">
        <v>45728</v>
      </c>
      <c r="C1027" s="63">
        <v>0</v>
      </c>
      <c r="BB1027">
        <v>1.7749999999999999</v>
      </c>
      <c r="BC1027">
        <v>1.825</v>
      </c>
      <c r="BD1027">
        <v>1.8574999999999999</v>
      </c>
      <c r="BE1027">
        <v>1.865</v>
      </c>
    </row>
    <row r="1028" spans="1:57">
      <c r="A1028" s="96">
        <v>45729</v>
      </c>
      <c r="C1028" s="63">
        <v>0</v>
      </c>
      <c r="BB1028">
        <v>1.79</v>
      </c>
      <c r="BC1028">
        <v>1.84</v>
      </c>
      <c r="BD1028">
        <v>1.87</v>
      </c>
      <c r="BE1028">
        <v>1.8774999999999999</v>
      </c>
    </row>
    <row r="1029" spans="1:57">
      <c r="A1029" s="96">
        <v>45730</v>
      </c>
      <c r="C1029" s="63">
        <v>0</v>
      </c>
      <c r="BB1029">
        <v>1.79</v>
      </c>
      <c r="BC1029">
        <v>1.835</v>
      </c>
      <c r="BD1029">
        <v>1.865</v>
      </c>
      <c r="BE1029">
        <v>1.8725000000000001</v>
      </c>
    </row>
    <row r="1030" spans="1:57">
      <c r="A1030" s="96">
        <v>45733</v>
      </c>
      <c r="C1030" s="63">
        <v>75</v>
      </c>
      <c r="BB1030">
        <v>1.8</v>
      </c>
      <c r="BC1030">
        <v>1.86</v>
      </c>
      <c r="BD1030">
        <v>1.885</v>
      </c>
      <c r="BE1030">
        <v>1.8925000000000001</v>
      </c>
    </row>
    <row r="1031" spans="1:57">
      <c r="A1031" s="96">
        <v>45734</v>
      </c>
      <c r="C1031" s="63">
        <v>0</v>
      </c>
      <c r="BB1031">
        <v>1.8075000000000001</v>
      </c>
      <c r="BC1031">
        <v>1.88</v>
      </c>
      <c r="BD1031">
        <v>1.9025000000000001</v>
      </c>
      <c r="BE1031">
        <v>1.9075</v>
      </c>
    </row>
    <row r="1032" spans="1:57">
      <c r="A1032" s="96">
        <v>45735</v>
      </c>
      <c r="C1032" s="63">
        <v>0</v>
      </c>
      <c r="BB1032">
        <v>1.8174999999999999</v>
      </c>
      <c r="BC1032">
        <v>1.8975</v>
      </c>
      <c r="BD1032">
        <v>1.9175</v>
      </c>
      <c r="BE1032">
        <v>1.9175</v>
      </c>
    </row>
    <row r="1033" spans="1:57">
      <c r="A1033" s="96">
        <v>45736</v>
      </c>
      <c r="C1033" s="63">
        <v>0</v>
      </c>
      <c r="BB1033">
        <v>1.8225</v>
      </c>
      <c r="BC1033">
        <v>1.915</v>
      </c>
      <c r="BD1033">
        <v>1.9325000000000001</v>
      </c>
      <c r="BE1033">
        <v>1.93</v>
      </c>
    </row>
    <row r="1034" spans="1:57">
      <c r="A1034" s="96">
        <v>45737</v>
      </c>
      <c r="C1034" s="63">
        <v>140</v>
      </c>
      <c r="BB1034">
        <v>1.8174999999999999</v>
      </c>
      <c r="BC1034">
        <v>1.9025000000000001</v>
      </c>
      <c r="BD1034">
        <v>1.92</v>
      </c>
      <c r="BE1034">
        <v>1.92</v>
      </c>
    </row>
    <row r="1035" spans="1:57">
      <c r="A1035" s="96">
        <v>45740</v>
      </c>
      <c r="C1035" s="63">
        <v>0</v>
      </c>
      <c r="BB1035">
        <v>1.8149999999999999</v>
      </c>
      <c r="BC1035">
        <v>1.8975</v>
      </c>
      <c r="BD1035">
        <v>1.92</v>
      </c>
      <c r="BE1035">
        <v>1.9175</v>
      </c>
    </row>
    <row r="1036" spans="1:57">
      <c r="A1036" s="96">
        <v>45741</v>
      </c>
      <c r="C1036" s="63">
        <v>0</v>
      </c>
      <c r="BB1036">
        <v>1.81</v>
      </c>
      <c r="BC1036">
        <v>1.865</v>
      </c>
      <c r="BD1036">
        <v>1.8875</v>
      </c>
      <c r="BE1036">
        <v>1.8875</v>
      </c>
    </row>
    <row r="1037" spans="1:57">
      <c r="A1037" s="96">
        <v>45742</v>
      </c>
      <c r="C1037" s="63">
        <v>0</v>
      </c>
      <c r="BB1037">
        <v>1.8</v>
      </c>
      <c r="BC1037">
        <v>1.845</v>
      </c>
      <c r="BD1037">
        <v>1.87</v>
      </c>
      <c r="BE1037">
        <v>1.87</v>
      </c>
    </row>
    <row r="1038" spans="1:57">
      <c r="A1038" s="96">
        <v>45743</v>
      </c>
      <c r="C1038" s="63">
        <v>25</v>
      </c>
      <c r="BB1038">
        <v>1.8049999999999999</v>
      </c>
      <c r="BC1038">
        <v>1.8149999999999999</v>
      </c>
      <c r="BD1038">
        <v>1.8425</v>
      </c>
      <c r="BE1038">
        <v>1.845</v>
      </c>
    </row>
    <row r="1039" spans="1:57">
      <c r="A1039" s="96">
        <v>45744</v>
      </c>
      <c r="C1039" s="63">
        <v>65</v>
      </c>
      <c r="BB1039">
        <v>1.81</v>
      </c>
      <c r="BC1039">
        <v>1.825</v>
      </c>
      <c r="BD1039">
        <v>1.8474999999999999</v>
      </c>
      <c r="BE1039">
        <v>1.85</v>
      </c>
    </row>
    <row r="1040" spans="1:57">
      <c r="A1040" s="96">
        <v>45747</v>
      </c>
      <c r="C1040" s="63">
        <v>0</v>
      </c>
      <c r="BB1040" s="28">
        <v>1.8126</v>
      </c>
      <c r="BC1040">
        <v>1.8474999999999999</v>
      </c>
      <c r="BD1040">
        <v>1.87</v>
      </c>
      <c r="BE1040">
        <v>1.8725000000000001</v>
      </c>
    </row>
    <row r="1041" spans="1:57">
      <c r="A1041" s="96">
        <v>45748</v>
      </c>
      <c r="C1041" s="63">
        <v>0</v>
      </c>
      <c r="BB1041">
        <v>1.8126</v>
      </c>
      <c r="BC1041">
        <v>1.88</v>
      </c>
      <c r="BD1041">
        <v>1.905</v>
      </c>
      <c r="BE1041">
        <v>1.905</v>
      </c>
    </row>
    <row r="1042" spans="1:57">
      <c r="A1042" s="96">
        <v>45749</v>
      </c>
      <c r="C1042" s="63">
        <v>65</v>
      </c>
      <c r="BB1042">
        <v>1.8126</v>
      </c>
      <c r="BC1042">
        <v>1.9025000000000001</v>
      </c>
      <c r="BD1042">
        <v>1.925</v>
      </c>
      <c r="BE1042">
        <v>1.9225000000000001</v>
      </c>
    </row>
    <row r="1043" spans="1:57">
      <c r="A1043" s="96">
        <v>45750</v>
      </c>
      <c r="C1043" s="63">
        <v>0</v>
      </c>
      <c r="BC1043">
        <v>1.8875</v>
      </c>
      <c r="BD1043">
        <v>1.905</v>
      </c>
      <c r="BE1043">
        <v>1.905</v>
      </c>
    </row>
    <row r="1044" spans="1:57">
      <c r="A1044" s="96">
        <v>45751</v>
      </c>
      <c r="C1044" s="63">
        <v>0</v>
      </c>
      <c r="BC1044">
        <v>1.8774999999999999</v>
      </c>
      <c r="BD1044">
        <v>1.885</v>
      </c>
      <c r="BE1044">
        <v>1.8875</v>
      </c>
    </row>
    <row r="1045" spans="1:57">
      <c r="A1045" s="96">
        <v>45754</v>
      </c>
      <c r="C1045" s="63">
        <v>0</v>
      </c>
      <c r="BC1045">
        <v>1.89</v>
      </c>
      <c r="BD1045">
        <v>1.895</v>
      </c>
      <c r="BE1045">
        <v>1.9</v>
      </c>
    </row>
    <row r="1046" spans="1:57">
      <c r="A1046" s="96">
        <v>45755</v>
      </c>
      <c r="C1046" s="63">
        <v>0</v>
      </c>
      <c r="BC1046">
        <v>1.885</v>
      </c>
      <c r="BD1046">
        <v>1.8925000000000001</v>
      </c>
      <c r="BE1046">
        <v>1.9</v>
      </c>
    </row>
    <row r="1047" spans="1:57">
      <c r="A1047" s="96">
        <v>45756</v>
      </c>
      <c r="C1047" s="63">
        <v>25</v>
      </c>
      <c r="BC1047">
        <v>1.8774999999999999</v>
      </c>
      <c r="BD1047">
        <v>1.885</v>
      </c>
      <c r="BE1047">
        <v>1.895</v>
      </c>
    </row>
    <row r="1048" spans="1:57">
      <c r="A1048" s="96">
        <v>45757</v>
      </c>
      <c r="C1048" s="63">
        <v>0</v>
      </c>
      <c r="BC1048">
        <v>1.885</v>
      </c>
      <c r="BD1048">
        <v>1.895</v>
      </c>
      <c r="BE1048">
        <v>1.9075</v>
      </c>
    </row>
    <row r="1049" spans="1:57">
      <c r="A1049" s="96">
        <v>45758</v>
      </c>
      <c r="C1049" s="63">
        <v>0</v>
      </c>
      <c r="BC1049">
        <v>1.9</v>
      </c>
      <c r="BD1049">
        <v>1.915</v>
      </c>
      <c r="BE1049">
        <v>1.9275</v>
      </c>
    </row>
    <row r="1050" spans="1:57">
      <c r="A1050" s="96">
        <v>45761</v>
      </c>
      <c r="C1050" s="63">
        <v>0</v>
      </c>
      <c r="BC1050">
        <v>1.9</v>
      </c>
      <c r="BD1050">
        <v>1.915</v>
      </c>
      <c r="BE1050">
        <v>1.9275</v>
      </c>
    </row>
    <row r="1051" spans="1:57">
      <c r="A1051" s="96">
        <v>45762</v>
      </c>
      <c r="C1051" s="63">
        <v>0</v>
      </c>
      <c r="BC1051">
        <v>1.8925000000000001</v>
      </c>
      <c r="BD1051">
        <v>1.91</v>
      </c>
      <c r="BE1051">
        <v>1.9225000000000001</v>
      </c>
    </row>
    <row r="1052" spans="1:57">
      <c r="A1052" s="96">
        <v>45763</v>
      </c>
      <c r="C1052" s="63">
        <v>0</v>
      </c>
      <c r="BC1052">
        <v>1.875</v>
      </c>
      <c r="BD1052">
        <v>1.8825000000000001</v>
      </c>
      <c r="BE1052">
        <v>1.8975</v>
      </c>
    </row>
    <row r="1053" spans="1:57">
      <c r="A1053" s="96">
        <v>45764</v>
      </c>
      <c r="C1053" s="63">
        <v>0</v>
      </c>
      <c r="BC1053">
        <v>1.88</v>
      </c>
      <c r="BD1053">
        <v>1.8875</v>
      </c>
      <c r="BE1053">
        <v>1.905</v>
      </c>
    </row>
    <row r="1054" spans="1:57">
      <c r="A1054" s="96">
        <v>45768</v>
      </c>
      <c r="C1054" s="63">
        <v>0</v>
      </c>
      <c r="BC1054">
        <v>1.88</v>
      </c>
      <c r="BD1054">
        <v>1.8825000000000001</v>
      </c>
      <c r="BE1054">
        <v>1.9</v>
      </c>
    </row>
    <row r="1055" spans="1:57">
      <c r="A1055" s="96">
        <v>45769</v>
      </c>
      <c r="C1055" s="63">
        <v>0</v>
      </c>
      <c r="BC1055">
        <v>1.87</v>
      </c>
      <c r="BD1055">
        <v>1.8574999999999999</v>
      </c>
      <c r="BE1055">
        <v>1.875</v>
      </c>
    </row>
    <row r="1056" spans="1:57">
      <c r="A1056" s="96">
        <v>45770</v>
      </c>
      <c r="C1056" s="63">
        <v>0</v>
      </c>
      <c r="BC1056">
        <v>1.8725000000000001</v>
      </c>
      <c r="BD1056">
        <v>1.8625</v>
      </c>
      <c r="BE1056">
        <v>1.88</v>
      </c>
    </row>
    <row r="1057" spans="1:60">
      <c r="A1057" s="96">
        <v>45771</v>
      </c>
      <c r="C1057" s="63">
        <v>210</v>
      </c>
      <c r="BC1057">
        <v>1.8825000000000001</v>
      </c>
      <c r="BD1057">
        <v>1.8925000000000001</v>
      </c>
      <c r="BE1057">
        <v>1.9025000000000001</v>
      </c>
      <c r="BF1057">
        <v>1.9075</v>
      </c>
    </row>
    <row r="1058" spans="1:60">
      <c r="A1058" s="96">
        <v>45772</v>
      </c>
      <c r="C1058" s="63">
        <v>0</v>
      </c>
      <c r="BC1058">
        <v>1.885</v>
      </c>
      <c r="BD1058">
        <v>1.905</v>
      </c>
      <c r="BE1058">
        <v>1.92</v>
      </c>
      <c r="BF1058">
        <v>1.925</v>
      </c>
    </row>
    <row r="1059" spans="1:60">
      <c r="A1059" s="96">
        <v>45775</v>
      </c>
      <c r="C1059" s="63">
        <v>0</v>
      </c>
      <c r="BC1059">
        <v>1.8875</v>
      </c>
      <c r="BD1059">
        <v>1.915</v>
      </c>
      <c r="BE1059">
        <v>1.9275</v>
      </c>
      <c r="BF1059">
        <v>1.9325000000000001</v>
      </c>
    </row>
    <row r="1060" spans="1:60">
      <c r="A1060" s="96">
        <v>45776</v>
      </c>
      <c r="C1060" s="63">
        <v>0</v>
      </c>
      <c r="BC1060">
        <v>1.885</v>
      </c>
      <c r="BD1060">
        <v>1.89</v>
      </c>
      <c r="BE1060">
        <v>1.905</v>
      </c>
      <c r="BF1060">
        <v>1.91</v>
      </c>
    </row>
    <row r="1061" spans="1:60">
      <c r="A1061" s="96">
        <v>45777</v>
      </c>
      <c r="C1061" s="63">
        <v>0</v>
      </c>
      <c r="BC1061">
        <v>1.8839999999999999</v>
      </c>
      <c r="BD1061">
        <v>1.8975</v>
      </c>
      <c r="BE1061">
        <v>1.91</v>
      </c>
      <c r="BF1061">
        <v>1.915</v>
      </c>
    </row>
    <row r="1062" spans="1:60">
      <c r="A1062" s="104">
        <v>45778</v>
      </c>
      <c r="C1062" s="63">
        <v>0</v>
      </c>
      <c r="BC1062">
        <v>1.8839999999999999</v>
      </c>
      <c r="BD1062">
        <v>1.8825000000000001</v>
      </c>
      <c r="BE1062">
        <v>1.895</v>
      </c>
      <c r="BF1062">
        <v>1.9</v>
      </c>
    </row>
    <row r="1063" spans="1:60">
      <c r="A1063" s="96">
        <v>45779</v>
      </c>
      <c r="C1063" s="63">
        <v>0</v>
      </c>
      <c r="BC1063">
        <v>1.8839999999999999</v>
      </c>
      <c r="BD1063">
        <v>1.8925000000000001</v>
      </c>
      <c r="BE1063">
        <v>1.905</v>
      </c>
      <c r="BF1063">
        <v>1.91</v>
      </c>
    </row>
    <row r="1064" spans="1:60">
      <c r="A1064" s="104">
        <v>45782</v>
      </c>
      <c r="C1064" s="63">
        <v>0</v>
      </c>
      <c r="BD1064">
        <v>1.865</v>
      </c>
      <c r="BE1064">
        <v>1.875</v>
      </c>
      <c r="BF1064">
        <v>1.88</v>
      </c>
    </row>
    <row r="1065" spans="1:60">
      <c r="A1065" s="96">
        <v>45783</v>
      </c>
      <c r="BD1065">
        <v>1.8425</v>
      </c>
      <c r="BE1065">
        <v>1.85</v>
      </c>
      <c r="BF1065">
        <v>1.855</v>
      </c>
    </row>
    <row r="1066" spans="1:60">
      <c r="A1066" s="96">
        <v>45784</v>
      </c>
      <c r="C1066" s="63">
        <v>150</v>
      </c>
      <c r="BD1066">
        <v>1.8174999999999999</v>
      </c>
      <c r="BE1066">
        <v>1.82</v>
      </c>
      <c r="BF1066">
        <v>1.8274999999999999</v>
      </c>
    </row>
    <row r="1067" spans="1:60">
      <c r="A1067" s="96">
        <v>45785</v>
      </c>
      <c r="C1067" s="63">
        <v>200</v>
      </c>
      <c r="BD1067">
        <v>1.8174999999999999</v>
      </c>
      <c r="BE1067">
        <v>1.8125</v>
      </c>
      <c r="BF1067">
        <v>1.82</v>
      </c>
      <c r="BG1067">
        <v>1.82</v>
      </c>
      <c r="BH1067">
        <v>1.8075000000000001</v>
      </c>
    </row>
    <row r="1068" spans="1:60">
      <c r="A1068" s="96">
        <v>45786</v>
      </c>
      <c r="C1068" s="63">
        <v>0</v>
      </c>
      <c r="BD1068">
        <v>1.83</v>
      </c>
      <c r="BE1068">
        <v>1.83</v>
      </c>
      <c r="BF1068">
        <v>1.835</v>
      </c>
      <c r="BG1068">
        <v>1.835</v>
      </c>
      <c r="BH1068">
        <v>1.8225</v>
      </c>
    </row>
    <row r="1069" spans="1:60">
      <c r="A1069" s="96">
        <v>45789</v>
      </c>
      <c r="C1069" s="63">
        <v>200</v>
      </c>
      <c r="BD1069">
        <v>1.83</v>
      </c>
      <c r="BE1069">
        <v>1.8274999999999999</v>
      </c>
      <c r="BF1069">
        <v>1.8325</v>
      </c>
      <c r="BG1069">
        <v>1.8325</v>
      </c>
      <c r="BH1069">
        <v>1.8225</v>
      </c>
    </row>
    <row r="1070" spans="1:60">
      <c r="A1070" s="96">
        <v>45790</v>
      </c>
      <c r="C1070" s="63">
        <v>0</v>
      </c>
      <c r="BD1070">
        <v>1.8174999999999999</v>
      </c>
      <c r="BE1070">
        <v>1.81</v>
      </c>
      <c r="BF1070">
        <v>1.8174999999999999</v>
      </c>
      <c r="BG1070">
        <v>1.8174999999999999</v>
      </c>
      <c r="BH1070">
        <v>1.81</v>
      </c>
    </row>
    <row r="1071" spans="1:60">
      <c r="A1071" s="96">
        <v>45791</v>
      </c>
      <c r="C1071" s="63">
        <v>0</v>
      </c>
      <c r="BD1071">
        <v>1.8174999999999999</v>
      </c>
      <c r="BE1071">
        <v>1.8075000000000001</v>
      </c>
      <c r="BF1071">
        <v>1.82</v>
      </c>
      <c r="BG1071">
        <v>1.8225</v>
      </c>
      <c r="BH1071">
        <v>1.8149999999999999</v>
      </c>
    </row>
    <row r="1072" spans="1:60">
      <c r="A1072" s="96">
        <v>45792</v>
      </c>
      <c r="C1072" s="63">
        <v>0</v>
      </c>
      <c r="BD1072">
        <v>1.8325</v>
      </c>
      <c r="BE1072">
        <v>1.8325</v>
      </c>
      <c r="BF1072">
        <v>1.8425</v>
      </c>
      <c r="BG1072">
        <v>1.8425</v>
      </c>
      <c r="BH1072">
        <v>1.8325</v>
      </c>
    </row>
    <row r="1073" spans="1:60">
      <c r="A1073" s="96">
        <v>45793</v>
      </c>
      <c r="C1073" s="63">
        <v>0</v>
      </c>
      <c r="BD1073">
        <v>1.8425</v>
      </c>
      <c r="BE1073">
        <v>1.85</v>
      </c>
      <c r="BF1073">
        <v>1.86</v>
      </c>
      <c r="BG1073">
        <v>1.8574999999999999</v>
      </c>
      <c r="BH1073">
        <v>1.8425</v>
      </c>
    </row>
    <row r="1074" spans="1:60">
      <c r="A1074" s="96">
        <v>45796</v>
      </c>
      <c r="C1074" s="63">
        <v>0</v>
      </c>
      <c r="BD1074">
        <v>1.84</v>
      </c>
      <c r="BE1074">
        <v>1.845</v>
      </c>
      <c r="BF1074">
        <v>1.8574999999999999</v>
      </c>
      <c r="BG1074">
        <v>1.8574999999999999</v>
      </c>
      <c r="BH1074">
        <v>1.845</v>
      </c>
    </row>
    <row r="1075" spans="1:60">
      <c r="A1075" s="96">
        <v>45797</v>
      </c>
      <c r="C1075" s="63">
        <v>0</v>
      </c>
      <c r="BD1075">
        <v>1.8425</v>
      </c>
      <c r="BE1075">
        <v>1.87</v>
      </c>
      <c r="BF1075">
        <v>1.8825000000000001</v>
      </c>
      <c r="BG1075">
        <v>1.88</v>
      </c>
      <c r="BH1075">
        <v>1.865</v>
      </c>
    </row>
    <row customFormat="1" r="1076" s="1111" spans="1:60">
      <c r="A1076" s="96" t="s">
        <v>4549</v>
      </c>
      <c r="C1076" s="63" t="s">
        <v>4565</v>
      </c>
      <c r="BD1076" s="1111" t="s">
        <v>4566</v>
      </c>
      <c r="BE1076" s="1111" t="s">
        <v>4567</v>
      </c>
      <c r="BF1076" s="1111" t="s">
        <v>4568</v>
      </c>
      <c r="BG1076" s="1111" t="s">
        <v>4569</v>
      </c>
      <c r="BH1076" s="1111" t="s">
        <v>4570</v>
      </c>
    </row>
    <row customFormat="1" r="1077" s="1111" spans="1:60">
      <c r="A1077" s="96" t="s">
        <v>4549</v>
      </c>
      <c r="C1077" s="63" t="s">
        <v>4565</v>
      </c>
      <c r="BD1077" s="1111" t="s">
        <v>4566</v>
      </c>
      <c r="BE1077" s="1111" t="s">
        <v>4567</v>
      </c>
      <c r="BF1077" s="1111" t="s">
        <v>4568</v>
      </c>
      <c r="BG1077" s="1111" t="s">
        <v>4569</v>
      </c>
      <c r="BH1077" s="1111" t="s">
        <v>4570</v>
      </c>
    </row>
    <row customFormat="1" r="1078" s="1111" spans="1:60">
      <c r="A1078" s="96" t="s">
        <v>4549</v>
      </c>
      <c r="C1078" s="63" t="s">
        <v>4565</v>
      </c>
      <c r="BD1078" s="1111" t="s">
        <v>4566</v>
      </c>
      <c r="BE1078" s="1111" t="s">
        <v>4567</v>
      </c>
      <c r="BF1078" s="1111" t="s">
        <v>4568</v>
      </c>
      <c r="BG1078" s="1111" t="s">
        <v>4569</v>
      </c>
      <c r="BH1078" s="1111" t="s">
        <v>4570</v>
      </c>
    </row>
    <row customFormat="1" r="1079" s="1111" spans="1:60">
      <c r="A1079" s="96" t="s">
        <v>4549</v>
      </c>
      <c r="C1079" s="63" t="s">
        <v>4565</v>
      </c>
      <c r="BD1079" s="1111" t="s">
        <v>4566</v>
      </c>
      <c r="BE1079" s="1111" t="s">
        <v>4567</v>
      </c>
      <c r="BF1079" s="1111" t="s">
        <v>4568</v>
      </c>
      <c r="BG1079" s="1111" t="s">
        <v>4569</v>
      </c>
      <c r="BH1079" s="1111" t="s">
        <v>4570</v>
      </c>
    </row>
    <row customFormat="1" r="1080" s="1111" spans="1:60">
      <c r="A1080" s="96" t="s">
        <v>4549</v>
      </c>
      <c r="C1080" s="63" t="s">
        <v>4565</v>
      </c>
      <c r="BD1080" s="1111" t="s">
        <v>4566</v>
      </c>
      <c r="BE1080" s="1111" t="s">
        <v>4567</v>
      </c>
      <c r="BF1080" s="1111" t="s">
        <v>4568</v>
      </c>
      <c r="BG1080" s="1111" t="s">
        <v>4569</v>
      </c>
      <c r="BH1080" s="1111" t="s">
        <v>4570</v>
      </c>
    </row>
    <row customFormat="1" r="1081" s="1111" spans="1:60">
      <c r="A1081" s="96">
        <v>45811.916666666672</v>
      </c>
      <c r="C1081" s="63">
        <v>0</v>
      </c>
      <c r="BD1081" s="1111">
        <v>1.8485</v>
      </c>
      <c r="BE1081" s="1111">
        <v>1.8149999999999999</v>
      </c>
      <c r="BF1081" s="1111">
        <v>1.82</v>
      </c>
      <c r="BG1081" s="1111">
        <v>1.8174999999999999</v>
      </c>
      <c r="BH1081" s="1111">
        <v>1.8049999999999999</v>
      </c>
    </row>
    <row customFormat="1" r="1082" s="1111" spans="1:60">
      <c r="A1082" s="96">
        <v>45811.91666666667</v>
      </c>
      <c r="C1082" s="63">
        <v>0</v>
      </c>
      <c r="BD1082" s="1111">
        <v>1.8485</v>
      </c>
      <c r="BE1082" s="1111">
        <v>1.815</v>
      </c>
      <c r="BF1082" s="1111">
        <v>1.82</v>
      </c>
      <c r="BG1082" s="1111">
        <v>1.8175</v>
      </c>
      <c r="BH1082" s="1111">
        <v>1.805</v>
      </c>
    </row>
    <row customFormat="1" r="1083" s="1111" spans="1:60">
      <c r="A1083" s="96">
        <v>45811.91666666667</v>
      </c>
      <c r="C1083" s="63">
        <v>0</v>
      </c>
      <c r="BD1083" s="1111">
        <v>1.8485</v>
      </c>
      <c r="BE1083" s="1111">
        <v>1.815</v>
      </c>
      <c r="BF1083" s="1111">
        <v>1.82</v>
      </c>
      <c r="BG1083" s="1111">
        <v>1.8175</v>
      </c>
      <c r="BH1083" s="1111">
        <v>1.805</v>
      </c>
    </row>
    <row customFormat="1" r="1084" s="1111" spans="1:60">
      <c r="A1084" s="96">
        <v>45811.91666666667</v>
      </c>
      <c r="C1084" s="63">
        <v>0</v>
      </c>
      <c r="BD1084" s="1111">
        <v>1.8485</v>
      </c>
      <c r="BE1084" s="1111">
        <v>1.815</v>
      </c>
      <c r="BF1084" s="1111">
        <v>1.82</v>
      </c>
      <c r="BG1084" s="1111">
        <v>1.8175</v>
      </c>
      <c r="BH1084" s="1111">
        <v>1.805</v>
      </c>
    </row>
    <row customFormat="1" r="1085" s="1111" spans="1:60">
      <c r="A1085" s="96">
        <v>45811.91666666667</v>
      </c>
      <c r="C1085" s="63">
        <v>0</v>
      </c>
      <c r="BD1085" s="1111">
        <v>1.8485</v>
      </c>
      <c r="BE1085" s="1111">
        <v>1.815</v>
      </c>
      <c r="BF1085" s="1111">
        <v>1.82</v>
      </c>
      <c r="BG1085" s="1111">
        <v>1.8175</v>
      </c>
      <c r="BH1085" s="1111">
        <v>1.805</v>
      </c>
    </row>
    <row customFormat="1" r="1086" s="1111" spans="1:60">
      <c r="A1086" s="96">
        <v>45811.91666666667</v>
      </c>
      <c r="C1086" s="63">
        <v>0</v>
      </c>
      <c r="BD1086" s="1111">
        <v>1.8485</v>
      </c>
      <c r="BE1086" s="1111">
        <v>1.815</v>
      </c>
      <c r="BF1086" s="1111">
        <v>1.82</v>
      </c>
      <c r="BG1086" s="1111">
        <v>1.8175</v>
      </c>
      <c r="BH1086" s="1111">
        <v>1.805</v>
      </c>
    </row>
    <row customFormat="1" r="1087" s="1111" spans="1:60">
      <c r="A1087" s="96">
        <v>45811.91666666667</v>
      </c>
      <c r="C1087" s="63">
        <v>0</v>
      </c>
      <c r="BD1087" s="1111">
        <v>1.8485</v>
      </c>
      <c r="BE1087" s="1111">
        <v>1.815</v>
      </c>
      <c r="BF1087" s="1111">
        <v>1.82</v>
      </c>
      <c r="BG1087" s="1111">
        <v>1.8175</v>
      </c>
      <c r="BH1087" s="1111">
        <v>1.805</v>
      </c>
    </row>
    <row customFormat="1" r="1088" s="1111" spans="1:60">
      <c r="A1088" s="96">
        <v>45819.91666666667</v>
      </c>
      <c r="C1088" s="63">
        <v>0</v>
      </c>
      <c r="BD1088" s="1111">
        <v>1.76</v>
      </c>
      <c r="BE1088" s="1111">
        <v>1.755</v>
      </c>
      <c r="BF1088" s="1111">
        <v>1.7575</v>
      </c>
      <c r="BG1088" s="1111">
        <v>1.75</v>
      </c>
      <c r="BH1088" s="1111" t="s">
        <v>4662</v>
      </c>
    </row>
    <row customFormat="1" r="1089" s="1111" spans="1:60">
      <c r="A1089" s="96">
        <v>45819.91666666667</v>
      </c>
      <c r="C1089" s="63">
        <v>0</v>
      </c>
      <c r="BD1089" s="1111">
        <v>1.76</v>
      </c>
      <c r="BE1089" s="1111">
        <v>1.755</v>
      </c>
      <c r="BF1089" s="1111">
        <v>1.7575</v>
      </c>
      <c r="BG1089" s="1111">
        <v>1.75</v>
      </c>
      <c r="BH1089" s="1111" t="s">
        <v>4662</v>
      </c>
    </row>
    <row customFormat="1" r="1090" s="1111" spans="1:60">
      <c r="A1090" s="96">
        <v>45819.91666666667</v>
      </c>
      <c r="C1090" s="63">
        <v>0</v>
      </c>
      <c r="BD1090" s="1111">
        <v>1.76</v>
      </c>
      <c r="BE1090" s="1111">
        <v>1.755</v>
      </c>
      <c r="BF1090" s="1111">
        <v>1.7575</v>
      </c>
      <c r="BG1090" s="1111">
        <v>1.75</v>
      </c>
    </row>
    <row customFormat="1" r="1091" s="1111" spans="1:60">
      <c r="A1091" s="96">
        <v>45819.91666666667</v>
      </c>
      <c r="C1091" s="63">
        <v>0</v>
      </c>
      <c r="BD1091" s="1111">
        <v>1.76</v>
      </c>
      <c r="BE1091" s="1111">
        <v>1.755</v>
      </c>
      <c r="BF1091" s="1111">
        <v>1.7575</v>
      </c>
      <c r="BG1091" s="1111">
        <v>1.75</v>
      </c>
    </row>
    <row customFormat="1" r="1092" s="1111" spans="1:60">
      <c r="A1092" s="96" t="s">
        <v>4523</v>
      </c>
      <c r="C1092" s="63" t="s">
        <v>4524</v>
      </c>
      <c r="BD1092" s="1111" t="s">
        <v>4525</v>
      </c>
      <c r="BE1092" s="1111" t="s">
        <v>4526</v>
      </c>
      <c r="BF1092" s="1111" t="s">
        <v>4527</v>
      </c>
      <c r="BG1092" s="1111" t="s">
        <v>4528</v>
      </c>
    </row>
    <row r="1093" spans="1:60">
      <c r="A1093" s="96"/>
    </row>
    <row r="1094" spans="1:60">
      <c r="A1094" s="96"/>
    </row>
    <row r="1095" spans="1:60">
      <c r="A1095" s="104"/>
    </row>
    <row r="1096" spans="1:60">
      <c r="A1096" s="96"/>
    </row>
    <row r="1097" spans="1:60">
      <c r="A1097" s="96"/>
      <c r="BE1097" s="1092">
        <v>0</v>
      </c>
    </row>
    <row ht="45.75" r="1098" spans="1:60" thickBot="1">
      <c r="A1098" s="96"/>
      <c r="BE1098" s="1091" t="s">
        <v>4380</v>
      </c>
    </row>
    <row ht="29.25" r="1099" spans="1:65" thickBot="1">
      <c r="A1099" s="96"/>
      <c r="BE1099" s="862" t="s">
        <v>4217</v>
      </c>
      <c r="BF1099" s="862" t="s">
        <v>4218</v>
      </c>
      <c r="BG1099" s="862" t="s">
        <v>4219</v>
      </c>
      <c r="BH1099" s="862" t="s">
        <v>4220</v>
      </c>
      <c r="BI1099" s="862" t="s">
        <v>372</v>
      </c>
      <c r="BJ1099" s="862" t="s">
        <v>4221</v>
      </c>
      <c r="BK1099" s="862" t="s">
        <v>4222</v>
      </c>
      <c r="BL1099" s="862" t="s">
        <v>4223</v>
      </c>
      <c r="BM1099" s="863" t="s">
        <v>4224</v>
      </c>
    </row>
    <row ht="15.75" r="1100" spans="1:65" thickBot="1">
      <c r="A1100" s="96"/>
      <c r="BE1100" s="864">
        <v>45778</v>
      </c>
      <c r="BF1100" s="865" t="s">
        <v>439</v>
      </c>
      <c r="BG1100" s="865" t="s">
        <v>439</v>
      </c>
      <c r="BH1100" s="865" t="s">
        <v>439</v>
      </c>
      <c r="BI1100" s="865" t="s">
        <v>439</v>
      </c>
      <c r="BJ1100" s="865">
        <v>2.5000000000000001E-3</v>
      </c>
      <c r="BK1100" s="865">
        <v>1.8425</v>
      </c>
      <c r="BL1100" s="865">
        <v>0</v>
      </c>
      <c r="BM1100" s="879">
        <v>220</v>
      </c>
    </row>
    <row ht="15.75" r="1101" spans="1:65" thickBot="1">
      <c r="A1101" s="96"/>
      <c r="BE1101" s="869">
        <v>45809</v>
      </c>
      <c r="BF1101" s="867" t="s">
        <v>439</v>
      </c>
      <c r="BG1101" s="867" t="s">
        <v>439</v>
      </c>
      <c r="BH1101" s="867" t="s">
        <v>439</v>
      </c>
      <c r="BI1101" s="867" t="s">
        <v>439</v>
      </c>
      <c r="BJ1101" s="867">
        <v>2.5000000000000001E-2</v>
      </c>
      <c r="BK1101" s="867">
        <v>1.87</v>
      </c>
      <c r="BL1101" s="867">
        <v>0</v>
      </c>
      <c r="BM1101" s="880">
        <v>320</v>
      </c>
    </row>
    <row ht="15.75" r="1102" spans="1:65" thickBot="1">
      <c r="A1102" s="96"/>
      <c r="BE1102" s="865" t="s">
        <v>447</v>
      </c>
      <c r="BF1102" s="865" t="s">
        <v>439</v>
      </c>
      <c r="BG1102" s="865" t="s">
        <v>439</v>
      </c>
      <c r="BH1102" s="865" t="s">
        <v>439</v>
      </c>
      <c r="BI1102" s="865" t="s">
        <v>439</v>
      </c>
      <c r="BJ1102" s="865">
        <v>2.5000000000000001E-2</v>
      </c>
      <c r="BK1102" s="865">
        <v>1.8825000000000001</v>
      </c>
      <c r="BL1102" s="865">
        <v>0</v>
      </c>
      <c r="BM1102" s="879">
        <v>195</v>
      </c>
    </row>
    <row ht="15.75" r="1103" spans="1:65" thickBot="1">
      <c r="A1103" s="96"/>
      <c r="BE1103" s="869">
        <v>45870</v>
      </c>
      <c r="BF1103" s="867" t="s">
        <v>439</v>
      </c>
      <c r="BG1103" s="867" t="s">
        <v>439</v>
      </c>
      <c r="BH1103" s="867" t="s">
        <v>439</v>
      </c>
      <c r="BI1103" s="867" t="s">
        <v>439</v>
      </c>
      <c r="BJ1103" s="867">
        <v>2.2499999999999999E-2</v>
      </c>
      <c r="BK1103" s="867">
        <v>1.88</v>
      </c>
      <c r="BL1103" s="867">
        <v>0</v>
      </c>
      <c r="BM1103" s="880">
        <v>100</v>
      </c>
    </row>
    <row ht="15.75" r="1104" spans="1:65" thickBot="1">
      <c r="A1104" s="96"/>
      <c r="BE1104" s="870">
        <v>45901</v>
      </c>
      <c r="BF1104" s="871" t="s">
        <v>439</v>
      </c>
      <c r="BG1104" s="871" t="s">
        <v>439</v>
      </c>
      <c r="BH1104" s="871" t="s">
        <v>439</v>
      </c>
      <c r="BI1104" s="871" t="s">
        <v>439</v>
      </c>
      <c r="BJ1104" s="871">
        <v>0.02</v>
      </c>
      <c r="BK1104" s="871">
        <v>1.865</v>
      </c>
      <c r="BL1104" s="871">
        <v>0</v>
      </c>
      <c r="BM1104" s="881">
        <v>100</v>
      </c>
    </row>
    <row r="1105" spans="1:65">
      <c r="A1105" s="96"/>
    </row>
    <row r="1106" spans="1:65">
      <c r="A1106" s="96"/>
    </row>
    <row r="1107" spans="1:65">
      <c r="A1107" s="96"/>
    </row>
    <row r="1108" spans="1:65">
      <c r="A1108" s="96"/>
    </row>
    <row r="1109" spans="1:65">
      <c r="A1109" s="96"/>
    </row>
    <row r="1110" spans="1:65">
      <c r="A1110" s="96"/>
    </row>
    <row r="1111" spans="1:65">
      <c r="A1111" s="96"/>
    </row>
    <row r="1112" spans="1:65">
      <c r="A1112" s="96"/>
    </row>
    <row r="1113" spans="1:65">
      <c r="A1113" s="104"/>
    </row>
    <row r="1114" spans="1:65">
      <c r="A1114" s="96"/>
    </row>
    <row r="1115" spans="1:1">
      <c r="A1115" s="96"/>
    </row>
    <row r="1116" spans="1:1">
      <c r="A1116" s="96"/>
    </row>
    <row r="1117" spans="1:1">
      <c r="A1117" s="96"/>
    </row>
    <row r="1118" spans="1:1">
      <c r="A1118" s="96"/>
    </row>
    <row r="1119" spans="1:1">
      <c r="A1119" s="96"/>
    </row>
    <row r="1120" spans="1:1">
      <c r="A1120" s="96"/>
    </row>
    <row r="1121" spans="1:1">
      <c r="A1121" s="96"/>
    </row>
    <row r="1122" spans="1:1">
      <c r="A1122" s="96"/>
    </row>
    <row r="1123" spans="1:1">
      <c r="A1123" s="96"/>
    </row>
    <row r="1124" spans="1:1">
      <c r="A1124" s="104"/>
    </row>
    <row r="1125" spans="1:1">
      <c r="A1125" s="96"/>
    </row>
    <row r="1126" spans="1:1">
      <c r="A1126" s="96"/>
    </row>
    <row r="1127" spans="1:1">
      <c r="A1127" s="104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  <row r="1148" spans="1:1">
      <c r="A1148" s="96"/>
    </row>
    <row r="1149" spans="1:1">
      <c r="A1149" s="96"/>
    </row>
    <row r="1150" spans="1:1">
      <c r="A1150" s="96"/>
    </row>
    <row r="1151" spans="1:1">
      <c r="A1151" s="96"/>
    </row>
  </sheetData>
  <hyperlinks>
    <hyperlink r:id="rId1" ref="A1" xr:uid="{080CA466-09DB-41DE-9260-5FD6856D79A9}"/>
  </hyperlinks>
  <pageMargins bottom="0.75" footer="0.3" header="0.3" left="0.7" right="0.7" top="0.75"/>
  <pageSetup orientation="portrait" r:id="rId2"/>
</worksheet>
</file>

<file path=xl/worksheets/sheet1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971D6219-B03E-41F3-93C9-F8A4B06592E6}">
  <sheetPr>
    <tabColor rgb="FFBAFF75"/>
  </sheetPr>
  <dimension ref="A1:BP1151"/>
  <sheetViews>
    <sheetView workbookViewId="0" zoomScale="98" zoomScaleNormal="98">
      <pane activePane="bottomRight" state="frozen" topLeftCell="B1067" xSplit="1" ySplit="4"/>
      <selection activeCell="B1" pane="topRight" sqref="B1"/>
      <selection activeCell="A5" pane="bottomLeft" sqref="A5"/>
      <selection activeCell="BB1076" pane="bottomRight" sqref="BB1076"/>
    </sheetView>
  </sheetViews>
  <sheetFormatPr baseColWidth="10" defaultColWidth="8.7109375" defaultRowHeight="15"/>
  <cols>
    <col customWidth="1" max="1" min="1" width="12.42578125"/>
    <col max="2" min="2" style="63" width="8.85546875"/>
    <col customWidth="1" hidden="1" max="53" min="3" width="0"/>
  </cols>
  <sheetData>
    <row r="1" spans="1:68">
      <c r="A1" s="56" t="s">
        <v>441</v>
      </c>
    </row>
    <row customFormat="1" r="3" s="63" spans="1:68"/>
    <row customFormat="1" ht="15.75" r="4" s="97" spans="1:68" thickBot="1">
      <c r="A4" s="97" t="s">
        <v>436</v>
      </c>
      <c r="B4" s="478" t="s">
        <v>437</v>
      </c>
      <c r="C4" s="98">
        <v>44197</v>
      </c>
      <c r="D4" s="98">
        <v>44228</v>
      </c>
      <c r="E4" s="98">
        <v>44256</v>
      </c>
      <c r="F4" s="98">
        <v>44287</v>
      </c>
      <c r="G4" s="98">
        <v>44317</v>
      </c>
      <c r="H4" s="98">
        <v>44348</v>
      </c>
      <c r="I4" s="97" t="s">
        <v>438</v>
      </c>
      <c r="J4" s="98">
        <v>44409</v>
      </c>
      <c r="K4" s="98">
        <v>44440</v>
      </c>
      <c r="L4" s="98">
        <v>44470</v>
      </c>
      <c r="M4" s="98">
        <v>44501</v>
      </c>
      <c r="N4" s="98">
        <v>44531</v>
      </c>
      <c r="O4" s="98">
        <v>44562</v>
      </c>
      <c r="P4" s="98">
        <v>44593</v>
      </c>
      <c r="Q4" s="98">
        <v>44621</v>
      </c>
      <c r="R4" s="98">
        <v>44652</v>
      </c>
      <c r="S4" s="98">
        <v>44682</v>
      </c>
      <c r="T4" s="98">
        <v>44713</v>
      </c>
      <c r="U4" s="98">
        <v>44743</v>
      </c>
      <c r="V4" s="98">
        <v>44774</v>
      </c>
      <c r="W4" s="98">
        <v>44805</v>
      </c>
      <c r="X4" s="98">
        <v>44835</v>
      </c>
      <c r="Y4" s="98">
        <v>44866</v>
      </c>
      <c r="Z4" s="98">
        <v>44896</v>
      </c>
      <c r="AA4" s="98">
        <v>44927</v>
      </c>
      <c r="AB4" s="98">
        <v>44958</v>
      </c>
      <c r="AC4" s="98">
        <v>44986</v>
      </c>
      <c r="AD4" s="98">
        <v>45017</v>
      </c>
      <c r="AE4" s="98">
        <v>45047</v>
      </c>
      <c r="AF4" s="98">
        <v>45078</v>
      </c>
      <c r="AG4" s="98">
        <v>45108</v>
      </c>
      <c r="AH4" s="98">
        <v>45139</v>
      </c>
      <c r="AI4" s="98">
        <v>45170</v>
      </c>
      <c r="AJ4" s="98">
        <v>45200</v>
      </c>
      <c r="AK4" s="98">
        <v>45231</v>
      </c>
      <c r="AL4" s="98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124">
        <v>46023</v>
      </c>
      <c r="BL4" s="124">
        <v>46054</v>
      </c>
      <c r="BM4" s="124">
        <v>46082</v>
      </c>
      <c r="BN4" s="124">
        <v>46113</v>
      </c>
      <c r="BO4" s="124">
        <v>46143</v>
      </c>
      <c r="BP4" s="124">
        <v>46174</v>
      </c>
    </row>
    <row r="5" spans="1:68">
      <c r="A5" s="96">
        <v>44286</v>
      </c>
      <c r="B5" s="63">
        <v>160</v>
      </c>
      <c r="C5" s="106"/>
      <c r="D5" s="106"/>
      <c r="E5">
        <v>551.89099999999996</v>
      </c>
      <c r="F5">
        <v>549</v>
      </c>
      <c r="G5">
        <v>566</v>
      </c>
      <c r="H5">
        <v>582</v>
      </c>
      <c r="I5">
        <v>593</v>
      </c>
      <c r="J5">
        <v>592</v>
      </c>
      <c r="K5">
        <v>592</v>
      </c>
      <c r="L5">
        <v>582</v>
      </c>
      <c r="M5">
        <v>579</v>
      </c>
      <c r="N5">
        <v>575</v>
      </c>
      <c r="O5">
        <v>567</v>
      </c>
      <c r="P5">
        <v>567</v>
      </c>
      <c r="Q5">
        <v>567</v>
      </c>
    </row>
    <row r="6" spans="1:68">
      <c r="A6" s="96">
        <v>44287</v>
      </c>
      <c r="B6" s="479">
        <v>5</v>
      </c>
      <c r="C6" s="105"/>
      <c r="D6" s="105"/>
      <c r="E6" s="178">
        <v>551.89099999999996</v>
      </c>
      <c r="F6" s="178">
        <v>548.73800000000006</v>
      </c>
      <c r="G6" s="178">
        <v>566</v>
      </c>
      <c r="H6" s="178">
        <v>582</v>
      </c>
      <c r="I6" s="178">
        <v>593</v>
      </c>
      <c r="J6" s="178">
        <v>592</v>
      </c>
      <c r="K6" s="178">
        <v>592</v>
      </c>
      <c r="L6" s="178">
        <v>582</v>
      </c>
      <c r="M6" s="178">
        <v>579</v>
      </c>
      <c r="N6" s="178">
        <v>575</v>
      </c>
      <c r="O6" s="178">
        <v>567</v>
      </c>
      <c r="P6" s="178">
        <v>567</v>
      </c>
      <c r="Q6" s="178">
        <v>567</v>
      </c>
      <c r="R6" s="105"/>
      <c r="S6" s="105"/>
      <c r="T6" s="105"/>
      <c r="U6" s="105"/>
      <c r="V6" s="105"/>
      <c r="W6" s="105"/>
      <c r="X6" s="105"/>
      <c r="Y6" s="105"/>
      <c r="Z6" s="105"/>
    </row>
    <row customFormat="1" r="7" s="192" spans="1:68">
      <c r="A7" s="104">
        <v>44291</v>
      </c>
      <c r="B7" s="480">
        <v>0</v>
      </c>
      <c r="E7" s="192">
        <v>551.89099999999996</v>
      </c>
      <c r="F7" s="192">
        <v>548.73800000000006</v>
      </c>
      <c r="G7" s="192">
        <v>566</v>
      </c>
      <c r="H7" s="192">
        <v>582</v>
      </c>
      <c r="I7" s="192">
        <v>593</v>
      </c>
      <c r="J7" s="192">
        <v>592</v>
      </c>
      <c r="K7" s="192">
        <v>592</v>
      </c>
      <c r="L7" s="192">
        <v>582</v>
      </c>
      <c r="M7" s="192">
        <v>579</v>
      </c>
      <c r="N7" s="192">
        <v>575</v>
      </c>
      <c r="O7" s="192">
        <v>567</v>
      </c>
      <c r="P7" s="192">
        <v>567</v>
      </c>
      <c r="Q7" s="192">
        <v>567</v>
      </c>
    </row>
    <row customFormat="1" r="8" s="178" spans="1:68">
      <c r="A8" s="242">
        <v>44292</v>
      </c>
      <c r="B8" s="479">
        <v>45</v>
      </c>
      <c r="E8" s="178">
        <v>551.89099999999996</v>
      </c>
      <c r="F8" s="178">
        <v>544.42499999999995</v>
      </c>
      <c r="G8" s="178">
        <v>566</v>
      </c>
      <c r="H8" s="178">
        <v>581</v>
      </c>
      <c r="I8" s="178">
        <v>594</v>
      </c>
      <c r="J8" s="178">
        <v>593</v>
      </c>
      <c r="K8" s="178">
        <v>592</v>
      </c>
      <c r="L8" s="178">
        <v>580</v>
      </c>
      <c r="M8" s="178">
        <v>577</v>
      </c>
      <c r="N8" s="178">
        <v>574</v>
      </c>
      <c r="O8" s="178">
        <v>567</v>
      </c>
      <c r="P8" s="178">
        <v>567</v>
      </c>
      <c r="Q8" s="178">
        <v>567</v>
      </c>
    </row>
    <row customFormat="1" r="9" s="178" spans="1:68">
      <c r="A9" s="242">
        <v>44293</v>
      </c>
      <c r="B9" s="479">
        <v>160</v>
      </c>
      <c r="F9" s="178">
        <v>542.22500000000002</v>
      </c>
      <c r="G9" s="178">
        <v>564</v>
      </c>
      <c r="H9" s="178">
        <v>580</v>
      </c>
      <c r="I9" s="178">
        <v>594</v>
      </c>
      <c r="J9" s="178">
        <v>593</v>
      </c>
      <c r="K9" s="178">
        <v>591</v>
      </c>
      <c r="L9" s="178">
        <v>580</v>
      </c>
      <c r="M9" s="178">
        <v>576</v>
      </c>
      <c r="N9" s="178">
        <v>573</v>
      </c>
      <c r="O9" s="178">
        <v>567</v>
      </c>
      <c r="P9" s="178">
        <v>567</v>
      </c>
      <c r="Q9" s="178">
        <v>567</v>
      </c>
    </row>
    <row customFormat="1" r="10" s="178" spans="1:68">
      <c r="A10" s="242">
        <v>44294</v>
      </c>
      <c r="B10" s="479">
        <v>20</v>
      </c>
      <c r="F10" s="178">
        <v>545.07500000000005</v>
      </c>
      <c r="G10" s="178">
        <v>568</v>
      </c>
      <c r="H10" s="178">
        <v>585</v>
      </c>
      <c r="I10" s="178">
        <v>600</v>
      </c>
      <c r="J10" s="178">
        <v>598</v>
      </c>
      <c r="K10" s="178">
        <v>594</v>
      </c>
      <c r="L10" s="178">
        <v>586</v>
      </c>
      <c r="M10" s="178">
        <v>582</v>
      </c>
      <c r="N10" s="178">
        <v>578</v>
      </c>
      <c r="O10" s="178">
        <v>568</v>
      </c>
      <c r="P10" s="178">
        <v>568</v>
      </c>
      <c r="Q10" s="178">
        <v>568</v>
      </c>
    </row>
    <row customFormat="1" r="11" s="178" spans="1:68">
      <c r="A11" s="242">
        <v>44295</v>
      </c>
      <c r="B11" s="479">
        <v>95</v>
      </c>
      <c r="F11" s="178">
        <v>551.91300000000001</v>
      </c>
      <c r="G11" s="178">
        <v>579</v>
      </c>
      <c r="H11" s="178">
        <v>597</v>
      </c>
      <c r="I11" s="178">
        <v>610</v>
      </c>
      <c r="J11" s="178">
        <v>608</v>
      </c>
      <c r="K11" s="178">
        <v>606</v>
      </c>
      <c r="L11" s="178">
        <v>594</v>
      </c>
      <c r="M11" s="178">
        <v>590</v>
      </c>
      <c r="N11" s="178">
        <v>586</v>
      </c>
      <c r="O11" s="178">
        <v>572</v>
      </c>
      <c r="P11" s="178">
        <v>572</v>
      </c>
      <c r="Q11" s="178">
        <v>572</v>
      </c>
    </row>
    <row customFormat="1" r="12" s="178" spans="1:68">
      <c r="A12" s="242">
        <v>44298</v>
      </c>
      <c r="B12" s="479">
        <v>125</v>
      </c>
      <c r="F12" s="178">
        <v>559.5</v>
      </c>
      <c r="G12" s="178">
        <v>589</v>
      </c>
      <c r="H12" s="178">
        <v>609</v>
      </c>
      <c r="I12" s="178">
        <v>619</v>
      </c>
      <c r="J12" s="178">
        <v>620</v>
      </c>
      <c r="K12" s="178">
        <v>618</v>
      </c>
      <c r="L12" s="178">
        <v>603</v>
      </c>
      <c r="M12" s="178">
        <v>599</v>
      </c>
      <c r="N12" s="178">
        <v>595</v>
      </c>
      <c r="O12" s="178">
        <v>579</v>
      </c>
      <c r="P12" s="178">
        <v>579</v>
      </c>
      <c r="Q12" s="178">
        <v>579</v>
      </c>
    </row>
    <row customFormat="1" r="13" s="178" spans="1:68">
      <c r="A13" s="242">
        <v>44299</v>
      </c>
      <c r="B13" s="479">
        <v>250</v>
      </c>
      <c r="F13" s="178">
        <v>564.875</v>
      </c>
      <c r="G13" s="178">
        <v>602</v>
      </c>
      <c r="H13" s="178">
        <v>617</v>
      </c>
      <c r="I13" s="178">
        <v>629</v>
      </c>
      <c r="J13" s="178">
        <v>629</v>
      </c>
      <c r="K13" s="178">
        <v>624</v>
      </c>
      <c r="L13" s="178">
        <v>609</v>
      </c>
      <c r="M13" s="178">
        <v>606</v>
      </c>
      <c r="N13" s="178">
        <v>603</v>
      </c>
      <c r="O13" s="178">
        <v>585</v>
      </c>
      <c r="P13" s="178">
        <v>585</v>
      </c>
      <c r="Q13" s="178">
        <v>585</v>
      </c>
      <c r="R13" s="178">
        <v>585</v>
      </c>
      <c r="S13" s="178">
        <v>585</v>
      </c>
      <c r="T13" s="178">
        <v>585</v>
      </c>
    </row>
    <row customFormat="1" r="14" s="178" spans="1:68">
      <c r="A14" s="242">
        <v>44300</v>
      </c>
      <c r="B14" s="479">
        <v>517</v>
      </c>
      <c r="F14" s="178">
        <v>563.125</v>
      </c>
      <c r="G14" s="178">
        <v>605</v>
      </c>
      <c r="H14" s="178">
        <v>616</v>
      </c>
      <c r="I14" s="178">
        <v>631</v>
      </c>
      <c r="J14" s="178">
        <v>630</v>
      </c>
      <c r="K14" s="178">
        <v>625</v>
      </c>
      <c r="L14" s="178">
        <v>612</v>
      </c>
      <c r="M14" s="178">
        <v>610</v>
      </c>
      <c r="N14" s="178">
        <v>607</v>
      </c>
      <c r="O14" s="178">
        <v>587</v>
      </c>
      <c r="P14" s="178">
        <v>587</v>
      </c>
      <c r="Q14" s="178">
        <v>587</v>
      </c>
      <c r="R14" s="178">
        <v>587</v>
      </c>
      <c r="S14" s="178">
        <v>587</v>
      </c>
      <c r="T14" s="178">
        <v>587</v>
      </c>
      <c r="U14" s="178">
        <v>564</v>
      </c>
      <c r="V14" s="178">
        <v>564</v>
      </c>
      <c r="W14" s="178">
        <v>564</v>
      </c>
    </row>
    <row customFormat="1" customHeight="1" ht="15" r="15" s="178" spans="1:68">
      <c r="A15" s="242">
        <v>44301</v>
      </c>
      <c r="B15" s="479">
        <v>272</v>
      </c>
      <c r="F15" s="178">
        <v>562.27499999999998</v>
      </c>
      <c r="G15" s="178">
        <v>595</v>
      </c>
      <c r="H15" s="178">
        <v>608</v>
      </c>
      <c r="I15" s="178">
        <v>618</v>
      </c>
      <c r="J15" s="178">
        <v>618</v>
      </c>
      <c r="K15" s="178">
        <v>614</v>
      </c>
      <c r="L15" s="178">
        <v>604</v>
      </c>
      <c r="M15" s="178">
        <v>601</v>
      </c>
      <c r="N15" s="178">
        <v>598</v>
      </c>
      <c r="O15" s="178">
        <v>583</v>
      </c>
      <c r="P15" s="178">
        <v>583</v>
      </c>
      <c r="Q15" s="178">
        <v>583</v>
      </c>
      <c r="R15" s="178">
        <v>583</v>
      </c>
      <c r="S15" s="178">
        <v>583</v>
      </c>
      <c r="T15" s="178">
        <v>583</v>
      </c>
    </row>
    <row customFormat="1" customHeight="1" ht="15" r="16" s="178" spans="1:68">
      <c r="A16" s="242">
        <v>44302</v>
      </c>
      <c r="B16" s="479">
        <v>63</v>
      </c>
      <c r="F16" s="178">
        <v>564.125</v>
      </c>
      <c r="G16" s="178">
        <v>595</v>
      </c>
      <c r="H16" s="178">
        <v>608</v>
      </c>
      <c r="I16" s="178">
        <v>618</v>
      </c>
      <c r="J16" s="178">
        <v>618</v>
      </c>
      <c r="K16" s="178">
        <v>612</v>
      </c>
      <c r="L16" s="178">
        <v>605</v>
      </c>
      <c r="M16" s="178">
        <v>602</v>
      </c>
      <c r="N16" s="178">
        <v>599</v>
      </c>
      <c r="O16" s="178">
        <v>585</v>
      </c>
      <c r="P16" s="178">
        <v>585</v>
      </c>
      <c r="Q16" s="178">
        <v>585</v>
      </c>
      <c r="R16" s="178">
        <v>585</v>
      </c>
      <c r="S16" s="178">
        <v>585</v>
      </c>
      <c r="T16" s="178">
        <v>585</v>
      </c>
    </row>
    <row customFormat="1" r="17" s="178" spans="1:23">
      <c r="A17" s="242">
        <v>44305</v>
      </c>
      <c r="B17" s="479">
        <v>130</v>
      </c>
      <c r="F17" s="178">
        <v>563.32500000000005</v>
      </c>
      <c r="G17" s="178">
        <v>593</v>
      </c>
      <c r="H17" s="178">
        <v>607</v>
      </c>
      <c r="I17" s="178">
        <v>620</v>
      </c>
      <c r="J17" s="178">
        <v>618</v>
      </c>
      <c r="K17" s="178">
        <v>611</v>
      </c>
      <c r="L17" s="178">
        <v>606</v>
      </c>
      <c r="M17" s="178">
        <v>603</v>
      </c>
      <c r="N17" s="178">
        <v>599</v>
      </c>
      <c r="O17" s="178">
        <v>585</v>
      </c>
      <c r="P17" s="178">
        <v>585</v>
      </c>
      <c r="Q17" s="178">
        <v>585</v>
      </c>
      <c r="R17" s="178">
        <v>585</v>
      </c>
      <c r="S17" s="178">
        <v>585</v>
      </c>
      <c r="T17" s="178">
        <v>585</v>
      </c>
    </row>
    <row customFormat="1" r="18" s="178" spans="1:23">
      <c r="A18" s="242">
        <v>44306</v>
      </c>
      <c r="B18" s="479">
        <v>180</v>
      </c>
      <c r="F18" s="178">
        <v>566.32500000000005</v>
      </c>
      <c r="G18" s="178">
        <v>598</v>
      </c>
      <c r="H18" s="178">
        <v>609</v>
      </c>
      <c r="I18" s="178">
        <v>623</v>
      </c>
      <c r="J18" s="178">
        <v>622</v>
      </c>
      <c r="K18" s="178">
        <v>617</v>
      </c>
      <c r="L18" s="178">
        <v>610</v>
      </c>
      <c r="M18" s="178">
        <v>606</v>
      </c>
      <c r="N18" s="178">
        <v>602</v>
      </c>
      <c r="O18" s="178">
        <v>589</v>
      </c>
      <c r="P18" s="178">
        <v>589</v>
      </c>
      <c r="Q18" s="178">
        <v>589</v>
      </c>
      <c r="R18" s="178">
        <v>589</v>
      </c>
      <c r="S18" s="178">
        <v>589</v>
      </c>
      <c r="T18" s="178">
        <v>589</v>
      </c>
    </row>
    <row customFormat="1" customHeight="1" ht="14.45" r="19" s="178" spans="1:23">
      <c r="A19" s="242">
        <v>44307</v>
      </c>
      <c r="B19" s="479">
        <v>345</v>
      </c>
      <c r="F19" s="178">
        <v>568.13800000000003</v>
      </c>
      <c r="G19" s="178">
        <v>609</v>
      </c>
      <c r="H19" s="178">
        <v>622</v>
      </c>
      <c r="I19" s="178">
        <v>635</v>
      </c>
      <c r="J19" s="178">
        <v>633</v>
      </c>
      <c r="K19" s="178">
        <v>631</v>
      </c>
      <c r="L19" s="178">
        <v>616</v>
      </c>
      <c r="M19" s="178">
        <v>612</v>
      </c>
      <c r="N19" s="178">
        <v>609</v>
      </c>
      <c r="O19" s="178">
        <v>593</v>
      </c>
      <c r="P19" s="178">
        <v>593</v>
      </c>
      <c r="Q19" s="178">
        <v>593</v>
      </c>
      <c r="R19" s="178">
        <v>593</v>
      </c>
      <c r="S19" s="178">
        <v>593</v>
      </c>
      <c r="T19" s="178">
        <v>593</v>
      </c>
    </row>
    <row customFormat="1" customHeight="1" ht="15" r="20" s="178" spans="1:23">
      <c r="A20" s="242">
        <v>44308</v>
      </c>
      <c r="B20" s="479">
        <v>290</v>
      </c>
      <c r="F20" s="178">
        <v>569.96299999999997</v>
      </c>
      <c r="G20" s="178">
        <v>619</v>
      </c>
      <c r="H20" s="178">
        <v>631</v>
      </c>
      <c r="I20" s="178">
        <v>641</v>
      </c>
      <c r="J20" s="178">
        <v>636</v>
      </c>
      <c r="K20" s="178">
        <v>632</v>
      </c>
      <c r="L20" s="178">
        <v>621</v>
      </c>
      <c r="M20" s="178">
        <v>617</v>
      </c>
      <c r="N20" s="178">
        <v>613</v>
      </c>
      <c r="O20" s="178">
        <v>597</v>
      </c>
      <c r="P20" s="178">
        <v>597</v>
      </c>
      <c r="Q20" s="178">
        <v>597</v>
      </c>
      <c r="R20" s="178">
        <v>597</v>
      </c>
      <c r="S20" s="178">
        <v>597</v>
      </c>
      <c r="T20" s="178">
        <v>597</v>
      </c>
    </row>
    <row customFormat="1" customHeight="1" ht="15" r="21" s="178" spans="1:23">
      <c r="A21" s="242">
        <v>44309</v>
      </c>
      <c r="B21" s="479">
        <v>170</v>
      </c>
      <c r="F21" s="178">
        <v>572</v>
      </c>
      <c r="G21" s="178">
        <v>619</v>
      </c>
      <c r="H21" s="178">
        <v>631</v>
      </c>
      <c r="I21" s="178">
        <v>641</v>
      </c>
      <c r="J21" s="178">
        <v>639</v>
      </c>
      <c r="K21" s="178">
        <v>636</v>
      </c>
      <c r="L21" s="178">
        <v>620</v>
      </c>
      <c r="M21" s="178">
        <v>616</v>
      </c>
      <c r="N21" s="178">
        <v>612</v>
      </c>
      <c r="O21" s="178">
        <v>594</v>
      </c>
      <c r="P21" s="178">
        <v>594</v>
      </c>
      <c r="Q21" s="178">
        <v>594</v>
      </c>
      <c r="R21" s="178">
        <v>594</v>
      </c>
      <c r="S21" s="178">
        <v>594</v>
      </c>
      <c r="T21" s="178">
        <v>594</v>
      </c>
    </row>
    <row customFormat="1" r="22" s="178" spans="1:23">
      <c r="A22" s="242">
        <v>44312</v>
      </c>
      <c r="B22" s="479">
        <v>60</v>
      </c>
      <c r="F22" s="178">
        <v>574.33799999999997</v>
      </c>
      <c r="G22" s="178">
        <v>622</v>
      </c>
      <c r="H22" s="178">
        <v>633</v>
      </c>
      <c r="I22" s="178">
        <v>642</v>
      </c>
      <c r="J22" s="178">
        <v>639</v>
      </c>
      <c r="K22" s="178">
        <v>635</v>
      </c>
      <c r="L22" s="178">
        <v>619</v>
      </c>
      <c r="M22" s="178">
        <v>615</v>
      </c>
      <c r="N22" s="178">
        <v>611</v>
      </c>
      <c r="O22" s="178">
        <v>595</v>
      </c>
      <c r="P22" s="178">
        <v>595</v>
      </c>
      <c r="Q22" s="178">
        <v>595</v>
      </c>
      <c r="R22" s="178">
        <v>595</v>
      </c>
      <c r="S22" s="178">
        <v>595</v>
      </c>
      <c r="T22" s="178">
        <v>595</v>
      </c>
    </row>
    <row customFormat="1" r="23" s="178" spans="1:23">
      <c r="A23" s="242">
        <v>44313</v>
      </c>
      <c r="B23" s="479">
        <v>1121</v>
      </c>
      <c r="F23" s="178">
        <v>577.20000000000005</v>
      </c>
      <c r="G23" s="178">
        <v>641</v>
      </c>
      <c r="H23" s="178">
        <v>650</v>
      </c>
      <c r="I23" s="178">
        <v>660</v>
      </c>
      <c r="J23" s="178">
        <v>656</v>
      </c>
      <c r="K23" s="178">
        <v>650</v>
      </c>
      <c r="L23" s="178">
        <v>629</v>
      </c>
      <c r="M23" s="178">
        <v>624</v>
      </c>
      <c r="N23" s="178">
        <v>619</v>
      </c>
      <c r="O23" s="178">
        <v>603</v>
      </c>
      <c r="P23" s="178">
        <v>603</v>
      </c>
      <c r="Q23" s="178">
        <v>603</v>
      </c>
      <c r="R23" s="178">
        <v>602</v>
      </c>
      <c r="S23" s="178">
        <v>602</v>
      </c>
      <c r="T23" s="178">
        <v>602</v>
      </c>
      <c r="U23" s="178">
        <v>602</v>
      </c>
      <c r="V23" s="178">
        <v>602</v>
      </c>
      <c r="W23" s="178">
        <v>602</v>
      </c>
    </row>
    <row customFormat="1" r="24" s="178" spans="1:23">
      <c r="A24" s="242">
        <v>44314</v>
      </c>
      <c r="B24" s="479">
        <v>110</v>
      </c>
      <c r="F24" s="178">
        <v>578.79999999999995</v>
      </c>
      <c r="G24" s="178">
        <v>630</v>
      </c>
      <c r="H24" s="178">
        <v>638</v>
      </c>
      <c r="I24" s="178">
        <v>646</v>
      </c>
      <c r="J24" s="178">
        <v>644</v>
      </c>
      <c r="K24" s="178">
        <v>639</v>
      </c>
      <c r="L24" s="178">
        <v>623</v>
      </c>
      <c r="M24" s="178">
        <v>617</v>
      </c>
      <c r="N24" s="178">
        <v>610</v>
      </c>
      <c r="O24" s="178">
        <v>600</v>
      </c>
      <c r="P24" s="178">
        <v>600</v>
      </c>
      <c r="Q24" s="178">
        <v>600</v>
      </c>
      <c r="R24" s="178">
        <v>600</v>
      </c>
      <c r="S24" s="178">
        <v>600</v>
      </c>
      <c r="T24" s="178">
        <v>600</v>
      </c>
      <c r="U24" s="178">
        <v>600</v>
      </c>
      <c r="V24" s="178">
        <v>600</v>
      </c>
      <c r="W24" s="178">
        <v>600</v>
      </c>
    </row>
    <row customFormat="1" r="25" s="178" spans="1:23">
      <c r="A25" s="242">
        <v>44315</v>
      </c>
      <c r="B25" s="479">
        <v>70</v>
      </c>
      <c r="F25" s="178">
        <v>580.66300000000001</v>
      </c>
      <c r="G25" s="178">
        <v>627</v>
      </c>
      <c r="H25" s="178">
        <v>636</v>
      </c>
      <c r="I25" s="178">
        <v>645</v>
      </c>
      <c r="J25" s="178">
        <v>643</v>
      </c>
      <c r="K25" s="178">
        <v>640</v>
      </c>
      <c r="L25" s="178">
        <v>622</v>
      </c>
      <c r="M25" s="178">
        <v>616</v>
      </c>
      <c r="N25" s="178">
        <v>612</v>
      </c>
      <c r="O25" s="178">
        <v>599</v>
      </c>
      <c r="P25" s="178">
        <v>599</v>
      </c>
      <c r="Q25" s="178">
        <v>599</v>
      </c>
      <c r="R25" s="178">
        <v>599</v>
      </c>
      <c r="S25" s="178">
        <v>599</v>
      </c>
      <c r="T25" s="178">
        <v>599</v>
      </c>
      <c r="U25" s="178">
        <v>599</v>
      </c>
      <c r="V25" s="178">
        <v>599</v>
      </c>
      <c r="W25" s="178">
        <v>599</v>
      </c>
    </row>
    <row customFormat="1" r="26" s="178" spans="1:23">
      <c r="A26" s="242">
        <v>44316</v>
      </c>
      <c r="B26" s="479">
        <v>67</v>
      </c>
      <c r="F26" s="178">
        <v>582.46299999999997</v>
      </c>
      <c r="G26" s="178">
        <v>628</v>
      </c>
      <c r="H26" s="178">
        <v>632</v>
      </c>
      <c r="I26" s="178">
        <v>641</v>
      </c>
      <c r="J26" s="178">
        <v>640</v>
      </c>
      <c r="K26" s="178">
        <v>637</v>
      </c>
      <c r="L26" s="178">
        <v>623</v>
      </c>
      <c r="M26" s="178">
        <v>618</v>
      </c>
      <c r="N26" s="178">
        <v>612</v>
      </c>
      <c r="O26" s="178">
        <v>603</v>
      </c>
      <c r="P26" s="178">
        <v>603</v>
      </c>
      <c r="Q26" s="178">
        <v>603</v>
      </c>
      <c r="R26" s="178">
        <v>602.5</v>
      </c>
      <c r="S26" s="178">
        <v>602.5</v>
      </c>
      <c r="T26" s="178">
        <v>602.5</v>
      </c>
      <c r="U26" s="178">
        <v>603</v>
      </c>
      <c r="V26" s="178">
        <v>603</v>
      </c>
      <c r="W26" s="178">
        <v>603</v>
      </c>
    </row>
    <row customFormat="1" r="27" s="178" spans="1:23">
      <c r="A27" s="242">
        <v>44319</v>
      </c>
      <c r="B27" s="479">
        <v>30</v>
      </c>
      <c r="F27" s="178">
        <v>582.46299999999997</v>
      </c>
      <c r="G27" s="178">
        <v>627</v>
      </c>
      <c r="H27" s="178">
        <v>631</v>
      </c>
      <c r="I27" s="178">
        <v>640</v>
      </c>
      <c r="J27" s="178">
        <v>640</v>
      </c>
      <c r="K27" s="178">
        <v>637</v>
      </c>
      <c r="L27" s="178">
        <v>624</v>
      </c>
      <c r="M27" s="178">
        <v>618</v>
      </c>
      <c r="N27" s="178">
        <v>613</v>
      </c>
      <c r="O27" s="178">
        <v>603</v>
      </c>
      <c r="P27" s="178">
        <v>603</v>
      </c>
      <c r="Q27" s="178">
        <v>603</v>
      </c>
      <c r="R27" s="178">
        <v>603</v>
      </c>
      <c r="S27" s="178">
        <v>603</v>
      </c>
      <c r="T27" s="178">
        <v>603</v>
      </c>
      <c r="U27" s="178">
        <v>603</v>
      </c>
      <c r="V27" s="178">
        <v>603</v>
      </c>
      <c r="W27" s="178">
        <v>603</v>
      </c>
    </row>
    <row customFormat="1" r="28" s="178" spans="1:23">
      <c r="A28" s="242">
        <v>44320</v>
      </c>
      <c r="B28" s="479">
        <v>275</v>
      </c>
      <c r="F28" s="178">
        <v>582.46299999999997</v>
      </c>
      <c r="G28" s="178">
        <v>619.31600000000003</v>
      </c>
      <c r="H28" s="178">
        <v>633</v>
      </c>
      <c r="I28" s="178">
        <v>645</v>
      </c>
      <c r="J28" s="178">
        <v>641</v>
      </c>
      <c r="K28" s="178">
        <v>637</v>
      </c>
      <c r="L28" s="178">
        <v>623</v>
      </c>
      <c r="M28" s="178">
        <v>617</v>
      </c>
      <c r="N28" s="178">
        <v>612</v>
      </c>
      <c r="O28" s="178">
        <v>601</v>
      </c>
      <c r="P28" s="178">
        <v>601</v>
      </c>
      <c r="Q28" s="178">
        <v>601</v>
      </c>
      <c r="R28" s="178">
        <v>601</v>
      </c>
      <c r="S28" s="178">
        <v>601</v>
      </c>
      <c r="T28" s="178">
        <v>601</v>
      </c>
      <c r="U28" s="178">
        <v>601</v>
      </c>
      <c r="V28" s="178">
        <v>601</v>
      </c>
      <c r="W28" s="178">
        <v>601</v>
      </c>
    </row>
    <row customFormat="1" r="29" s="178" spans="1:23">
      <c r="A29" s="242">
        <v>44321</v>
      </c>
      <c r="B29" s="479">
        <v>40</v>
      </c>
      <c r="F29" s="178">
        <v>582.46299999999997</v>
      </c>
      <c r="G29" s="178">
        <v>618.52599999999995</v>
      </c>
      <c r="H29" s="178">
        <v>634</v>
      </c>
      <c r="I29" s="178">
        <v>646</v>
      </c>
      <c r="J29" s="178">
        <v>644</v>
      </c>
      <c r="K29" s="178">
        <v>640</v>
      </c>
      <c r="L29" s="178">
        <v>627</v>
      </c>
      <c r="M29" s="178">
        <v>621</v>
      </c>
      <c r="N29" s="178">
        <v>615</v>
      </c>
      <c r="O29" s="178">
        <v>604</v>
      </c>
      <c r="P29" s="178">
        <v>604</v>
      </c>
      <c r="Q29" s="178">
        <v>604</v>
      </c>
      <c r="R29" s="178">
        <v>604</v>
      </c>
      <c r="S29" s="178">
        <v>604</v>
      </c>
      <c r="T29" s="178">
        <v>604</v>
      </c>
      <c r="U29" s="178">
        <v>604</v>
      </c>
      <c r="V29" s="178">
        <v>604</v>
      </c>
      <c r="W29" s="178">
        <v>604</v>
      </c>
    </row>
    <row customFormat="1" r="30" s="178" spans="1:23">
      <c r="A30" s="242">
        <v>44322</v>
      </c>
      <c r="B30" s="479">
        <v>105</v>
      </c>
      <c r="G30" s="178">
        <v>616.07899999999995</v>
      </c>
      <c r="H30" s="178">
        <v>644</v>
      </c>
      <c r="I30" s="178">
        <v>657</v>
      </c>
      <c r="J30" s="178">
        <v>656</v>
      </c>
      <c r="K30" s="178">
        <v>651</v>
      </c>
      <c r="L30" s="178">
        <v>635</v>
      </c>
      <c r="M30" s="178">
        <v>628</v>
      </c>
      <c r="N30" s="178">
        <v>622</v>
      </c>
      <c r="O30" s="178">
        <v>605</v>
      </c>
      <c r="P30" s="178">
        <v>605</v>
      </c>
      <c r="Q30" s="178">
        <v>605</v>
      </c>
      <c r="R30" s="178">
        <v>605</v>
      </c>
      <c r="S30" s="178">
        <v>605</v>
      </c>
      <c r="T30" s="178">
        <v>605</v>
      </c>
      <c r="U30" s="178">
        <v>605</v>
      </c>
      <c r="V30" s="178">
        <v>605</v>
      </c>
      <c r="W30" s="178">
        <v>605</v>
      </c>
    </row>
    <row customFormat="1" r="31" s="178" spans="1:23">
      <c r="A31" s="242">
        <v>44323</v>
      </c>
      <c r="B31" s="479">
        <v>95</v>
      </c>
      <c r="G31" s="178">
        <v>615.81600000000003</v>
      </c>
      <c r="H31" s="178">
        <v>650</v>
      </c>
      <c r="I31" s="178">
        <v>664</v>
      </c>
      <c r="J31" s="178">
        <v>664</v>
      </c>
      <c r="K31" s="178">
        <v>658</v>
      </c>
      <c r="L31" s="178">
        <v>641</v>
      </c>
      <c r="M31" s="178">
        <v>632</v>
      </c>
      <c r="N31" s="178">
        <v>623</v>
      </c>
      <c r="O31" s="178">
        <v>607</v>
      </c>
      <c r="P31" s="178">
        <v>607</v>
      </c>
      <c r="Q31" s="178">
        <v>607</v>
      </c>
      <c r="R31" s="178">
        <v>607</v>
      </c>
      <c r="S31" s="178">
        <v>607</v>
      </c>
      <c r="T31" s="178">
        <v>607</v>
      </c>
      <c r="U31" s="178">
        <v>607</v>
      </c>
      <c r="V31" s="178">
        <v>607</v>
      </c>
      <c r="W31" s="178">
        <v>607</v>
      </c>
    </row>
    <row customFormat="1" r="32" s="178" spans="1:23">
      <c r="A32" s="242">
        <v>44326</v>
      </c>
      <c r="B32" s="479">
        <v>265</v>
      </c>
      <c r="G32" s="178">
        <v>621.553</v>
      </c>
      <c r="H32" s="178">
        <v>660</v>
      </c>
      <c r="I32" s="178">
        <v>675</v>
      </c>
      <c r="J32" s="178">
        <v>674</v>
      </c>
      <c r="K32" s="178">
        <v>670</v>
      </c>
      <c r="L32" s="178">
        <v>648</v>
      </c>
      <c r="M32" s="178">
        <v>642</v>
      </c>
      <c r="N32" s="178">
        <v>634</v>
      </c>
      <c r="O32" s="178">
        <v>616</v>
      </c>
      <c r="P32" s="178">
        <v>616</v>
      </c>
      <c r="Q32" s="178">
        <v>616</v>
      </c>
      <c r="R32" s="178">
        <v>616</v>
      </c>
      <c r="S32" s="178">
        <v>616</v>
      </c>
      <c r="T32" s="178">
        <v>616</v>
      </c>
      <c r="U32" s="178">
        <v>616</v>
      </c>
      <c r="V32" s="178">
        <v>616</v>
      </c>
      <c r="W32" s="178">
        <v>616</v>
      </c>
    </row>
    <row customFormat="1" r="33" s="178" spans="1:23">
      <c r="A33" s="242">
        <v>44327</v>
      </c>
      <c r="B33" s="479">
        <v>75</v>
      </c>
      <c r="G33" s="178">
        <v>631.553</v>
      </c>
      <c r="H33" s="178">
        <v>666</v>
      </c>
      <c r="I33" s="178">
        <v>683</v>
      </c>
      <c r="J33" s="178">
        <v>683</v>
      </c>
      <c r="K33" s="178">
        <v>676</v>
      </c>
      <c r="L33" s="178">
        <v>662</v>
      </c>
      <c r="M33" s="178">
        <v>652</v>
      </c>
      <c r="N33" s="178">
        <v>643</v>
      </c>
      <c r="O33" s="178">
        <v>623</v>
      </c>
      <c r="P33" s="178">
        <v>623</v>
      </c>
      <c r="Q33" s="178">
        <v>623</v>
      </c>
      <c r="R33" s="178">
        <v>618</v>
      </c>
      <c r="S33" s="178">
        <v>618</v>
      </c>
      <c r="T33" s="178">
        <v>618</v>
      </c>
      <c r="U33" s="178">
        <v>618</v>
      </c>
      <c r="V33" s="178">
        <v>618</v>
      </c>
      <c r="W33" s="178">
        <v>618</v>
      </c>
    </row>
    <row customFormat="1" r="34" s="178" spans="1:23">
      <c r="A34" s="242">
        <v>44328</v>
      </c>
      <c r="B34" s="479">
        <v>360</v>
      </c>
      <c r="G34" s="178">
        <v>636.17100000000005</v>
      </c>
      <c r="H34" s="178">
        <v>673</v>
      </c>
      <c r="I34" s="178">
        <v>684</v>
      </c>
      <c r="J34" s="178">
        <v>684</v>
      </c>
      <c r="K34" s="178">
        <v>677</v>
      </c>
      <c r="L34" s="178">
        <v>662</v>
      </c>
      <c r="M34" s="178">
        <v>651</v>
      </c>
      <c r="N34" s="178">
        <v>642</v>
      </c>
      <c r="O34" s="178">
        <v>625</v>
      </c>
      <c r="P34" s="178">
        <v>625</v>
      </c>
      <c r="Q34" s="178">
        <v>625</v>
      </c>
      <c r="R34" s="178">
        <v>623</v>
      </c>
      <c r="S34" s="178">
        <v>623</v>
      </c>
      <c r="T34" s="178">
        <v>623</v>
      </c>
      <c r="U34" s="178">
        <v>623</v>
      </c>
      <c r="V34" s="178">
        <v>623</v>
      </c>
      <c r="W34" s="178">
        <v>623</v>
      </c>
    </row>
    <row customFormat="1" r="35" s="178" spans="1:23">
      <c r="A35" s="242">
        <v>44329</v>
      </c>
      <c r="B35" s="479">
        <v>8</v>
      </c>
      <c r="G35" s="178">
        <v>636.17100000000005</v>
      </c>
      <c r="H35" s="178">
        <v>671</v>
      </c>
      <c r="I35" s="178">
        <v>682</v>
      </c>
      <c r="J35" s="178">
        <v>682</v>
      </c>
      <c r="K35" s="178">
        <v>676</v>
      </c>
      <c r="L35" s="178">
        <v>662</v>
      </c>
      <c r="M35" s="178">
        <v>651</v>
      </c>
      <c r="N35" s="178">
        <v>640</v>
      </c>
      <c r="O35" s="178">
        <v>625</v>
      </c>
      <c r="P35" s="178">
        <v>625</v>
      </c>
      <c r="Q35" s="178">
        <v>625</v>
      </c>
      <c r="R35" s="178">
        <v>623</v>
      </c>
      <c r="S35" s="178">
        <v>623</v>
      </c>
      <c r="T35" s="178">
        <v>623</v>
      </c>
      <c r="U35" s="178">
        <v>623</v>
      </c>
      <c r="V35" s="178">
        <v>623</v>
      </c>
      <c r="W35" s="178">
        <v>623</v>
      </c>
    </row>
    <row customFormat="1" r="36" s="178" spans="1:23">
      <c r="A36" s="242">
        <v>44330</v>
      </c>
      <c r="B36" s="479">
        <v>136</v>
      </c>
      <c r="G36" s="178">
        <v>632.52599999999995</v>
      </c>
      <c r="H36" s="178">
        <v>664</v>
      </c>
      <c r="I36" s="178">
        <v>674</v>
      </c>
      <c r="J36" s="178">
        <v>674</v>
      </c>
      <c r="K36" s="178">
        <v>668</v>
      </c>
      <c r="L36" s="178">
        <v>655</v>
      </c>
      <c r="M36" s="178">
        <v>645</v>
      </c>
      <c r="N36" s="178">
        <v>635</v>
      </c>
      <c r="O36" s="178">
        <v>625</v>
      </c>
      <c r="P36" s="178">
        <v>625</v>
      </c>
      <c r="Q36" s="178">
        <v>625</v>
      </c>
      <c r="R36" s="178">
        <v>625</v>
      </c>
      <c r="S36" s="178">
        <v>625</v>
      </c>
      <c r="T36" s="178">
        <v>625</v>
      </c>
      <c r="U36" s="178">
        <v>625</v>
      </c>
      <c r="V36" s="178">
        <v>625</v>
      </c>
      <c r="W36" s="178">
        <v>625</v>
      </c>
    </row>
    <row customHeight="1" ht="14.45" r="37" spans="1:23">
      <c r="A37" s="96">
        <v>44333</v>
      </c>
      <c r="B37" s="63">
        <v>80</v>
      </c>
      <c r="G37">
        <v>633.51300000000003</v>
      </c>
      <c r="H37">
        <v>663</v>
      </c>
      <c r="I37">
        <v>673</v>
      </c>
      <c r="J37">
        <v>673</v>
      </c>
      <c r="K37">
        <v>667</v>
      </c>
      <c r="L37">
        <v>654</v>
      </c>
      <c r="M37">
        <v>644</v>
      </c>
      <c r="N37">
        <v>634</v>
      </c>
      <c r="O37">
        <v>621</v>
      </c>
      <c r="P37">
        <v>621</v>
      </c>
      <c r="Q37">
        <v>621</v>
      </c>
      <c r="R37">
        <v>622</v>
      </c>
      <c r="S37">
        <v>622</v>
      </c>
      <c r="T37">
        <v>622</v>
      </c>
      <c r="U37">
        <v>622</v>
      </c>
      <c r="V37">
        <v>622</v>
      </c>
      <c r="W37">
        <v>622</v>
      </c>
    </row>
    <row customHeight="1" ht="14.45" r="38" spans="1:23">
      <c r="A38" s="96">
        <v>44334</v>
      </c>
      <c r="B38" s="63">
        <v>288</v>
      </c>
      <c r="G38">
        <v>634.76300000000003</v>
      </c>
      <c r="H38">
        <v>671</v>
      </c>
      <c r="I38">
        <v>684</v>
      </c>
      <c r="J38">
        <v>684</v>
      </c>
      <c r="K38">
        <v>681</v>
      </c>
      <c r="L38">
        <v>660</v>
      </c>
      <c r="M38">
        <v>650</v>
      </c>
      <c r="N38">
        <v>640</v>
      </c>
      <c r="O38">
        <v>628</v>
      </c>
      <c r="P38">
        <v>625</v>
      </c>
      <c r="Q38">
        <v>623</v>
      </c>
      <c r="R38">
        <v>625</v>
      </c>
      <c r="S38">
        <v>625</v>
      </c>
      <c r="T38">
        <v>625</v>
      </c>
      <c r="U38">
        <v>625</v>
      </c>
      <c r="V38">
        <v>625</v>
      </c>
      <c r="W38">
        <v>625</v>
      </c>
    </row>
    <row customHeight="1" ht="14.45" r="39" spans="1:23">
      <c r="A39" s="96">
        <v>44335</v>
      </c>
      <c r="B39" s="63">
        <v>187</v>
      </c>
      <c r="G39">
        <v>636.053</v>
      </c>
      <c r="H39">
        <v>669</v>
      </c>
      <c r="I39">
        <v>680</v>
      </c>
      <c r="J39">
        <v>680</v>
      </c>
      <c r="K39">
        <v>676</v>
      </c>
      <c r="L39">
        <v>650</v>
      </c>
      <c r="M39">
        <v>640</v>
      </c>
      <c r="N39">
        <v>630</v>
      </c>
      <c r="O39">
        <v>622</v>
      </c>
      <c r="P39">
        <v>620</v>
      </c>
      <c r="Q39">
        <v>618</v>
      </c>
      <c r="R39">
        <v>620</v>
      </c>
      <c r="S39">
        <v>620</v>
      </c>
      <c r="T39">
        <v>620</v>
      </c>
      <c r="U39">
        <v>620</v>
      </c>
      <c r="V39">
        <v>620</v>
      </c>
      <c r="W39">
        <v>620</v>
      </c>
    </row>
    <row customHeight="1" ht="14.45" r="40" spans="1:23">
      <c r="A40" s="96">
        <v>44336</v>
      </c>
      <c r="B40" s="63">
        <v>511</v>
      </c>
      <c r="G40">
        <v>636.59199999999998</v>
      </c>
      <c r="H40">
        <v>668</v>
      </c>
      <c r="I40">
        <v>680</v>
      </c>
      <c r="J40">
        <v>681</v>
      </c>
      <c r="K40">
        <v>677</v>
      </c>
      <c r="L40">
        <v>648</v>
      </c>
      <c r="M40">
        <v>638</v>
      </c>
      <c r="N40">
        <v>628</v>
      </c>
      <c r="O40">
        <v>610</v>
      </c>
      <c r="P40">
        <v>608</v>
      </c>
      <c r="Q40">
        <v>606</v>
      </c>
      <c r="R40">
        <v>611</v>
      </c>
      <c r="S40">
        <v>612</v>
      </c>
      <c r="T40">
        <v>612</v>
      </c>
      <c r="U40">
        <v>612</v>
      </c>
      <c r="V40">
        <v>612</v>
      </c>
      <c r="W40">
        <v>612</v>
      </c>
    </row>
    <row customHeight="1" ht="15" r="41" spans="1:23">
      <c r="A41" s="96">
        <v>44337</v>
      </c>
      <c r="B41" s="63">
        <v>192</v>
      </c>
      <c r="G41">
        <v>636.053</v>
      </c>
      <c r="H41">
        <v>661</v>
      </c>
      <c r="I41">
        <v>674</v>
      </c>
      <c r="J41">
        <v>675</v>
      </c>
      <c r="K41">
        <v>667</v>
      </c>
      <c r="L41">
        <v>643</v>
      </c>
      <c r="M41">
        <v>633</v>
      </c>
      <c r="N41">
        <v>623</v>
      </c>
      <c r="O41">
        <v>605</v>
      </c>
      <c r="P41">
        <v>603</v>
      </c>
      <c r="Q41">
        <v>601</v>
      </c>
      <c r="R41">
        <v>608</v>
      </c>
      <c r="S41">
        <v>608</v>
      </c>
      <c r="T41">
        <v>608</v>
      </c>
      <c r="U41">
        <v>608</v>
      </c>
      <c r="V41">
        <v>608</v>
      </c>
      <c r="W41">
        <v>608</v>
      </c>
    </row>
    <row customHeight="1" ht="15" r="42" spans="1:23">
      <c r="A42" s="96">
        <v>44340</v>
      </c>
      <c r="B42" s="63">
        <v>0</v>
      </c>
      <c r="G42">
        <v>635.447</v>
      </c>
      <c r="H42">
        <v>661</v>
      </c>
      <c r="I42">
        <v>674</v>
      </c>
      <c r="J42">
        <v>675</v>
      </c>
      <c r="K42">
        <v>667</v>
      </c>
      <c r="L42">
        <v>643</v>
      </c>
      <c r="M42">
        <v>633</v>
      </c>
      <c r="N42">
        <v>623</v>
      </c>
      <c r="O42">
        <v>605</v>
      </c>
      <c r="P42">
        <v>603</v>
      </c>
      <c r="Q42">
        <v>601</v>
      </c>
      <c r="R42">
        <v>608</v>
      </c>
      <c r="S42">
        <v>608</v>
      </c>
      <c r="T42">
        <v>608</v>
      </c>
      <c r="U42">
        <v>608</v>
      </c>
      <c r="V42">
        <v>608</v>
      </c>
      <c r="W42">
        <v>608</v>
      </c>
    </row>
    <row customFormat="1" customHeight="1" ht="14.45" r="43" s="178" spans="1:23">
      <c r="A43" s="242">
        <v>44341</v>
      </c>
      <c r="B43" s="479">
        <v>210</v>
      </c>
      <c r="G43" s="178">
        <v>635.303</v>
      </c>
      <c r="H43" s="178">
        <v>657</v>
      </c>
      <c r="I43" s="178">
        <v>672</v>
      </c>
      <c r="J43" s="178">
        <v>674</v>
      </c>
      <c r="K43" s="178">
        <v>665</v>
      </c>
      <c r="L43" s="178">
        <v>641</v>
      </c>
      <c r="M43" s="178">
        <v>631</v>
      </c>
      <c r="N43" s="178">
        <v>621</v>
      </c>
      <c r="O43" s="178">
        <v>603</v>
      </c>
      <c r="P43" s="178">
        <v>601</v>
      </c>
      <c r="Q43" s="178">
        <v>599</v>
      </c>
      <c r="R43" s="178">
        <v>605</v>
      </c>
      <c r="S43" s="178">
        <v>605</v>
      </c>
      <c r="T43" s="178">
        <v>605</v>
      </c>
      <c r="U43" s="178">
        <v>605</v>
      </c>
      <c r="V43" s="178">
        <v>605</v>
      </c>
      <c r="W43" s="178">
        <v>605</v>
      </c>
    </row>
    <row customFormat="1" customHeight="1" ht="14.45" r="44" s="178" spans="1:23">
      <c r="A44" s="242">
        <v>44342</v>
      </c>
      <c r="B44" s="479">
        <v>270</v>
      </c>
      <c r="G44" s="178">
        <v>635</v>
      </c>
      <c r="H44" s="178">
        <v>652</v>
      </c>
      <c r="I44" s="178">
        <v>667</v>
      </c>
      <c r="J44" s="178">
        <v>670</v>
      </c>
      <c r="K44" s="178">
        <v>661</v>
      </c>
      <c r="L44" s="178">
        <v>634</v>
      </c>
      <c r="M44" s="178">
        <v>624</v>
      </c>
      <c r="N44" s="178">
        <v>614</v>
      </c>
      <c r="O44" s="178">
        <v>600</v>
      </c>
      <c r="P44" s="178">
        <v>598</v>
      </c>
      <c r="Q44" s="178">
        <v>596</v>
      </c>
      <c r="R44" s="178">
        <v>602</v>
      </c>
      <c r="S44" s="178">
        <v>602</v>
      </c>
      <c r="T44" s="178">
        <v>602</v>
      </c>
      <c r="U44" s="178">
        <v>602</v>
      </c>
      <c r="V44" s="178">
        <v>602</v>
      </c>
      <c r="W44" s="178">
        <v>602</v>
      </c>
    </row>
    <row customFormat="1" customHeight="1" ht="14.45" r="45" s="178" spans="1:23">
      <c r="A45" s="242">
        <v>44343</v>
      </c>
      <c r="B45" s="479">
        <v>70</v>
      </c>
      <c r="G45" s="178">
        <v>634.82899999999995</v>
      </c>
      <c r="H45" s="178">
        <v>650</v>
      </c>
      <c r="I45" s="178">
        <v>666</v>
      </c>
      <c r="J45" s="178">
        <v>670</v>
      </c>
      <c r="K45" s="178">
        <v>661</v>
      </c>
      <c r="L45" s="178">
        <v>634</v>
      </c>
      <c r="M45" s="178">
        <v>624</v>
      </c>
      <c r="N45" s="178">
        <v>614</v>
      </c>
      <c r="O45" s="178">
        <v>598</v>
      </c>
      <c r="P45" s="178">
        <v>596</v>
      </c>
      <c r="Q45" s="178">
        <v>594</v>
      </c>
      <c r="R45" s="178">
        <v>601</v>
      </c>
      <c r="S45" s="178">
        <v>601</v>
      </c>
      <c r="T45" s="178">
        <v>601</v>
      </c>
      <c r="U45" s="178">
        <v>601</v>
      </c>
      <c r="V45" s="178">
        <v>601</v>
      </c>
      <c r="W45" s="178">
        <v>601</v>
      </c>
    </row>
    <row customFormat="1" customHeight="1" ht="14.45" r="46" s="178" spans="1:23">
      <c r="A46" s="242">
        <v>44344</v>
      </c>
      <c r="B46" s="479">
        <v>50</v>
      </c>
      <c r="G46" s="178">
        <v>635.15800000000002</v>
      </c>
      <c r="H46" s="178">
        <v>651</v>
      </c>
      <c r="I46" s="178">
        <v>667</v>
      </c>
      <c r="J46" s="178">
        <v>670</v>
      </c>
      <c r="K46" s="178">
        <v>661</v>
      </c>
      <c r="L46" s="178">
        <v>642</v>
      </c>
      <c r="M46" s="178">
        <v>632</v>
      </c>
      <c r="N46" s="178">
        <v>622</v>
      </c>
      <c r="O46" s="178">
        <v>604</v>
      </c>
      <c r="P46" s="178">
        <v>602</v>
      </c>
      <c r="Q46" s="178">
        <v>600</v>
      </c>
      <c r="R46" s="178">
        <v>605</v>
      </c>
      <c r="S46" s="178">
        <v>605</v>
      </c>
      <c r="T46" s="178">
        <v>605</v>
      </c>
      <c r="U46" s="178">
        <v>605</v>
      </c>
      <c r="V46" s="178">
        <v>605</v>
      </c>
      <c r="W46" s="178">
        <v>605</v>
      </c>
    </row>
    <row r="47" spans="1:23">
      <c r="A47" s="96">
        <v>44347</v>
      </c>
      <c r="B47" s="479">
        <v>0</v>
      </c>
      <c r="G47" s="192">
        <v>635.15800000000002</v>
      </c>
      <c r="H47" s="192">
        <v>651</v>
      </c>
      <c r="I47" s="192">
        <v>667</v>
      </c>
      <c r="J47" s="192">
        <v>670</v>
      </c>
      <c r="K47" s="192">
        <v>661</v>
      </c>
      <c r="L47" s="192">
        <v>642</v>
      </c>
      <c r="M47" s="192">
        <v>632</v>
      </c>
      <c r="N47" s="192">
        <v>622</v>
      </c>
      <c r="O47" s="192">
        <v>604</v>
      </c>
      <c r="P47" s="192">
        <v>602</v>
      </c>
      <c r="Q47" s="192">
        <v>600</v>
      </c>
      <c r="R47" s="192">
        <v>605</v>
      </c>
      <c r="S47" s="192">
        <v>605</v>
      </c>
      <c r="T47" s="192">
        <v>605</v>
      </c>
      <c r="U47" s="192">
        <v>605</v>
      </c>
      <c r="V47" s="192">
        <v>605</v>
      </c>
      <c r="W47" s="192">
        <v>605</v>
      </c>
    </row>
    <row customFormat="1" customHeight="1" ht="14.45" r="48" s="178" spans="1:23">
      <c r="A48" s="242">
        <v>44348</v>
      </c>
      <c r="B48" s="479">
        <v>80</v>
      </c>
      <c r="G48" s="178">
        <v>635.15800000000002</v>
      </c>
      <c r="H48" s="178">
        <v>656.45500000000004</v>
      </c>
      <c r="I48" s="178">
        <v>679</v>
      </c>
      <c r="J48" s="178">
        <v>679</v>
      </c>
      <c r="K48" s="178">
        <v>668</v>
      </c>
      <c r="L48" s="178">
        <v>648</v>
      </c>
      <c r="M48" s="178">
        <v>638</v>
      </c>
      <c r="N48" s="178">
        <v>628</v>
      </c>
      <c r="O48" s="178">
        <v>609</v>
      </c>
      <c r="P48" s="178">
        <v>606</v>
      </c>
      <c r="Q48" s="178">
        <v>603</v>
      </c>
      <c r="R48" s="178">
        <v>609</v>
      </c>
      <c r="S48" s="178">
        <v>609</v>
      </c>
      <c r="T48" s="178">
        <v>609</v>
      </c>
      <c r="U48" s="178">
        <v>609</v>
      </c>
      <c r="V48" s="178">
        <v>609</v>
      </c>
      <c r="W48" s="178">
        <v>609</v>
      </c>
    </row>
    <row r="49" spans="1:23">
      <c r="A49" s="96">
        <v>44349</v>
      </c>
      <c r="B49" s="479">
        <v>116</v>
      </c>
      <c r="G49">
        <v>635.15800000000002</v>
      </c>
      <c r="H49">
        <v>657.04499999999996</v>
      </c>
      <c r="I49">
        <v>686</v>
      </c>
      <c r="J49">
        <v>686</v>
      </c>
      <c r="K49">
        <v>677</v>
      </c>
      <c r="L49">
        <v>657</v>
      </c>
      <c r="M49">
        <v>646</v>
      </c>
      <c r="N49">
        <v>636</v>
      </c>
      <c r="O49">
        <v>616</v>
      </c>
      <c r="P49">
        <v>613</v>
      </c>
      <c r="Q49">
        <v>611</v>
      </c>
      <c r="R49">
        <v>615</v>
      </c>
      <c r="S49">
        <v>614</v>
      </c>
      <c r="T49">
        <v>614</v>
      </c>
      <c r="U49">
        <v>613</v>
      </c>
      <c r="V49">
        <v>613</v>
      </c>
      <c r="W49">
        <v>613</v>
      </c>
    </row>
    <row r="50" spans="1:23">
      <c r="A50" s="96">
        <v>44350</v>
      </c>
      <c r="B50" s="479">
        <v>30</v>
      </c>
      <c r="G50">
        <v>635.15800000000002</v>
      </c>
      <c r="H50">
        <v>661.96600000000001</v>
      </c>
      <c r="I50">
        <v>684</v>
      </c>
      <c r="J50">
        <v>684</v>
      </c>
      <c r="K50">
        <v>674</v>
      </c>
      <c r="L50">
        <v>653</v>
      </c>
      <c r="M50">
        <v>642</v>
      </c>
      <c r="N50">
        <v>632</v>
      </c>
      <c r="O50">
        <v>614</v>
      </c>
      <c r="P50">
        <v>612</v>
      </c>
      <c r="Q50">
        <v>610</v>
      </c>
      <c r="R50">
        <v>614</v>
      </c>
      <c r="S50">
        <v>614</v>
      </c>
      <c r="T50">
        <v>614</v>
      </c>
      <c r="U50">
        <v>613</v>
      </c>
      <c r="V50">
        <v>613</v>
      </c>
      <c r="W50">
        <v>613</v>
      </c>
    </row>
    <row r="51" spans="1:23">
      <c r="A51" s="96">
        <v>44351</v>
      </c>
      <c r="B51" s="479">
        <v>25</v>
      </c>
      <c r="H51">
        <v>661.46600000000001</v>
      </c>
      <c r="I51">
        <v>684</v>
      </c>
      <c r="J51">
        <v>685</v>
      </c>
      <c r="K51">
        <v>675</v>
      </c>
      <c r="L51">
        <v>654</v>
      </c>
      <c r="M51">
        <v>642</v>
      </c>
      <c r="N51">
        <v>631</v>
      </c>
      <c r="O51">
        <v>613</v>
      </c>
      <c r="P51">
        <v>611</v>
      </c>
      <c r="Q51">
        <v>609</v>
      </c>
      <c r="R51">
        <v>613</v>
      </c>
      <c r="S51">
        <v>613</v>
      </c>
      <c r="T51">
        <v>613</v>
      </c>
      <c r="U51">
        <v>612</v>
      </c>
      <c r="V51">
        <v>612</v>
      </c>
      <c r="W51">
        <v>612</v>
      </c>
    </row>
    <row r="52" spans="1:23">
      <c r="A52" s="96">
        <v>44354</v>
      </c>
      <c r="B52" s="479">
        <v>105</v>
      </c>
      <c r="H52">
        <v>665.26099999999997</v>
      </c>
      <c r="I52">
        <v>690</v>
      </c>
      <c r="J52">
        <v>690</v>
      </c>
      <c r="K52">
        <v>680</v>
      </c>
      <c r="L52">
        <v>659</v>
      </c>
      <c r="M52">
        <v>647</v>
      </c>
      <c r="N52">
        <v>636</v>
      </c>
      <c r="O52">
        <v>613</v>
      </c>
      <c r="P52">
        <v>611</v>
      </c>
      <c r="Q52">
        <v>609</v>
      </c>
      <c r="R52">
        <v>613</v>
      </c>
      <c r="S52">
        <v>613</v>
      </c>
      <c r="T52">
        <v>613</v>
      </c>
      <c r="U52">
        <v>612</v>
      </c>
      <c r="V52">
        <v>612</v>
      </c>
      <c r="W52">
        <v>612</v>
      </c>
    </row>
    <row customHeight="1" ht="15" r="53" spans="1:23">
      <c r="A53" s="96">
        <v>44355</v>
      </c>
      <c r="B53" s="479">
        <v>257</v>
      </c>
      <c r="H53">
        <v>663.84100000000001</v>
      </c>
      <c r="I53">
        <v>694</v>
      </c>
      <c r="J53">
        <v>694</v>
      </c>
      <c r="K53">
        <v>686</v>
      </c>
      <c r="L53">
        <v>661</v>
      </c>
      <c r="M53">
        <v>651</v>
      </c>
      <c r="N53">
        <v>641</v>
      </c>
      <c r="O53">
        <v>617</v>
      </c>
      <c r="P53">
        <v>615</v>
      </c>
      <c r="Q53">
        <v>613</v>
      </c>
      <c r="R53">
        <v>617</v>
      </c>
      <c r="S53">
        <v>617</v>
      </c>
      <c r="T53">
        <v>617</v>
      </c>
      <c r="U53">
        <v>616</v>
      </c>
      <c r="V53">
        <v>616</v>
      </c>
      <c r="W53">
        <v>616</v>
      </c>
    </row>
    <row customHeight="1" ht="15" r="54" spans="1:23">
      <c r="A54" s="96">
        <v>44356</v>
      </c>
      <c r="B54" s="479">
        <v>157</v>
      </c>
      <c r="H54">
        <v>663.83</v>
      </c>
      <c r="I54">
        <v>690</v>
      </c>
      <c r="J54">
        <v>690</v>
      </c>
      <c r="K54">
        <v>682</v>
      </c>
      <c r="L54">
        <v>660</v>
      </c>
      <c r="M54">
        <v>650</v>
      </c>
      <c r="N54">
        <v>640</v>
      </c>
      <c r="O54">
        <v>615</v>
      </c>
      <c r="P54">
        <v>613</v>
      </c>
      <c r="Q54">
        <v>611</v>
      </c>
      <c r="R54">
        <v>615</v>
      </c>
      <c r="S54">
        <v>615</v>
      </c>
      <c r="T54">
        <v>615</v>
      </c>
      <c r="U54">
        <v>614</v>
      </c>
      <c r="V54">
        <v>614</v>
      </c>
      <c r="W54">
        <v>614</v>
      </c>
    </row>
    <row r="55" spans="1:23">
      <c r="A55" s="96">
        <v>44357</v>
      </c>
      <c r="B55" s="63">
        <v>15</v>
      </c>
      <c r="H55">
        <v>665.55700000000002</v>
      </c>
      <c r="I55">
        <v>690</v>
      </c>
      <c r="J55">
        <v>690</v>
      </c>
      <c r="K55">
        <v>682</v>
      </c>
      <c r="L55">
        <v>660</v>
      </c>
      <c r="M55">
        <v>650</v>
      </c>
      <c r="N55">
        <v>640</v>
      </c>
      <c r="O55">
        <v>615</v>
      </c>
      <c r="P55">
        <v>613</v>
      </c>
      <c r="Q55">
        <v>611</v>
      </c>
      <c r="R55">
        <v>615</v>
      </c>
      <c r="S55">
        <v>615</v>
      </c>
      <c r="T55">
        <v>615</v>
      </c>
      <c r="U55">
        <v>614</v>
      </c>
      <c r="V55">
        <v>614</v>
      </c>
      <c r="W55">
        <v>614</v>
      </c>
    </row>
    <row r="56" spans="1:23">
      <c r="A56" s="96">
        <v>44358</v>
      </c>
      <c r="B56" s="63">
        <v>145</v>
      </c>
      <c r="H56">
        <v>664.125</v>
      </c>
      <c r="I56">
        <v>685</v>
      </c>
      <c r="J56">
        <v>688</v>
      </c>
      <c r="K56">
        <v>682</v>
      </c>
      <c r="L56">
        <v>660</v>
      </c>
      <c r="M56">
        <v>650</v>
      </c>
      <c r="N56">
        <v>640</v>
      </c>
      <c r="O56">
        <v>615</v>
      </c>
      <c r="P56">
        <v>613</v>
      </c>
      <c r="Q56">
        <v>611</v>
      </c>
      <c r="R56">
        <v>615</v>
      </c>
      <c r="S56">
        <v>615</v>
      </c>
      <c r="T56">
        <v>615</v>
      </c>
      <c r="U56">
        <v>614</v>
      </c>
      <c r="V56">
        <v>614</v>
      </c>
      <c r="W56">
        <v>614</v>
      </c>
    </row>
    <row r="57" spans="1:23">
      <c r="A57" s="96">
        <v>44361</v>
      </c>
      <c r="B57" s="63">
        <v>45</v>
      </c>
      <c r="H57">
        <v>663.20500000000004</v>
      </c>
      <c r="I57">
        <v>680</v>
      </c>
      <c r="J57">
        <v>686</v>
      </c>
      <c r="K57">
        <v>679</v>
      </c>
      <c r="L57">
        <v>658</v>
      </c>
      <c r="M57">
        <v>648</v>
      </c>
      <c r="N57">
        <v>638</v>
      </c>
      <c r="O57">
        <v>615</v>
      </c>
      <c r="P57">
        <v>613</v>
      </c>
      <c r="Q57">
        <v>611</v>
      </c>
      <c r="R57">
        <v>615</v>
      </c>
      <c r="S57">
        <v>615</v>
      </c>
      <c r="T57">
        <v>615</v>
      </c>
      <c r="U57">
        <v>614</v>
      </c>
      <c r="V57">
        <v>614</v>
      </c>
      <c r="W57">
        <v>614</v>
      </c>
    </row>
    <row r="58" spans="1:23">
      <c r="A58" s="96">
        <v>44362</v>
      </c>
      <c r="B58" s="63">
        <v>180</v>
      </c>
      <c r="H58">
        <v>662.44299999999998</v>
      </c>
      <c r="I58">
        <v>675</v>
      </c>
      <c r="J58">
        <v>679</v>
      </c>
      <c r="K58">
        <v>672</v>
      </c>
      <c r="L58">
        <v>651</v>
      </c>
      <c r="M58">
        <v>642</v>
      </c>
      <c r="N58">
        <v>627</v>
      </c>
      <c r="O58">
        <v>612</v>
      </c>
      <c r="P58">
        <v>610</v>
      </c>
      <c r="Q58">
        <v>608</v>
      </c>
      <c r="R58">
        <v>612</v>
      </c>
      <c r="S58">
        <v>612</v>
      </c>
      <c r="T58">
        <v>612</v>
      </c>
      <c r="U58">
        <v>611</v>
      </c>
      <c r="V58">
        <v>611</v>
      </c>
      <c r="W58">
        <v>611</v>
      </c>
    </row>
    <row r="59" spans="1:23">
      <c r="A59" s="96">
        <v>44363</v>
      </c>
      <c r="B59" s="63">
        <v>205</v>
      </c>
      <c r="H59">
        <v>662.65899999999999</v>
      </c>
      <c r="I59">
        <v>673</v>
      </c>
      <c r="J59">
        <v>676</v>
      </c>
      <c r="K59">
        <v>674</v>
      </c>
      <c r="L59">
        <v>652</v>
      </c>
      <c r="M59">
        <v>642</v>
      </c>
      <c r="N59">
        <v>627</v>
      </c>
      <c r="O59">
        <v>610</v>
      </c>
      <c r="P59">
        <v>606</v>
      </c>
      <c r="Q59">
        <v>603</v>
      </c>
      <c r="R59">
        <v>608</v>
      </c>
      <c r="S59">
        <v>608</v>
      </c>
      <c r="T59">
        <v>608</v>
      </c>
      <c r="U59">
        <v>607</v>
      </c>
      <c r="V59">
        <v>607</v>
      </c>
      <c r="W59">
        <v>607</v>
      </c>
    </row>
    <row r="60" spans="1:23">
      <c r="A60" s="96">
        <v>44364</v>
      </c>
      <c r="B60" s="63">
        <v>240</v>
      </c>
      <c r="H60">
        <v>660.48900000000003</v>
      </c>
      <c r="I60">
        <v>660</v>
      </c>
      <c r="J60">
        <v>670</v>
      </c>
      <c r="K60">
        <v>669</v>
      </c>
      <c r="L60">
        <v>649</v>
      </c>
      <c r="M60">
        <v>637</v>
      </c>
      <c r="N60">
        <v>623</v>
      </c>
      <c r="O60">
        <v>607</v>
      </c>
      <c r="P60">
        <v>603</v>
      </c>
      <c r="Q60">
        <v>601</v>
      </c>
      <c r="R60">
        <v>605</v>
      </c>
      <c r="S60">
        <v>605</v>
      </c>
      <c r="T60">
        <v>605</v>
      </c>
      <c r="U60">
        <v>604</v>
      </c>
      <c r="V60">
        <v>604</v>
      </c>
      <c r="W60">
        <v>604</v>
      </c>
    </row>
    <row r="61" spans="1:23">
      <c r="A61" s="96">
        <v>44365</v>
      </c>
      <c r="B61" s="63">
        <v>244</v>
      </c>
      <c r="H61">
        <v>660.17</v>
      </c>
      <c r="I61">
        <v>648</v>
      </c>
      <c r="J61">
        <v>660</v>
      </c>
      <c r="K61">
        <v>661</v>
      </c>
      <c r="L61">
        <v>643</v>
      </c>
      <c r="M61">
        <v>629</v>
      </c>
      <c r="N61">
        <v>615</v>
      </c>
      <c r="O61">
        <v>604</v>
      </c>
      <c r="P61">
        <v>600</v>
      </c>
      <c r="Q61">
        <v>596</v>
      </c>
      <c r="R61">
        <v>603</v>
      </c>
      <c r="S61">
        <v>603</v>
      </c>
      <c r="T61">
        <v>603</v>
      </c>
      <c r="U61">
        <v>602</v>
      </c>
      <c r="V61">
        <v>602</v>
      </c>
      <c r="W61">
        <v>602</v>
      </c>
    </row>
    <row r="62" spans="1:23">
      <c r="A62" s="96">
        <v>44368</v>
      </c>
      <c r="B62" s="63">
        <v>27</v>
      </c>
      <c r="H62">
        <v>659.86400000000003</v>
      </c>
      <c r="I62">
        <v>651</v>
      </c>
      <c r="J62">
        <v>662</v>
      </c>
      <c r="K62">
        <v>663</v>
      </c>
      <c r="L62">
        <v>644</v>
      </c>
      <c r="M62">
        <v>629</v>
      </c>
      <c r="N62">
        <v>615</v>
      </c>
      <c r="O62">
        <v>604</v>
      </c>
      <c r="P62">
        <v>600</v>
      </c>
      <c r="Q62">
        <v>596</v>
      </c>
      <c r="R62">
        <v>603</v>
      </c>
      <c r="S62">
        <v>603</v>
      </c>
      <c r="T62">
        <v>603</v>
      </c>
      <c r="U62">
        <v>602</v>
      </c>
      <c r="V62">
        <v>602</v>
      </c>
      <c r="W62">
        <v>602</v>
      </c>
    </row>
    <row r="63" spans="1:23">
      <c r="A63" s="96">
        <v>44369</v>
      </c>
      <c r="B63" s="63">
        <v>140</v>
      </c>
      <c r="H63">
        <v>659.86400000000003</v>
      </c>
      <c r="I63">
        <v>655</v>
      </c>
      <c r="J63">
        <v>665</v>
      </c>
      <c r="K63">
        <v>665</v>
      </c>
      <c r="L63">
        <v>649</v>
      </c>
      <c r="M63">
        <v>633</v>
      </c>
      <c r="N63">
        <v>617</v>
      </c>
      <c r="O63">
        <v>606</v>
      </c>
      <c r="P63">
        <v>602</v>
      </c>
      <c r="Q63">
        <v>598</v>
      </c>
      <c r="R63">
        <v>605</v>
      </c>
      <c r="S63">
        <v>605</v>
      </c>
      <c r="T63">
        <v>605</v>
      </c>
      <c r="U63">
        <v>604</v>
      </c>
      <c r="V63">
        <v>604</v>
      </c>
      <c r="W63">
        <v>604</v>
      </c>
    </row>
    <row customHeight="1" ht="15" r="64" spans="1:23">
      <c r="A64" s="96">
        <v>44370</v>
      </c>
      <c r="B64" s="63">
        <v>252</v>
      </c>
      <c r="H64">
        <v>659.17</v>
      </c>
      <c r="I64">
        <v>655</v>
      </c>
      <c r="J64">
        <v>665</v>
      </c>
      <c r="K64">
        <v>667</v>
      </c>
      <c r="L64">
        <v>649</v>
      </c>
      <c r="M64">
        <v>634</v>
      </c>
      <c r="N64">
        <v>619</v>
      </c>
      <c r="O64">
        <v>608</v>
      </c>
      <c r="P64">
        <v>606</v>
      </c>
      <c r="Q64">
        <v>604</v>
      </c>
      <c r="R64">
        <v>608</v>
      </c>
      <c r="S64">
        <v>608</v>
      </c>
      <c r="T64">
        <v>608</v>
      </c>
      <c r="U64">
        <v>607</v>
      </c>
      <c r="V64">
        <v>607</v>
      </c>
      <c r="W64">
        <v>607</v>
      </c>
    </row>
    <row r="65" spans="1:23">
      <c r="A65" s="96">
        <v>44371</v>
      </c>
      <c r="B65" s="63">
        <v>289</v>
      </c>
      <c r="H65">
        <v>658.64800000000002</v>
      </c>
      <c r="I65">
        <v>653</v>
      </c>
      <c r="J65">
        <v>664</v>
      </c>
      <c r="K65">
        <v>665</v>
      </c>
      <c r="L65">
        <v>649</v>
      </c>
      <c r="M65">
        <v>632</v>
      </c>
      <c r="N65">
        <v>618</v>
      </c>
      <c r="O65">
        <v>609</v>
      </c>
      <c r="P65">
        <v>606</v>
      </c>
      <c r="Q65">
        <v>603</v>
      </c>
      <c r="R65">
        <v>609</v>
      </c>
      <c r="S65">
        <v>609</v>
      </c>
      <c r="T65">
        <v>609</v>
      </c>
      <c r="U65">
        <v>607</v>
      </c>
      <c r="V65">
        <v>607</v>
      </c>
      <c r="W65">
        <v>607</v>
      </c>
    </row>
    <row customFormat="1" r="66" s="105" spans="1:23">
      <c r="A66" s="390">
        <v>44372</v>
      </c>
      <c r="B66" s="483">
        <v>130</v>
      </c>
      <c r="H66" s="105">
        <v>658.05700000000002</v>
      </c>
      <c r="I66" s="105">
        <v>651</v>
      </c>
      <c r="J66" s="105">
        <v>661</v>
      </c>
      <c r="K66" s="105">
        <v>662</v>
      </c>
      <c r="L66" s="105">
        <v>648</v>
      </c>
      <c r="M66" s="105">
        <v>630</v>
      </c>
      <c r="N66" s="105">
        <v>617</v>
      </c>
      <c r="O66" s="105">
        <v>608</v>
      </c>
      <c r="P66" s="105">
        <v>606</v>
      </c>
      <c r="Q66" s="105">
        <v>604</v>
      </c>
      <c r="R66" s="105">
        <v>609</v>
      </c>
      <c r="S66" s="105">
        <v>609</v>
      </c>
      <c r="T66" s="105">
        <v>609</v>
      </c>
      <c r="U66" s="105">
        <v>607</v>
      </c>
      <c r="V66" s="105">
        <v>607</v>
      </c>
      <c r="W66" s="105">
        <v>607</v>
      </c>
    </row>
    <row r="67" spans="1:23">
      <c r="A67" s="96">
        <v>44375</v>
      </c>
      <c r="B67" s="63">
        <v>85</v>
      </c>
      <c r="H67">
        <v>657.64800000000002</v>
      </c>
      <c r="I67">
        <v>651</v>
      </c>
      <c r="J67">
        <v>662</v>
      </c>
      <c r="K67">
        <v>663</v>
      </c>
      <c r="L67">
        <v>647</v>
      </c>
      <c r="M67">
        <v>630</v>
      </c>
      <c r="N67">
        <v>616</v>
      </c>
      <c r="O67">
        <v>608</v>
      </c>
      <c r="P67">
        <v>606</v>
      </c>
      <c r="Q67">
        <v>604</v>
      </c>
      <c r="R67">
        <v>609</v>
      </c>
      <c r="S67">
        <v>609</v>
      </c>
      <c r="T67">
        <v>609</v>
      </c>
      <c r="U67">
        <v>607</v>
      </c>
      <c r="V67">
        <v>607</v>
      </c>
      <c r="W67">
        <v>607</v>
      </c>
    </row>
    <row r="68" spans="1:23">
      <c r="A68" s="96">
        <v>44376</v>
      </c>
      <c r="B68" s="63">
        <v>40</v>
      </c>
      <c r="H68">
        <v>657.15899999999999</v>
      </c>
      <c r="I68">
        <v>652</v>
      </c>
      <c r="J68">
        <v>662</v>
      </c>
      <c r="K68">
        <v>663</v>
      </c>
      <c r="L68">
        <v>647</v>
      </c>
      <c r="M68">
        <v>627</v>
      </c>
      <c r="N68">
        <v>615</v>
      </c>
      <c r="O68">
        <v>608</v>
      </c>
      <c r="P68">
        <v>606</v>
      </c>
      <c r="Q68">
        <v>604</v>
      </c>
      <c r="R68">
        <v>609</v>
      </c>
      <c r="S68">
        <v>609</v>
      </c>
      <c r="T68">
        <v>609</v>
      </c>
      <c r="U68">
        <v>607</v>
      </c>
      <c r="V68">
        <v>607</v>
      </c>
      <c r="W68">
        <v>607</v>
      </c>
    </row>
    <row customHeight="1" ht="14.45" r="69" spans="1:23">
      <c r="A69" s="96">
        <v>44377</v>
      </c>
      <c r="B69" s="63">
        <v>77</v>
      </c>
      <c r="H69">
        <v>656.59100000000001</v>
      </c>
      <c r="I69">
        <v>651</v>
      </c>
      <c r="J69">
        <v>663</v>
      </c>
      <c r="K69">
        <v>665</v>
      </c>
      <c r="L69">
        <v>648</v>
      </c>
      <c r="M69">
        <v>632</v>
      </c>
      <c r="N69">
        <v>618</v>
      </c>
      <c r="O69">
        <v>611</v>
      </c>
      <c r="P69">
        <v>610</v>
      </c>
      <c r="Q69">
        <v>609</v>
      </c>
      <c r="R69">
        <v>611</v>
      </c>
      <c r="S69">
        <v>611</v>
      </c>
      <c r="T69">
        <v>611</v>
      </c>
      <c r="U69">
        <v>610</v>
      </c>
      <c r="V69">
        <v>610</v>
      </c>
      <c r="W69">
        <v>610</v>
      </c>
    </row>
    <row customHeight="1" ht="15" r="70" spans="1:23">
      <c r="A70" s="96">
        <v>44378</v>
      </c>
      <c r="B70" s="63">
        <v>117</v>
      </c>
      <c r="H70">
        <v>656.59100000000001</v>
      </c>
      <c r="I70">
        <v>651.81799999999998</v>
      </c>
      <c r="J70">
        <v>665</v>
      </c>
      <c r="K70">
        <v>666</v>
      </c>
      <c r="L70">
        <v>654</v>
      </c>
      <c r="M70">
        <v>642</v>
      </c>
      <c r="N70">
        <v>630</v>
      </c>
      <c r="O70">
        <v>613</v>
      </c>
      <c r="P70">
        <v>612</v>
      </c>
      <c r="Q70">
        <v>611</v>
      </c>
      <c r="R70">
        <v>614</v>
      </c>
      <c r="S70">
        <v>614</v>
      </c>
      <c r="T70">
        <v>614</v>
      </c>
      <c r="U70">
        <v>613</v>
      </c>
      <c r="V70">
        <v>613</v>
      </c>
      <c r="W70">
        <v>613</v>
      </c>
    </row>
    <row r="71" spans="1:23">
      <c r="A71" s="96">
        <v>44379</v>
      </c>
      <c r="B71" s="63">
        <v>84</v>
      </c>
      <c r="H71">
        <v>656.59100000000001</v>
      </c>
      <c r="I71">
        <v>650.79499999999996</v>
      </c>
      <c r="J71">
        <v>664</v>
      </c>
      <c r="K71">
        <v>666</v>
      </c>
      <c r="L71">
        <v>654</v>
      </c>
      <c r="M71">
        <v>643</v>
      </c>
      <c r="N71">
        <v>632</v>
      </c>
      <c r="O71">
        <v>616</v>
      </c>
      <c r="P71">
        <v>615</v>
      </c>
      <c r="Q71">
        <v>614</v>
      </c>
      <c r="R71">
        <v>617</v>
      </c>
      <c r="S71">
        <v>617</v>
      </c>
      <c r="T71">
        <v>617</v>
      </c>
      <c r="U71">
        <v>616</v>
      </c>
      <c r="V71">
        <v>616</v>
      </c>
      <c r="W71">
        <v>616</v>
      </c>
    </row>
    <row customFormat="1" r="72" s="192" spans="1:23">
      <c r="A72" s="104">
        <v>44382</v>
      </c>
      <c r="B72" s="480">
        <v>84</v>
      </c>
      <c r="H72" s="192">
        <v>656.59100000000001</v>
      </c>
      <c r="I72" s="192">
        <v>650.79499999999996</v>
      </c>
      <c r="J72" s="192">
        <v>664</v>
      </c>
      <c r="K72" s="192">
        <v>666</v>
      </c>
      <c r="L72" s="192">
        <v>654</v>
      </c>
      <c r="M72" s="192">
        <v>643</v>
      </c>
      <c r="N72" s="192">
        <v>632</v>
      </c>
      <c r="O72" s="192">
        <v>616</v>
      </c>
      <c r="P72" s="192">
        <v>615</v>
      </c>
      <c r="Q72" s="192">
        <v>614</v>
      </c>
      <c r="R72" s="192">
        <v>617</v>
      </c>
      <c r="S72" s="192">
        <v>617</v>
      </c>
      <c r="T72" s="192">
        <v>617</v>
      </c>
      <c r="U72" s="192">
        <v>616</v>
      </c>
      <c r="V72" s="192">
        <v>616</v>
      </c>
      <c r="W72" s="192">
        <v>616</v>
      </c>
    </row>
    <row r="73" spans="1:23">
      <c r="A73" s="96">
        <v>44383</v>
      </c>
      <c r="B73" s="63">
        <v>296</v>
      </c>
      <c r="H73">
        <v>656.59100000000001</v>
      </c>
      <c r="I73">
        <v>652.22699999999998</v>
      </c>
      <c r="J73">
        <v>662</v>
      </c>
      <c r="K73">
        <v>663</v>
      </c>
      <c r="L73">
        <v>650</v>
      </c>
      <c r="M73">
        <v>642</v>
      </c>
      <c r="N73">
        <v>632</v>
      </c>
      <c r="O73">
        <v>621</v>
      </c>
      <c r="P73">
        <v>620</v>
      </c>
      <c r="Q73">
        <v>619</v>
      </c>
      <c r="R73">
        <v>620</v>
      </c>
      <c r="S73">
        <v>620</v>
      </c>
      <c r="T73">
        <v>620</v>
      </c>
      <c r="U73">
        <v>619</v>
      </c>
      <c r="V73">
        <v>619</v>
      </c>
      <c r="W73">
        <v>619</v>
      </c>
    </row>
    <row r="74" spans="1:23">
      <c r="A74" s="96">
        <v>44384</v>
      </c>
      <c r="B74" s="63">
        <v>261</v>
      </c>
      <c r="I74">
        <v>660.40899999999999</v>
      </c>
      <c r="J74">
        <v>675</v>
      </c>
      <c r="K74">
        <v>675</v>
      </c>
      <c r="L74">
        <v>660</v>
      </c>
      <c r="M74">
        <v>650</v>
      </c>
      <c r="N74">
        <v>640</v>
      </c>
      <c r="O74">
        <v>622</v>
      </c>
      <c r="P74">
        <v>621</v>
      </c>
      <c r="Q74">
        <v>620</v>
      </c>
      <c r="R74">
        <v>621</v>
      </c>
      <c r="S74">
        <v>621</v>
      </c>
      <c r="T74">
        <v>621</v>
      </c>
      <c r="U74">
        <v>620</v>
      </c>
      <c r="V74">
        <v>620</v>
      </c>
      <c r="W74">
        <v>620</v>
      </c>
    </row>
    <row r="75" spans="1:23">
      <c r="A75" s="96">
        <v>44385</v>
      </c>
      <c r="B75" s="63">
        <v>30</v>
      </c>
      <c r="I75">
        <v>663.94299999999998</v>
      </c>
      <c r="J75">
        <v>683</v>
      </c>
      <c r="K75">
        <v>678</v>
      </c>
      <c r="L75">
        <v>663</v>
      </c>
      <c r="M75">
        <v>653</v>
      </c>
      <c r="N75">
        <v>643</v>
      </c>
      <c r="O75">
        <v>622</v>
      </c>
      <c r="P75">
        <v>621</v>
      </c>
      <c r="Q75">
        <v>620</v>
      </c>
      <c r="R75">
        <v>621</v>
      </c>
      <c r="S75">
        <v>621</v>
      </c>
      <c r="T75">
        <v>621</v>
      </c>
      <c r="U75">
        <v>620</v>
      </c>
      <c r="V75">
        <v>620</v>
      </c>
      <c r="W75">
        <v>620</v>
      </c>
    </row>
    <row customHeight="1" ht="15" r="76" spans="1:23">
      <c r="A76" s="96">
        <v>44386</v>
      </c>
      <c r="B76" s="63">
        <v>0</v>
      </c>
      <c r="I76">
        <v>665.28399999999999</v>
      </c>
      <c r="J76">
        <v>680</v>
      </c>
      <c r="K76">
        <v>678</v>
      </c>
      <c r="L76">
        <v>663</v>
      </c>
      <c r="M76">
        <v>653</v>
      </c>
      <c r="N76">
        <v>643</v>
      </c>
      <c r="O76">
        <v>622</v>
      </c>
      <c r="P76">
        <v>621</v>
      </c>
      <c r="Q76">
        <v>620</v>
      </c>
      <c r="R76">
        <v>621</v>
      </c>
      <c r="S76">
        <v>621</v>
      </c>
      <c r="T76">
        <v>621</v>
      </c>
      <c r="U76">
        <v>620</v>
      </c>
      <c r="V76">
        <v>620</v>
      </c>
      <c r="W76">
        <v>620</v>
      </c>
    </row>
    <row r="77" spans="1:23">
      <c r="A77" s="96">
        <v>44389</v>
      </c>
      <c r="B77" s="63">
        <v>0</v>
      </c>
      <c r="I77">
        <v>665.53399999999999</v>
      </c>
      <c r="J77">
        <v>677</v>
      </c>
      <c r="K77">
        <v>676</v>
      </c>
      <c r="L77">
        <v>661</v>
      </c>
      <c r="M77">
        <v>651</v>
      </c>
      <c r="N77">
        <v>641</v>
      </c>
      <c r="O77">
        <v>622</v>
      </c>
      <c r="P77">
        <v>621</v>
      </c>
      <c r="Q77">
        <v>620</v>
      </c>
      <c r="R77">
        <v>621</v>
      </c>
      <c r="S77">
        <v>621</v>
      </c>
      <c r="T77">
        <v>621</v>
      </c>
      <c r="U77">
        <v>620</v>
      </c>
      <c r="V77">
        <v>620</v>
      </c>
      <c r="W77">
        <v>620</v>
      </c>
    </row>
    <row r="78" spans="1:23">
      <c r="A78" s="96">
        <v>44390</v>
      </c>
      <c r="B78" s="63">
        <v>80</v>
      </c>
      <c r="I78">
        <v>664.68200000000002</v>
      </c>
      <c r="J78">
        <v>670</v>
      </c>
      <c r="K78">
        <v>670</v>
      </c>
      <c r="L78">
        <v>655</v>
      </c>
      <c r="M78">
        <v>645</v>
      </c>
      <c r="N78">
        <v>636</v>
      </c>
      <c r="O78">
        <v>617</v>
      </c>
      <c r="P78">
        <v>616</v>
      </c>
      <c r="Q78">
        <v>615</v>
      </c>
      <c r="R78">
        <v>616</v>
      </c>
      <c r="S78">
        <v>616</v>
      </c>
      <c r="T78">
        <v>616</v>
      </c>
      <c r="U78">
        <v>615</v>
      </c>
      <c r="V78">
        <v>615</v>
      </c>
      <c r="W78">
        <v>615</v>
      </c>
    </row>
    <row r="79" spans="1:23">
      <c r="A79" s="96">
        <v>44391</v>
      </c>
      <c r="B79" s="63">
        <v>27</v>
      </c>
      <c r="I79">
        <v>664.73900000000003</v>
      </c>
      <c r="J79">
        <v>668</v>
      </c>
      <c r="K79">
        <v>668</v>
      </c>
      <c r="L79">
        <v>654</v>
      </c>
      <c r="M79">
        <v>644</v>
      </c>
      <c r="N79">
        <v>634</v>
      </c>
      <c r="O79">
        <v>620</v>
      </c>
      <c r="P79">
        <v>619</v>
      </c>
      <c r="Q79">
        <v>618</v>
      </c>
      <c r="R79">
        <v>618</v>
      </c>
      <c r="S79">
        <v>618</v>
      </c>
      <c r="T79">
        <v>618</v>
      </c>
      <c r="U79">
        <v>617</v>
      </c>
      <c r="V79">
        <v>617</v>
      </c>
      <c r="W79">
        <v>617</v>
      </c>
    </row>
    <row r="80" spans="1:23">
      <c r="A80" s="96">
        <v>44392</v>
      </c>
      <c r="B80" s="63">
        <v>110</v>
      </c>
      <c r="I80">
        <v>664.23900000000003</v>
      </c>
      <c r="J80">
        <v>667</v>
      </c>
      <c r="K80">
        <v>665</v>
      </c>
      <c r="L80">
        <v>653</v>
      </c>
      <c r="M80">
        <v>643</v>
      </c>
      <c r="N80">
        <v>633</v>
      </c>
      <c r="O80">
        <v>619</v>
      </c>
      <c r="P80">
        <v>618</v>
      </c>
      <c r="Q80">
        <v>617</v>
      </c>
      <c r="R80">
        <v>618</v>
      </c>
      <c r="S80">
        <v>618</v>
      </c>
      <c r="T80">
        <v>618</v>
      </c>
      <c r="U80">
        <v>617</v>
      </c>
      <c r="V80">
        <v>617</v>
      </c>
      <c r="W80">
        <v>617</v>
      </c>
    </row>
    <row r="81" spans="1:23">
      <c r="A81" s="96">
        <v>44393</v>
      </c>
      <c r="B81" s="63">
        <v>33</v>
      </c>
      <c r="I81">
        <v>664.28399999999999</v>
      </c>
      <c r="J81">
        <v>662</v>
      </c>
      <c r="K81">
        <v>661</v>
      </c>
      <c r="L81">
        <v>652</v>
      </c>
      <c r="M81">
        <v>642</v>
      </c>
      <c r="N81">
        <v>632</v>
      </c>
      <c r="O81">
        <v>618</v>
      </c>
      <c r="P81">
        <v>617</v>
      </c>
      <c r="Q81">
        <v>616</v>
      </c>
      <c r="R81">
        <v>618</v>
      </c>
      <c r="S81">
        <v>618</v>
      </c>
      <c r="T81">
        <v>618</v>
      </c>
      <c r="U81">
        <v>617</v>
      </c>
      <c r="V81">
        <v>617</v>
      </c>
      <c r="W81">
        <v>617</v>
      </c>
    </row>
    <row r="82" spans="1:23">
      <c r="A82" s="96">
        <v>44396</v>
      </c>
      <c r="B82" s="63">
        <v>30</v>
      </c>
      <c r="I82">
        <v>662.61400000000003</v>
      </c>
      <c r="J82">
        <v>660</v>
      </c>
      <c r="K82">
        <v>659</v>
      </c>
      <c r="L82">
        <v>651</v>
      </c>
      <c r="M82">
        <v>641</v>
      </c>
      <c r="N82">
        <v>631</v>
      </c>
      <c r="O82">
        <v>617</v>
      </c>
      <c r="P82">
        <v>616</v>
      </c>
      <c r="Q82">
        <v>615</v>
      </c>
      <c r="R82">
        <v>618</v>
      </c>
      <c r="S82">
        <v>618</v>
      </c>
      <c r="T82">
        <v>618</v>
      </c>
      <c r="U82">
        <v>618</v>
      </c>
      <c r="V82">
        <v>618</v>
      </c>
      <c r="W82">
        <v>618</v>
      </c>
    </row>
    <row r="83" spans="1:23">
      <c r="A83" s="96">
        <v>44397</v>
      </c>
      <c r="B83" s="63">
        <v>58</v>
      </c>
      <c r="I83">
        <v>661.53399999999999</v>
      </c>
      <c r="J83">
        <v>650</v>
      </c>
      <c r="K83">
        <v>650</v>
      </c>
      <c r="L83">
        <v>642</v>
      </c>
      <c r="M83">
        <v>633</v>
      </c>
      <c r="N83">
        <v>623</v>
      </c>
      <c r="O83">
        <v>615</v>
      </c>
      <c r="P83">
        <v>614</v>
      </c>
      <c r="Q83">
        <v>613</v>
      </c>
      <c r="R83">
        <v>616</v>
      </c>
      <c r="S83">
        <v>616</v>
      </c>
      <c r="T83">
        <v>616</v>
      </c>
      <c r="U83">
        <v>616</v>
      </c>
      <c r="V83">
        <v>616</v>
      </c>
      <c r="W83">
        <v>616</v>
      </c>
    </row>
    <row r="84" spans="1:23">
      <c r="A84" s="96">
        <v>44398</v>
      </c>
      <c r="B84" s="63">
        <v>100</v>
      </c>
      <c r="I84">
        <v>660.11400000000003</v>
      </c>
      <c r="J84">
        <v>640</v>
      </c>
      <c r="K84">
        <v>641</v>
      </c>
      <c r="L84">
        <v>636</v>
      </c>
      <c r="M84">
        <v>628</v>
      </c>
      <c r="N84">
        <v>619</v>
      </c>
      <c r="O84">
        <v>616</v>
      </c>
      <c r="P84">
        <v>615</v>
      </c>
      <c r="Q84">
        <v>614</v>
      </c>
      <c r="R84">
        <v>618</v>
      </c>
      <c r="S84">
        <v>618</v>
      </c>
      <c r="T84">
        <v>618</v>
      </c>
      <c r="U84">
        <v>618</v>
      </c>
      <c r="V84">
        <v>618</v>
      </c>
      <c r="W84">
        <v>618</v>
      </c>
    </row>
    <row r="85" spans="1:23">
      <c r="A85" s="96">
        <v>44399</v>
      </c>
      <c r="B85" s="63">
        <v>90</v>
      </c>
      <c r="I85">
        <v>658.36400000000003</v>
      </c>
      <c r="J85">
        <v>635</v>
      </c>
      <c r="K85">
        <v>636</v>
      </c>
      <c r="L85">
        <v>630</v>
      </c>
      <c r="M85">
        <v>622</v>
      </c>
      <c r="N85">
        <v>615</v>
      </c>
      <c r="O85">
        <v>613</v>
      </c>
      <c r="P85">
        <v>612</v>
      </c>
      <c r="Q85">
        <v>611</v>
      </c>
      <c r="R85">
        <v>615</v>
      </c>
      <c r="S85">
        <v>615</v>
      </c>
      <c r="T85">
        <v>615</v>
      </c>
      <c r="U85">
        <v>615</v>
      </c>
      <c r="V85">
        <v>615</v>
      </c>
      <c r="W85">
        <v>615</v>
      </c>
    </row>
    <row r="86" spans="1:23">
      <c r="A86" s="96">
        <v>44400</v>
      </c>
      <c r="B86" s="63">
        <v>30</v>
      </c>
      <c r="I86">
        <v>657.125</v>
      </c>
      <c r="J86">
        <v>630</v>
      </c>
      <c r="K86">
        <v>633</v>
      </c>
      <c r="L86">
        <v>627</v>
      </c>
      <c r="M86">
        <v>621</v>
      </c>
      <c r="N86">
        <v>614</v>
      </c>
      <c r="O86">
        <v>613</v>
      </c>
      <c r="P86">
        <v>613</v>
      </c>
      <c r="Q86">
        <v>613</v>
      </c>
      <c r="R86">
        <v>616</v>
      </c>
      <c r="S86">
        <v>616</v>
      </c>
      <c r="T86">
        <v>616</v>
      </c>
      <c r="U86">
        <v>616</v>
      </c>
      <c r="V86">
        <v>616</v>
      </c>
      <c r="W86">
        <v>616</v>
      </c>
    </row>
    <row r="87" spans="1:23">
      <c r="A87" s="96">
        <v>44403</v>
      </c>
      <c r="B87" s="63">
        <v>60</v>
      </c>
      <c r="I87">
        <v>656.08</v>
      </c>
      <c r="J87">
        <v>627</v>
      </c>
      <c r="K87">
        <v>631</v>
      </c>
      <c r="L87">
        <v>626</v>
      </c>
      <c r="M87">
        <v>621</v>
      </c>
      <c r="N87">
        <v>616</v>
      </c>
      <c r="O87">
        <v>614</v>
      </c>
      <c r="P87">
        <v>614</v>
      </c>
      <c r="Q87">
        <v>614</v>
      </c>
      <c r="R87">
        <v>616</v>
      </c>
      <c r="S87">
        <v>616</v>
      </c>
      <c r="T87">
        <v>616</v>
      </c>
      <c r="U87">
        <v>616</v>
      </c>
      <c r="V87">
        <v>616</v>
      </c>
      <c r="W87">
        <v>616</v>
      </c>
    </row>
    <row r="88" spans="1:23">
      <c r="A88" s="96">
        <v>44404</v>
      </c>
      <c r="B88" s="63">
        <v>179</v>
      </c>
      <c r="I88">
        <v>654.90899999999999</v>
      </c>
      <c r="J88">
        <v>626</v>
      </c>
      <c r="K88">
        <v>631</v>
      </c>
      <c r="L88">
        <v>626</v>
      </c>
      <c r="M88">
        <v>620</v>
      </c>
      <c r="N88">
        <v>615</v>
      </c>
      <c r="O88">
        <v>614</v>
      </c>
      <c r="P88">
        <v>614</v>
      </c>
      <c r="Q88">
        <v>614</v>
      </c>
      <c r="R88">
        <v>616</v>
      </c>
      <c r="S88">
        <v>616</v>
      </c>
      <c r="T88">
        <v>616</v>
      </c>
      <c r="U88">
        <v>616</v>
      </c>
      <c r="V88">
        <v>616</v>
      </c>
      <c r="W88">
        <v>616</v>
      </c>
    </row>
    <row r="89" spans="1:23">
      <c r="A89" s="96">
        <v>44405</v>
      </c>
      <c r="B89" s="63">
        <v>77</v>
      </c>
      <c r="I89">
        <v>653.72699999999998</v>
      </c>
      <c r="J89">
        <v>627</v>
      </c>
      <c r="K89">
        <v>631</v>
      </c>
      <c r="L89">
        <v>627</v>
      </c>
      <c r="M89">
        <v>621</v>
      </c>
      <c r="N89">
        <v>615</v>
      </c>
      <c r="O89">
        <v>611</v>
      </c>
      <c r="P89">
        <v>611</v>
      </c>
      <c r="Q89">
        <v>611</v>
      </c>
      <c r="R89">
        <v>615</v>
      </c>
      <c r="S89">
        <v>615</v>
      </c>
      <c r="T89">
        <v>615</v>
      </c>
      <c r="U89">
        <v>614</v>
      </c>
      <c r="V89">
        <v>614</v>
      </c>
      <c r="W89">
        <v>614</v>
      </c>
    </row>
    <row r="90" spans="1:23">
      <c r="A90" s="96">
        <v>44406</v>
      </c>
      <c r="B90" s="63">
        <v>100</v>
      </c>
      <c r="I90">
        <v>652.52300000000002</v>
      </c>
      <c r="J90">
        <v>632</v>
      </c>
      <c r="K90">
        <v>635</v>
      </c>
      <c r="L90">
        <v>630</v>
      </c>
      <c r="M90">
        <v>625</v>
      </c>
      <c r="N90">
        <v>620</v>
      </c>
      <c r="O90">
        <v>616</v>
      </c>
      <c r="P90">
        <v>616</v>
      </c>
      <c r="Q90">
        <v>616</v>
      </c>
      <c r="R90">
        <v>618</v>
      </c>
      <c r="S90">
        <v>618</v>
      </c>
      <c r="T90">
        <v>618</v>
      </c>
      <c r="U90">
        <v>617</v>
      </c>
      <c r="V90">
        <v>617</v>
      </c>
      <c r="W90">
        <v>617</v>
      </c>
    </row>
    <row r="91" spans="1:23">
      <c r="A91" s="96">
        <v>44407</v>
      </c>
      <c r="B91" s="63">
        <v>353</v>
      </c>
      <c r="I91">
        <v>651.43200000000002</v>
      </c>
      <c r="J91">
        <v>637</v>
      </c>
      <c r="K91">
        <v>640</v>
      </c>
      <c r="L91">
        <v>635</v>
      </c>
      <c r="M91">
        <v>629</v>
      </c>
      <c r="N91">
        <v>624</v>
      </c>
      <c r="O91">
        <v>618</v>
      </c>
      <c r="P91">
        <v>618</v>
      </c>
      <c r="Q91">
        <v>618</v>
      </c>
      <c r="R91">
        <v>619</v>
      </c>
      <c r="S91">
        <v>619</v>
      </c>
      <c r="T91">
        <v>619</v>
      </c>
      <c r="U91">
        <v>617</v>
      </c>
      <c r="V91">
        <v>617</v>
      </c>
      <c r="W91">
        <v>617</v>
      </c>
    </row>
    <row r="92" spans="1:23">
      <c r="A92" s="96">
        <v>44410</v>
      </c>
      <c r="B92" s="63">
        <v>0</v>
      </c>
      <c r="I92">
        <v>651.43200000000002</v>
      </c>
      <c r="J92">
        <v>616.548</v>
      </c>
      <c r="K92">
        <v>626</v>
      </c>
      <c r="L92">
        <v>625</v>
      </c>
      <c r="M92">
        <v>621</v>
      </c>
      <c r="N92">
        <v>616</v>
      </c>
      <c r="O92">
        <v>610</v>
      </c>
      <c r="P92">
        <v>610</v>
      </c>
      <c r="Q92">
        <v>610</v>
      </c>
      <c r="R92">
        <v>611</v>
      </c>
      <c r="S92">
        <v>611</v>
      </c>
      <c r="T92">
        <v>611</v>
      </c>
      <c r="U92">
        <v>608</v>
      </c>
      <c r="V92">
        <v>608</v>
      </c>
      <c r="W92">
        <v>608</v>
      </c>
    </row>
    <row r="93" spans="1:23">
      <c r="A93" s="96">
        <v>44411</v>
      </c>
      <c r="B93" s="63">
        <v>80</v>
      </c>
      <c r="I93">
        <v>651.43200000000002</v>
      </c>
      <c r="J93">
        <v>624.30999999999995</v>
      </c>
      <c r="K93">
        <v>632</v>
      </c>
      <c r="L93">
        <v>629</v>
      </c>
      <c r="M93">
        <v>626</v>
      </c>
      <c r="N93">
        <v>623</v>
      </c>
      <c r="O93">
        <v>616</v>
      </c>
      <c r="P93">
        <v>616</v>
      </c>
      <c r="Q93">
        <v>616</v>
      </c>
      <c r="R93">
        <v>616</v>
      </c>
      <c r="S93">
        <v>616</v>
      </c>
      <c r="T93">
        <v>616</v>
      </c>
      <c r="U93">
        <v>613</v>
      </c>
      <c r="V93">
        <v>613</v>
      </c>
      <c r="W93">
        <v>613</v>
      </c>
    </row>
    <row r="94" spans="1:23">
      <c r="A94" s="96">
        <v>44412</v>
      </c>
      <c r="B94" s="63">
        <v>130</v>
      </c>
      <c r="I94">
        <v>651.43200000000002</v>
      </c>
      <c r="J94">
        <v>634.98800000000006</v>
      </c>
      <c r="K94">
        <v>647</v>
      </c>
      <c r="L94">
        <v>645</v>
      </c>
      <c r="M94">
        <v>638</v>
      </c>
      <c r="N94">
        <v>631</v>
      </c>
      <c r="O94">
        <v>619</v>
      </c>
      <c r="P94">
        <v>619</v>
      </c>
      <c r="Q94">
        <v>619</v>
      </c>
      <c r="R94">
        <v>619</v>
      </c>
      <c r="S94">
        <v>619</v>
      </c>
      <c r="T94">
        <v>619</v>
      </c>
      <c r="U94">
        <v>617</v>
      </c>
      <c r="V94">
        <v>617</v>
      </c>
      <c r="W94">
        <v>617</v>
      </c>
    </row>
    <row r="95" spans="1:23">
      <c r="A95" s="96">
        <v>44413</v>
      </c>
      <c r="B95" s="63">
        <v>165</v>
      </c>
      <c r="J95">
        <v>646.024</v>
      </c>
      <c r="K95">
        <v>660</v>
      </c>
      <c r="L95">
        <v>652</v>
      </c>
      <c r="M95">
        <v>645</v>
      </c>
      <c r="N95">
        <v>638</v>
      </c>
      <c r="O95">
        <v>627</v>
      </c>
      <c r="P95">
        <v>625</v>
      </c>
      <c r="Q95">
        <v>625</v>
      </c>
      <c r="R95">
        <v>623</v>
      </c>
      <c r="S95">
        <v>623</v>
      </c>
      <c r="T95">
        <v>623</v>
      </c>
      <c r="U95">
        <v>619</v>
      </c>
      <c r="V95">
        <v>619</v>
      </c>
      <c r="W95">
        <v>619</v>
      </c>
    </row>
    <row r="96" spans="1:23">
      <c r="A96" s="96">
        <v>44414</v>
      </c>
      <c r="B96" s="63">
        <v>158</v>
      </c>
      <c r="J96">
        <v>646.30999999999995</v>
      </c>
      <c r="K96">
        <v>665</v>
      </c>
      <c r="L96">
        <v>657</v>
      </c>
      <c r="M96">
        <v>650</v>
      </c>
      <c r="N96">
        <v>640</v>
      </c>
      <c r="O96">
        <v>632</v>
      </c>
      <c r="P96">
        <v>630</v>
      </c>
      <c r="Q96">
        <v>628</v>
      </c>
      <c r="R96">
        <v>627</v>
      </c>
      <c r="S96">
        <v>627</v>
      </c>
      <c r="T96">
        <v>627</v>
      </c>
      <c r="U96">
        <v>621</v>
      </c>
      <c r="V96">
        <v>621</v>
      </c>
      <c r="W96">
        <v>621</v>
      </c>
    </row>
    <row r="97" spans="1:24">
      <c r="A97" s="96">
        <v>44417</v>
      </c>
      <c r="B97" s="63">
        <v>55</v>
      </c>
      <c r="J97">
        <v>645.92899999999997</v>
      </c>
      <c r="K97">
        <v>661</v>
      </c>
      <c r="L97">
        <v>655</v>
      </c>
      <c r="M97">
        <v>649</v>
      </c>
      <c r="N97">
        <v>641</v>
      </c>
      <c r="O97">
        <v>631</v>
      </c>
      <c r="P97">
        <v>630</v>
      </c>
      <c r="Q97">
        <v>628</v>
      </c>
      <c r="R97">
        <v>627</v>
      </c>
      <c r="S97">
        <v>627</v>
      </c>
      <c r="T97">
        <v>627</v>
      </c>
      <c r="U97">
        <v>621</v>
      </c>
      <c r="V97">
        <v>621</v>
      </c>
      <c r="W97">
        <v>621</v>
      </c>
    </row>
    <row r="98" spans="1:24">
      <c r="A98" s="96">
        <v>44418</v>
      </c>
      <c r="B98" s="63">
        <v>215</v>
      </c>
      <c r="J98">
        <v>645.976</v>
      </c>
      <c r="K98">
        <v>663</v>
      </c>
      <c r="L98">
        <v>659</v>
      </c>
      <c r="M98">
        <v>653</v>
      </c>
      <c r="N98">
        <v>644</v>
      </c>
      <c r="O98">
        <v>633</v>
      </c>
      <c r="P98">
        <v>632</v>
      </c>
      <c r="Q98">
        <v>631</v>
      </c>
      <c r="R98">
        <v>630</v>
      </c>
      <c r="S98">
        <v>630</v>
      </c>
      <c r="T98">
        <v>630</v>
      </c>
      <c r="U98">
        <v>628</v>
      </c>
      <c r="V98">
        <v>628</v>
      </c>
      <c r="W98">
        <v>628</v>
      </c>
    </row>
    <row r="99" spans="1:24">
      <c r="A99" s="96">
        <v>44419</v>
      </c>
      <c r="B99" s="63">
        <v>236</v>
      </c>
      <c r="J99">
        <v>652.40499999999997</v>
      </c>
      <c r="K99">
        <v>673</v>
      </c>
      <c r="L99">
        <v>666</v>
      </c>
      <c r="M99">
        <v>660</v>
      </c>
      <c r="N99">
        <v>650</v>
      </c>
      <c r="O99">
        <v>639</v>
      </c>
      <c r="P99">
        <v>637</v>
      </c>
      <c r="Q99">
        <v>635</v>
      </c>
      <c r="R99">
        <v>634</v>
      </c>
      <c r="S99">
        <v>634</v>
      </c>
      <c r="T99">
        <v>634</v>
      </c>
      <c r="U99">
        <v>632</v>
      </c>
      <c r="V99">
        <v>632</v>
      </c>
      <c r="W99">
        <v>632</v>
      </c>
    </row>
    <row r="100" spans="1:24">
      <c r="A100" s="96">
        <v>44420</v>
      </c>
      <c r="B100" s="63">
        <v>115</v>
      </c>
      <c r="J100">
        <v>655.35699999999997</v>
      </c>
      <c r="K100">
        <v>681</v>
      </c>
      <c r="L100">
        <v>673</v>
      </c>
      <c r="M100">
        <v>667</v>
      </c>
      <c r="N100">
        <v>656</v>
      </c>
      <c r="O100">
        <v>645</v>
      </c>
      <c r="P100">
        <v>643</v>
      </c>
      <c r="Q100">
        <v>641</v>
      </c>
      <c r="R100">
        <v>641</v>
      </c>
      <c r="S100">
        <v>641</v>
      </c>
      <c r="T100">
        <v>641</v>
      </c>
      <c r="U100">
        <v>637</v>
      </c>
      <c r="V100">
        <v>637</v>
      </c>
      <c r="W100">
        <v>637</v>
      </c>
      <c r="X100">
        <v>623</v>
      </c>
    </row>
    <row r="101" spans="1:24">
      <c r="A101" s="96">
        <v>44421</v>
      </c>
      <c r="B101" s="63">
        <v>133</v>
      </c>
      <c r="J101">
        <v>654.42899999999997</v>
      </c>
      <c r="K101">
        <v>679</v>
      </c>
      <c r="L101">
        <v>671</v>
      </c>
      <c r="M101">
        <v>664</v>
      </c>
      <c r="N101">
        <v>655</v>
      </c>
      <c r="O101">
        <v>645</v>
      </c>
      <c r="P101">
        <v>643</v>
      </c>
      <c r="Q101">
        <v>642</v>
      </c>
      <c r="R101">
        <v>642</v>
      </c>
      <c r="S101">
        <v>642</v>
      </c>
      <c r="T101">
        <v>642</v>
      </c>
      <c r="U101">
        <v>637</v>
      </c>
      <c r="V101">
        <v>637</v>
      </c>
      <c r="W101">
        <v>637</v>
      </c>
    </row>
    <row r="102" spans="1:24">
      <c r="A102" s="96">
        <v>44424</v>
      </c>
      <c r="B102" s="63">
        <v>66</v>
      </c>
      <c r="J102">
        <v>654.702</v>
      </c>
      <c r="K102">
        <v>674</v>
      </c>
      <c r="L102">
        <v>665</v>
      </c>
      <c r="M102">
        <v>659</v>
      </c>
      <c r="N102">
        <v>651</v>
      </c>
      <c r="O102">
        <v>641</v>
      </c>
      <c r="P102">
        <v>640</v>
      </c>
      <c r="Q102">
        <v>639</v>
      </c>
      <c r="R102">
        <v>638</v>
      </c>
      <c r="S102">
        <v>638</v>
      </c>
      <c r="T102">
        <v>638</v>
      </c>
      <c r="U102">
        <v>635</v>
      </c>
      <c r="V102">
        <v>635</v>
      </c>
      <c r="W102">
        <v>635</v>
      </c>
    </row>
    <row r="103" spans="1:24">
      <c r="A103" s="96">
        <v>44425</v>
      </c>
      <c r="B103" s="63">
        <v>96</v>
      </c>
      <c r="J103">
        <v>653.92899999999997</v>
      </c>
      <c r="K103">
        <v>668</v>
      </c>
      <c r="L103">
        <v>664</v>
      </c>
      <c r="M103">
        <v>658</v>
      </c>
      <c r="N103">
        <v>650</v>
      </c>
      <c r="O103">
        <v>639</v>
      </c>
      <c r="P103">
        <v>638</v>
      </c>
      <c r="Q103">
        <v>637</v>
      </c>
      <c r="R103">
        <v>636</v>
      </c>
      <c r="S103">
        <v>636</v>
      </c>
      <c r="T103">
        <v>636</v>
      </c>
      <c r="U103">
        <v>634</v>
      </c>
      <c r="V103">
        <v>634</v>
      </c>
      <c r="W103">
        <v>634</v>
      </c>
    </row>
    <row r="104" spans="1:24">
      <c r="A104" s="96">
        <v>44426</v>
      </c>
      <c r="B104" s="63">
        <v>90</v>
      </c>
      <c r="J104">
        <v>654.976</v>
      </c>
      <c r="K104">
        <v>674</v>
      </c>
      <c r="L104">
        <v>668</v>
      </c>
      <c r="M104">
        <v>664</v>
      </c>
      <c r="N104">
        <v>653</v>
      </c>
      <c r="O104">
        <v>644</v>
      </c>
      <c r="P104">
        <v>641</v>
      </c>
      <c r="Q104">
        <v>639</v>
      </c>
      <c r="R104">
        <v>638</v>
      </c>
      <c r="S104">
        <v>638</v>
      </c>
      <c r="T104">
        <v>638</v>
      </c>
      <c r="U104">
        <v>635</v>
      </c>
      <c r="V104">
        <v>635</v>
      </c>
      <c r="W104">
        <v>635</v>
      </c>
    </row>
    <row r="105" spans="1:24">
      <c r="A105" s="96">
        <v>44427</v>
      </c>
      <c r="B105" s="63">
        <v>81</v>
      </c>
      <c r="J105">
        <v>654.30999999999995</v>
      </c>
      <c r="K105">
        <v>669</v>
      </c>
      <c r="L105">
        <v>663</v>
      </c>
      <c r="M105">
        <v>658</v>
      </c>
      <c r="N105">
        <v>648</v>
      </c>
      <c r="O105">
        <v>640</v>
      </c>
      <c r="P105">
        <v>638</v>
      </c>
      <c r="Q105">
        <v>636</v>
      </c>
      <c r="R105">
        <v>634</v>
      </c>
      <c r="S105">
        <v>634</v>
      </c>
      <c r="T105">
        <v>634</v>
      </c>
      <c r="U105">
        <v>631</v>
      </c>
      <c r="V105">
        <v>631</v>
      </c>
      <c r="W105">
        <v>631</v>
      </c>
    </row>
    <row r="106" spans="1:24">
      <c r="A106" s="96">
        <v>44428</v>
      </c>
      <c r="B106" s="63">
        <v>6</v>
      </c>
      <c r="J106">
        <v>654.40499999999997</v>
      </c>
      <c r="K106">
        <v>670</v>
      </c>
      <c r="L106">
        <v>665</v>
      </c>
      <c r="M106">
        <v>659</v>
      </c>
      <c r="N106">
        <v>648</v>
      </c>
      <c r="O106">
        <v>640</v>
      </c>
      <c r="P106">
        <v>639</v>
      </c>
      <c r="Q106">
        <v>637</v>
      </c>
      <c r="R106">
        <v>636</v>
      </c>
      <c r="S106">
        <v>636</v>
      </c>
      <c r="T106">
        <v>636</v>
      </c>
      <c r="U106">
        <v>632</v>
      </c>
      <c r="V106">
        <v>632</v>
      </c>
      <c r="W106">
        <v>632</v>
      </c>
    </row>
    <row r="107" spans="1:24">
      <c r="A107" s="96">
        <v>44431</v>
      </c>
      <c r="B107" s="63">
        <v>160</v>
      </c>
      <c r="J107">
        <v>655.44</v>
      </c>
      <c r="K107">
        <v>675</v>
      </c>
      <c r="L107">
        <v>669</v>
      </c>
      <c r="M107">
        <v>663</v>
      </c>
      <c r="N107">
        <v>653</v>
      </c>
      <c r="O107">
        <v>642</v>
      </c>
      <c r="P107">
        <v>639</v>
      </c>
      <c r="Q107">
        <v>637</v>
      </c>
      <c r="R107">
        <v>637</v>
      </c>
      <c r="S107">
        <v>637</v>
      </c>
      <c r="T107">
        <v>637</v>
      </c>
      <c r="U107">
        <v>633</v>
      </c>
      <c r="V107">
        <v>633</v>
      </c>
      <c r="W107">
        <v>633</v>
      </c>
    </row>
    <row r="108" spans="1:24">
      <c r="A108" s="96">
        <v>44432</v>
      </c>
      <c r="B108" s="63">
        <v>278</v>
      </c>
      <c r="J108">
        <v>655.67899999999997</v>
      </c>
      <c r="K108">
        <v>683</v>
      </c>
      <c r="L108">
        <v>676</v>
      </c>
      <c r="M108">
        <v>664</v>
      </c>
      <c r="N108">
        <v>652</v>
      </c>
      <c r="O108">
        <v>640</v>
      </c>
      <c r="P108">
        <v>638</v>
      </c>
      <c r="Q108">
        <v>636</v>
      </c>
      <c r="R108">
        <v>635</v>
      </c>
      <c r="S108">
        <v>635</v>
      </c>
      <c r="T108">
        <v>635</v>
      </c>
      <c r="U108">
        <v>631</v>
      </c>
      <c r="V108">
        <v>631</v>
      </c>
      <c r="W108">
        <v>631</v>
      </c>
    </row>
    <row r="109" spans="1:24">
      <c r="A109" s="96">
        <v>44433</v>
      </c>
      <c r="B109" s="63">
        <v>265</v>
      </c>
      <c r="J109">
        <v>657.65499999999997</v>
      </c>
      <c r="K109">
        <v>687</v>
      </c>
      <c r="L109">
        <v>675</v>
      </c>
      <c r="M109">
        <v>664</v>
      </c>
      <c r="N109">
        <v>654</v>
      </c>
      <c r="O109">
        <v>643</v>
      </c>
      <c r="P109">
        <v>640</v>
      </c>
      <c r="Q109">
        <v>637</v>
      </c>
      <c r="R109">
        <v>637</v>
      </c>
      <c r="S109">
        <v>637</v>
      </c>
      <c r="T109">
        <v>637</v>
      </c>
      <c r="U109">
        <v>633</v>
      </c>
      <c r="V109">
        <v>633</v>
      </c>
      <c r="W109">
        <v>633</v>
      </c>
    </row>
    <row r="110" spans="1:24">
      <c r="A110" s="96">
        <v>44434</v>
      </c>
      <c r="B110" s="63">
        <v>66</v>
      </c>
      <c r="J110">
        <v>658.64300000000003</v>
      </c>
      <c r="K110">
        <v>695</v>
      </c>
      <c r="L110">
        <v>684</v>
      </c>
      <c r="M110">
        <v>666</v>
      </c>
      <c r="N110">
        <v>656</v>
      </c>
      <c r="O110">
        <v>644</v>
      </c>
      <c r="P110">
        <v>641</v>
      </c>
      <c r="Q110">
        <v>639</v>
      </c>
      <c r="R110">
        <v>638</v>
      </c>
      <c r="S110">
        <v>638</v>
      </c>
      <c r="T110">
        <v>638</v>
      </c>
      <c r="U110">
        <v>634</v>
      </c>
      <c r="V110">
        <v>634</v>
      </c>
      <c r="W110">
        <v>634</v>
      </c>
    </row>
    <row r="111" spans="1:24">
      <c r="A111" s="96">
        <v>44435</v>
      </c>
      <c r="B111" s="63">
        <v>106</v>
      </c>
      <c r="J111">
        <v>659.548</v>
      </c>
      <c r="K111">
        <v>705</v>
      </c>
      <c r="L111">
        <v>692</v>
      </c>
      <c r="M111">
        <v>672</v>
      </c>
      <c r="N111">
        <v>652</v>
      </c>
      <c r="O111">
        <v>643</v>
      </c>
      <c r="P111">
        <v>641</v>
      </c>
      <c r="Q111">
        <v>639</v>
      </c>
      <c r="R111">
        <v>638</v>
      </c>
      <c r="S111">
        <v>638</v>
      </c>
      <c r="T111">
        <v>638</v>
      </c>
      <c r="U111">
        <v>634</v>
      </c>
      <c r="V111">
        <v>634</v>
      </c>
      <c r="W111">
        <v>634</v>
      </c>
    </row>
    <row r="112" spans="1:24">
      <c r="A112" s="96">
        <v>44438</v>
      </c>
      <c r="B112" s="63">
        <v>0</v>
      </c>
      <c r="J112">
        <v>659.548</v>
      </c>
      <c r="K112">
        <v>705</v>
      </c>
      <c r="L112">
        <v>692</v>
      </c>
      <c r="M112">
        <v>672</v>
      </c>
      <c r="N112">
        <v>652</v>
      </c>
      <c r="O112">
        <v>643</v>
      </c>
      <c r="P112">
        <v>641</v>
      </c>
      <c r="Q112">
        <v>639</v>
      </c>
      <c r="R112">
        <v>638</v>
      </c>
      <c r="S112">
        <v>638</v>
      </c>
      <c r="T112">
        <v>638</v>
      </c>
      <c r="U112">
        <v>634</v>
      </c>
      <c r="V112">
        <v>634</v>
      </c>
      <c r="W112">
        <v>634</v>
      </c>
    </row>
    <row r="113" spans="1:23">
      <c r="A113" s="96">
        <v>44439</v>
      </c>
      <c r="B113" s="63">
        <v>470</v>
      </c>
      <c r="J113">
        <v>660.56</v>
      </c>
      <c r="K113">
        <v>702</v>
      </c>
      <c r="L113">
        <v>688</v>
      </c>
      <c r="M113">
        <v>665</v>
      </c>
      <c r="N113">
        <v>649</v>
      </c>
      <c r="O113">
        <v>638</v>
      </c>
      <c r="P113">
        <v>636</v>
      </c>
      <c r="Q113">
        <v>634</v>
      </c>
      <c r="R113">
        <v>633</v>
      </c>
      <c r="S113">
        <v>633</v>
      </c>
      <c r="T113">
        <v>633</v>
      </c>
      <c r="U113">
        <v>630</v>
      </c>
      <c r="V113">
        <v>630</v>
      </c>
      <c r="W113">
        <v>630</v>
      </c>
    </row>
    <row r="114" spans="1:23">
      <c r="A114" s="96">
        <v>44440</v>
      </c>
      <c r="B114" s="63">
        <v>392</v>
      </c>
      <c r="J114">
        <v>660.56</v>
      </c>
      <c r="K114">
        <v>736.94299999999998</v>
      </c>
      <c r="L114">
        <v>725</v>
      </c>
      <c r="M114">
        <v>690</v>
      </c>
      <c r="N114">
        <v>675</v>
      </c>
      <c r="O114">
        <v>651</v>
      </c>
      <c r="P114">
        <v>650</v>
      </c>
      <c r="Q114">
        <v>649</v>
      </c>
      <c r="R114">
        <v>648</v>
      </c>
      <c r="S114">
        <v>648</v>
      </c>
      <c r="T114">
        <v>648</v>
      </c>
      <c r="U114">
        <v>644</v>
      </c>
      <c r="V114">
        <v>644</v>
      </c>
      <c r="W114">
        <v>644</v>
      </c>
    </row>
    <row r="115" spans="1:23">
      <c r="A115" s="96">
        <v>44441</v>
      </c>
      <c r="B115" s="63">
        <v>130</v>
      </c>
      <c r="J115">
        <v>660.56</v>
      </c>
      <c r="K115">
        <v>734.95500000000004</v>
      </c>
      <c r="L115">
        <v>722</v>
      </c>
      <c r="M115">
        <v>690</v>
      </c>
      <c r="N115">
        <v>670</v>
      </c>
      <c r="O115">
        <v>651</v>
      </c>
      <c r="P115">
        <v>649</v>
      </c>
      <c r="Q115">
        <v>647</v>
      </c>
      <c r="R115">
        <v>647</v>
      </c>
      <c r="S115">
        <v>647</v>
      </c>
      <c r="T115">
        <v>647</v>
      </c>
      <c r="U115">
        <v>644</v>
      </c>
      <c r="V115">
        <v>644</v>
      </c>
      <c r="W115">
        <v>644</v>
      </c>
    </row>
    <row r="116" spans="1:23">
      <c r="A116" s="96">
        <v>44442</v>
      </c>
      <c r="B116" s="63">
        <v>30</v>
      </c>
      <c r="J116">
        <v>660.56</v>
      </c>
      <c r="K116">
        <v>739.48900000000003</v>
      </c>
      <c r="L116">
        <v>727.5</v>
      </c>
      <c r="M116">
        <v>695</v>
      </c>
      <c r="N116">
        <v>677.5</v>
      </c>
      <c r="O116">
        <v>652.5</v>
      </c>
      <c r="P116">
        <v>648.5</v>
      </c>
      <c r="Q116">
        <v>647</v>
      </c>
      <c r="R116">
        <v>646.5</v>
      </c>
      <c r="S116">
        <v>646</v>
      </c>
      <c r="T116">
        <v>646</v>
      </c>
      <c r="U116">
        <v>643.5</v>
      </c>
      <c r="V116">
        <v>643.5</v>
      </c>
      <c r="W116">
        <v>643.5</v>
      </c>
    </row>
    <row r="117" spans="1:23">
      <c r="A117" s="104">
        <v>44445</v>
      </c>
      <c r="J117" s="192">
        <v>660.56</v>
      </c>
      <c r="K117" s="192">
        <v>739.48900000000003</v>
      </c>
      <c r="L117" s="192">
        <v>727.5</v>
      </c>
      <c r="M117" s="192">
        <v>695</v>
      </c>
      <c r="N117" s="192">
        <v>677.5</v>
      </c>
      <c r="O117" s="192">
        <v>652.5</v>
      </c>
      <c r="P117" s="192">
        <v>648.5</v>
      </c>
      <c r="Q117" s="192">
        <v>647</v>
      </c>
      <c r="R117" s="192">
        <v>646.5</v>
      </c>
      <c r="S117" s="192">
        <v>646</v>
      </c>
      <c r="T117" s="192">
        <v>646</v>
      </c>
      <c r="U117" s="192">
        <v>643.5</v>
      </c>
      <c r="V117" s="192">
        <v>643.5</v>
      </c>
      <c r="W117" s="192">
        <v>643.5</v>
      </c>
    </row>
    <row r="118" spans="1:23">
      <c r="A118" s="96">
        <v>44446</v>
      </c>
      <c r="B118" s="63">
        <v>597</v>
      </c>
      <c r="K118">
        <v>763.35199999999998</v>
      </c>
      <c r="L118">
        <v>749</v>
      </c>
      <c r="M118">
        <v>710</v>
      </c>
      <c r="N118">
        <v>690</v>
      </c>
      <c r="O118">
        <v>665</v>
      </c>
      <c r="P118">
        <v>663</v>
      </c>
      <c r="Q118">
        <v>661</v>
      </c>
      <c r="R118">
        <v>655</v>
      </c>
      <c r="S118">
        <v>655</v>
      </c>
      <c r="T118">
        <v>655</v>
      </c>
      <c r="U118">
        <v>650</v>
      </c>
      <c r="V118">
        <v>650</v>
      </c>
      <c r="W118">
        <v>650</v>
      </c>
    </row>
    <row r="119" spans="1:23">
      <c r="A119" s="96">
        <v>44447</v>
      </c>
      <c r="B119" s="63">
        <v>315</v>
      </c>
      <c r="K119">
        <v>769.43200000000002</v>
      </c>
      <c r="L119">
        <v>756</v>
      </c>
      <c r="M119">
        <v>716</v>
      </c>
      <c r="N119">
        <v>698</v>
      </c>
      <c r="O119">
        <v>670</v>
      </c>
      <c r="P119">
        <v>663</v>
      </c>
      <c r="Q119">
        <v>660</v>
      </c>
      <c r="R119">
        <v>656</v>
      </c>
      <c r="S119">
        <v>656</v>
      </c>
      <c r="T119">
        <v>656</v>
      </c>
      <c r="U119">
        <v>651</v>
      </c>
      <c r="V119">
        <v>651</v>
      </c>
      <c r="W119">
        <v>651</v>
      </c>
    </row>
    <row r="120" spans="1:23">
      <c r="A120" s="96">
        <v>44448</v>
      </c>
      <c r="B120" s="63">
        <v>1172</v>
      </c>
      <c r="K120">
        <v>784.30700000000002</v>
      </c>
      <c r="L120">
        <v>783</v>
      </c>
      <c r="M120">
        <v>749</v>
      </c>
      <c r="N120">
        <v>722</v>
      </c>
      <c r="O120">
        <v>704</v>
      </c>
      <c r="P120">
        <v>695</v>
      </c>
      <c r="Q120">
        <v>689</v>
      </c>
      <c r="R120">
        <v>683</v>
      </c>
      <c r="S120">
        <v>680</v>
      </c>
      <c r="T120">
        <v>677</v>
      </c>
      <c r="U120">
        <v>665</v>
      </c>
      <c r="V120">
        <v>663</v>
      </c>
      <c r="W120">
        <v>661</v>
      </c>
    </row>
    <row r="121" spans="1:23">
      <c r="A121" s="96">
        <v>44449</v>
      </c>
      <c r="B121" s="63">
        <v>260</v>
      </c>
      <c r="K121">
        <v>783.04499999999996</v>
      </c>
      <c r="L121">
        <v>779</v>
      </c>
      <c r="M121">
        <v>744</v>
      </c>
      <c r="N121">
        <v>717</v>
      </c>
      <c r="O121">
        <v>692</v>
      </c>
      <c r="P121">
        <v>685</v>
      </c>
      <c r="Q121">
        <v>678</v>
      </c>
      <c r="R121">
        <v>673</v>
      </c>
      <c r="S121">
        <v>669.5</v>
      </c>
      <c r="T121">
        <v>666</v>
      </c>
      <c r="U121">
        <v>659</v>
      </c>
      <c r="V121">
        <v>657</v>
      </c>
      <c r="W121">
        <v>655</v>
      </c>
    </row>
    <row r="122" spans="1:23">
      <c r="A122" s="96">
        <v>44452</v>
      </c>
      <c r="B122" s="63">
        <v>0</v>
      </c>
      <c r="K122">
        <v>783.35199999999998</v>
      </c>
      <c r="L122">
        <v>779</v>
      </c>
      <c r="M122">
        <v>744</v>
      </c>
      <c r="N122">
        <v>718</v>
      </c>
      <c r="O122">
        <v>692</v>
      </c>
      <c r="P122">
        <v>685</v>
      </c>
      <c r="Q122">
        <v>678</v>
      </c>
      <c r="R122">
        <v>673</v>
      </c>
      <c r="S122">
        <v>669.5</v>
      </c>
      <c r="T122">
        <v>666</v>
      </c>
      <c r="U122">
        <v>660</v>
      </c>
      <c r="V122">
        <v>657</v>
      </c>
      <c r="W122">
        <v>655</v>
      </c>
    </row>
    <row r="123" spans="1:23">
      <c r="A123" s="96">
        <v>44453</v>
      </c>
      <c r="B123" s="63">
        <v>30</v>
      </c>
      <c r="K123">
        <v>782.17</v>
      </c>
      <c r="L123">
        <v>777</v>
      </c>
      <c r="M123">
        <v>744</v>
      </c>
      <c r="N123">
        <v>717</v>
      </c>
      <c r="O123">
        <v>691</v>
      </c>
      <c r="P123">
        <v>684</v>
      </c>
      <c r="Q123">
        <v>677</v>
      </c>
      <c r="R123">
        <v>669</v>
      </c>
      <c r="S123">
        <v>666</v>
      </c>
      <c r="T123">
        <v>663</v>
      </c>
      <c r="U123">
        <v>659</v>
      </c>
      <c r="V123">
        <v>657</v>
      </c>
      <c r="W123">
        <v>655</v>
      </c>
    </row>
    <row r="124" spans="1:23">
      <c r="A124" s="96">
        <v>44454</v>
      </c>
      <c r="B124" s="63">
        <v>0</v>
      </c>
      <c r="K124">
        <v>782.42</v>
      </c>
      <c r="L124">
        <v>777</v>
      </c>
      <c r="M124">
        <v>742</v>
      </c>
      <c r="N124">
        <v>714</v>
      </c>
      <c r="O124">
        <v>688</v>
      </c>
      <c r="P124">
        <v>682</v>
      </c>
      <c r="Q124">
        <v>676</v>
      </c>
      <c r="R124">
        <v>669</v>
      </c>
      <c r="S124">
        <v>666</v>
      </c>
      <c r="T124">
        <v>663</v>
      </c>
      <c r="U124">
        <v>657</v>
      </c>
      <c r="V124">
        <v>655.5</v>
      </c>
      <c r="W124">
        <v>654</v>
      </c>
    </row>
    <row r="125" spans="1:23">
      <c r="A125" s="96">
        <v>44455</v>
      </c>
      <c r="B125" s="63">
        <v>0</v>
      </c>
      <c r="K125">
        <v>783.02300000000002</v>
      </c>
      <c r="L125">
        <v>778</v>
      </c>
      <c r="M125">
        <v>743</v>
      </c>
      <c r="N125">
        <v>711</v>
      </c>
      <c r="O125">
        <v>686</v>
      </c>
      <c r="P125">
        <v>681</v>
      </c>
      <c r="Q125">
        <v>676</v>
      </c>
      <c r="R125">
        <v>669</v>
      </c>
      <c r="S125">
        <v>665</v>
      </c>
      <c r="T125">
        <v>663</v>
      </c>
      <c r="U125">
        <v>659</v>
      </c>
      <c r="V125">
        <v>658</v>
      </c>
      <c r="W125">
        <v>657</v>
      </c>
    </row>
    <row r="126" spans="1:23">
      <c r="A126" s="96">
        <v>44456</v>
      </c>
      <c r="B126" s="63">
        <v>20</v>
      </c>
      <c r="K126">
        <v>781.77300000000002</v>
      </c>
      <c r="L126">
        <v>777</v>
      </c>
      <c r="M126">
        <v>741</v>
      </c>
      <c r="N126">
        <v>707</v>
      </c>
      <c r="O126">
        <v>684</v>
      </c>
      <c r="P126">
        <v>680</v>
      </c>
      <c r="Q126">
        <v>676</v>
      </c>
      <c r="R126">
        <v>669</v>
      </c>
      <c r="S126">
        <v>665</v>
      </c>
      <c r="T126">
        <v>663</v>
      </c>
      <c r="U126">
        <v>659</v>
      </c>
      <c r="V126">
        <v>658</v>
      </c>
      <c r="W126">
        <v>657</v>
      </c>
    </row>
    <row r="127" spans="1:23">
      <c r="A127" s="96">
        <v>44459</v>
      </c>
      <c r="B127" s="63">
        <v>30</v>
      </c>
      <c r="K127">
        <v>781.125</v>
      </c>
      <c r="L127">
        <v>768</v>
      </c>
      <c r="M127">
        <v>728</v>
      </c>
      <c r="N127">
        <v>694</v>
      </c>
      <c r="O127">
        <v>676</v>
      </c>
      <c r="P127">
        <v>672</v>
      </c>
      <c r="Q127">
        <v>667</v>
      </c>
      <c r="R127">
        <v>660</v>
      </c>
      <c r="S127">
        <v>656</v>
      </c>
      <c r="T127">
        <v>652</v>
      </c>
      <c r="U127">
        <v>648</v>
      </c>
      <c r="V127">
        <v>645</v>
      </c>
      <c r="W127">
        <v>642</v>
      </c>
    </row>
    <row r="128" spans="1:23">
      <c r="A128" s="96">
        <v>44460</v>
      </c>
      <c r="B128" s="63">
        <v>350</v>
      </c>
      <c r="K128">
        <v>779.5</v>
      </c>
      <c r="L128">
        <v>757</v>
      </c>
      <c r="M128">
        <v>715</v>
      </c>
      <c r="N128">
        <v>685</v>
      </c>
      <c r="O128">
        <v>670</v>
      </c>
      <c r="P128">
        <v>665</v>
      </c>
      <c r="Q128">
        <v>661</v>
      </c>
      <c r="R128">
        <v>651</v>
      </c>
      <c r="S128">
        <v>647</v>
      </c>
      <c r="T128">
        <v>643</v>
      </c>
      <c r="U128">
        <v>640</v>
      </c>
      <c r="V128">
        <v>638</v>
      </c>
      <c r="W128">
        <v>637</v>
      </c>
    </row>
    <row r="129" spans="1:27">
      <c r="A129" s="96">
        <v>44461</v>
      </c>
      <c r="B129" s="63">
        <v>397</v>
      </c>
      <c r="K129">
        <v>777.79499999999996</v>
      </c>
      <c r="L129">
        <v>750</v>
      </c>
      <c r="M129">
        <v>710</v>
      </c>
      <c r="N129">
        <v>680</v>
      </c>
      <c r="O129">
        <v>664</v>
      </c>
      <c r="P129">
        <v>660</v>
      </c>
      <c r="Q129">
        <v>656</v>
      </c>
      <c r="R129">
        <v>646</v>
      </c>
      <c r="S129">
        <v>644</v>
      </c>
      <c r="T129">
        <v>642</v>
      </c>
      <c r="U129">
        <v>636</v>
      </c>
      <c r="V129">
        <v>634</v>
      </c>
      <c r="W129">
        <v>632</v>
      </c>
      <c r="X129">
        <v>626</v>
      </c>
      <c r="Y129">
        <v>625</v>
      </c>
      <c r="Z129">
        <v>624</v>
      </c>
    </row>
    <row r="130" spans="1:27">
      <c r="A130" s="96">
        <v>44462</v>
      </c>
      <c r="B130" s="63">
        <v>303</v>
      </c>
      <c r="K130">
        <v>778.03399999999999</v>
      </c>
      <c r="L130">
        <v>758</v>
      </c>
      <c r="M130">
        <v>723</v>
      </c>
      <c r="N130">
        <v>695</v>
      </c>
      <c r="O130">
        <v>682</v>
      </c>
      <c r="P130">
        <v>678</v>
      </c>
      <c r="Q130">
        <v>674</v>
      </c>
      <c r="R130">
        <v>663</v>
      </c>
      <c r="S130">
        <v>660</v>
      </c>
      <c r="T130">
        <v>657</v>
      </c>
      <c r="U130">
        <v>651</v>
      </c>
      <c r="V130">
        <v>650</v>
      </c>
      <c r="W130">
        <v>649</v>
      </c>
      <c r="X130">
        <v>641</v>
      </c>
      <c r="Y130">
        <v>640</v>
      </c>
      <c r="Z130">
        <v>639</v>
      </c>
    </row>
    <row r="131" spans="1:27">
      <c r="A131" s="96">
        <v>44463</v>
      </c>
      <c r="B131" s="63">
        <v>60</v>
      </c>
      <c r="K131">
        <v>778.68200000000002</v>
      </c>
      <c r="L131">
        <v>761</v>
      </c>
      <c r="M131">
        <v>724</v>
      </c>
      <c r="N131">
        <v>694</v>
      </c>
      <c r="O131">
        <v>682</v>
      </c>
      <c r="P131">
        <v>678</v>
      </c>
      <c r="Q131">
        <v>674</v>
      </c>
      <c r="R131">
        <v>662</v>
      </c>
      <c r="S131">
        <v>660</v>
      </c>
      <c r="T131">
        <v>658</v>
      </c>
      <c r="U131">
        <v>651</v>
      </c>
      <c r="V131">
        <v>650</v>
      </c>
      <c r="W131">
        <v>649</v>
      </c>
      <c r="X131">
        <v>640</v>
      </c>
      <c r="Y131">
        <v>639</v>
      </c>
      <c r="Z131">
        <v>638</v>
      </c>
    </row>
    <row r="132" spans="1:27">
      <c r="A132" s="96">
        <v>44466</v>
      </c>
      <c r="B132" s="63">
        <v>170</v>
      </c>
      <c r="K132">
        <v>782.11400000000003</v>
      </c>
      <c r="L132">
        <v>769</v>
      </c>
      <c r="M132">
        <v>730</v>
      </c>
      <c r="N132">
        <v>700</v>
      </c>
      <c r="O132">
        <v>696</v>
      </c>
      <c r="P132">
        <v>693</v>
      </c>
      <c r="Q132">
        <v>690</v>
      </c>
      <c r="R132">
        <v>670</v>
      </c>
      <c r="S132">
        <v>668</v>
      </c>
      <c r="T132">
        <v>666</v>
      </c>
      <c r="U132">
        <v>654</v>
      </c>
      <c r="V132">
        <v>653</v>
      </c>
      <c r="W132">
        <v>652</v>
      </c>
      <c r="X132">
        <v>644</v>
      </c>
      <c r="Y132">
        <v>643</v>
      </c>
      <c r="Z132">
        <v>642</v>
      </c>
    </row>
    <row r="133" spans="1:27">
      <c r="A133" s="96">
        <v>44467</v>
      </c>
      <c r="B133" s="63">
        <v>394</v>
      </c>
      <c r="K133">
        <v>786.13599999999997</v>
      </c>
      <c r="L133">
        <v>800</v>
      </c>
      <c r="M133">
        <v>754</v>
      </c>
      <c r="N133">
        <v>725</v>
      </c>
      <c r="O133">
        <v>710</v>
      </c>
      <c r="P133">
        <v>707</v>
      </c>
      <c r="Q133">
        <v>702</v>
      </c>
      <c r="R133">
        <v>684</v>
      </c>
      <c r="S133">
        <v>682</v>
      </c>
      <c r="T133">
        <v>680</v>
      </c>
      <c r="U133">
        <v>663</v>
      </c>
      <c r="V133">
        <v>662</v>
      </c>
      <c r="W133">
        <v>661</v>
      </c>
      <c r="X133">
        <v>648</v>
      </c>
      <c r="Y133">
        <v>647</v>
      </c>
      <c r="Z133">
        <v>646</v>
      </c>
    </row>
    <row r="134" spans="1:27">
      <c r="A134" s="96">
        <v>44468</v>
      </c>
      <c r="B134" s="63">
        <v>607</v>
      </c>
      <c r="K134">
        <v>789.94299999999998</v>
      </c>
      <c r="L134">
        <v>797</v>
      </c>
      <c r="M134">
        <v>754</v>
      </c>
      <c r="N134">
        <v>723</v>
      </c>
      <c r="O134">
        <v>711</v>
      </c>
      <c r="P134">
        <v>706</v>
      </c>
      <c r="Q134">
        <v>698</v>
      </c>
      <c r="R134">
        <v>681</v>
      </c>
      <c r="S134">
        <v>679</v>
      </c>
      <c r="T134">
        <v>677</v>
      </c>
      <c r="U134">
        <v>660</v>
      </c>
      <c r="V134">
        <v>659</v>
      </c>
      <c r="W134">
        <v>658</v>
      </c>
      <c r="X134">
        <v>645</v>
      </c>
      <c r="Y134">
        <v>644</v>
      </c>
      <c r="Z134">
        <v>643</v>
      </c>
    </row>
    <row r="135" spans="1:27">
      <c r="A135" s="96">
        <v>44469</v>
      </c>
      <c r="B135" s="63">
        <v>25</v>
      </c>
      <c r="K135">
        <v>792.71600000000001</v>
      </c>
      <c r="L135">
        <v>795</v>
      </c>
      <c r="M135">
        <v>748</v>
      </c>
      <c r="N135">
        <v>718</v>
      </c>
      <c r="O135">
        <v>708</v>
      </c>
      <c r="P135">
        <v>702</v>
      </c>
      <c r="Q135">
        <v>696</v>
      </c>
      <c r="R135">
        <v>681</v>
      </c>
      <c r="S135">
        <v>679</v>
      </c>
      <c r="T135">
        <v>677</v>
      </c>
      <c r="U135">
        <v>661</v>
      </c>
      <c r="V135">
        <v>659</v>
      </c>
      <c r="W135">
        <v>657</v>
      </c>
      <c r="X135">
        <v>645</v>
      </c>
      <c r="Y135">
        <v>644</v>
      </c>
      <c r="Z135">
        <v>643</v>
      </c>
    </row>
    <row r="136" spans="1:27">
      <c r="A136" s="96">
        <v>44470</v>
      </c>
      <c r="B136" s="63">
        <v>410</v>
      </c>
      <c r="K136">
        <v>792.71600000000001</v>
      </c>
      <c r="L136">
        <v>817.90499999999997</v>
      </c>
      <c r="M136">
        <v>765</v>
      </c>
      <c r="N136">
        <v>725</v>
      </c>
      <c r="O136">
        <v>718</v>
      </c>
      <c r="P136">
        <v>709</v>
      </c>
      <c r="Q136">
        <v>701</v>
      </c>
      <c r="R136">
        <v>687</v>
      </c>
      <c r="S136">
        <v>683</v>
      </c>
      <c r="T136">
        <v>680</v>
      </c>
      <c r="U136">
        <v>665</v>
      </c>
      <c r="V136">
        <v>663</v>
      </c>
      <c r="W136">
        <v>661</v>
      </c>
      <c r="X136">
        <v>649</v>
      </c>
      <c r="Y136">
        <v>648</v>
      </c>
      <c r="Z136">
        <v>647</v>
      </c>
    </row>
    <row r="137" spans="1:27">
      <c r="A137" s="96">
        <v>44473</v>
      </c>
      <c r="B137" s="63">
        <v>80</v>
      </c>
      <c r="K137">
        <v>792.71600000000001</v>
      </c>
      <c r="L137">
        <v>839.91700000000003</v>
      </c>
      <c r="M137">
        <v>789</v>
      </c>
      <c r="N137">
        <v>733</v>
      </c>
      <c r="O137">
        <v>720</v>
      </c>
      <c r="P137">
        <v>712</v>
      </c>
      <c r="Q137">
        <v>703</v>
      </c>
      <c r="R137">
        <v>691</v>
      </c>
      <c r="S137">
        <v>687</v>
      </c>
      <c r="T137">
        <v>683</v>
      </c>
      <c r="U137">
        <v>668</v>
      </c>
      <c r="V137">
        <v>666</v>
      </c>
      <c r="W137">
        <v>664</v>
      </c>
      <c r="X137">
        <v>652</v>
      </c>
      <c r="Y137">
        <v>651</v>
      </c>
      <c r="Z137">
        <v>650</v>
      </c>
    </row>
    <row r="138" spans="1:27">
      <c r="A138" s="96">
        <v>44474</v>
      </c>
      <c r="B138" s="63">
        <v>580</v>
      </c>
      <c r="K138">
        <v>792.71600000000001</v>
      </c>
      <c r="L138">
        <v>853.51199999999994</v>
      </c>
      <c r="M138">
        <v>798</v>
      </c>
      <c r="N138">
        <v>760</v>
      </c>
      <c r="O138">
        <v>736</v>
      </c>
      <c r="P138">
        <v>728</v>
      </c>
      <c r="Q138">
        <v>720</v>
      </c>
      <c r="R138">
        <v>706</v>
      </c>
      <c r="S138">
        <v>698</v>
      </c>
      <c r="T138">
        <v>690</v>
      </c>
      <c r="U138">
        <v>681</v>
      </c>
      <c r="V138">
        <v>679</v>
      </c>
      <c r="W138">
        <v>677</v>
      </c>
      <c r="X138">
        <v>666</v>
      </c>
      <c r="Y138">
        <v>664</v>
      </c>
      <c r="Z138">
        <v>663</v>
      </c>
    </row>
    <row r="139" spans="1:27">
      <c r="A139" s="96">
        <v>44475</v>
      </c>
      <c r="B139" s="63">
        <v>885</v>
      </c>
      <c r="L139">
        <v>884.798</v>
      </c>
      <c r="M139">
        <v>830</v>
      </c>
      <c r="N139">
        <v>802</v>
      </c>
      <c r="O139">
        <v>776</v>
      </c>
      <c r="P139">
        <v>766</v>
      </c>
      <c r="Q139">
        <v>756</v>
      </c>
      <c r="R139">
        <v>730</v>
      </c>
      <c r="S139">
        <v>720</v>
      </c>
      <c r="T139">
        <v>710</v>
      </c>
      <c r="U139">
        <v>695</v>
      </c>
      <c r="V139">
        <v>689</v>
      </c>
      <c r="W139">
        <v>685</v>
      </c>
      <c r="X139">
        <v>676</v>
      </c>
      <c r="Y139">
        <v>675</v>
      </c>
      <c r="Z139">
        <v>674</v>
      </c>
      <c r="AA139">
        <v>663</v>
      </c>
    </row>
    <row r="140" spans="1:27">
      <c r="A140" s="96">
        <v>44476</v>
      </c>
      <c r="B140" s="63">
        <v>300</v>
      </c>
      <c r="L140">
        <v>890.03599999999994</v>
      </c>
      <c r="M140">
        <v>845</v>
      </c>
      <c r="N140">
        <v>803</v>
      </c>
      <c r="O140">
        <v>782</v>
      </c>
      <c r="P140">
        <v>767</v>
      </c>
      <c r="Q140">
        <v>748</v>
      </c>
      <c r="R140">
        <v>729</v>
      </c>
      <c r="S140">
        <v>719</v>
      </c>
      <c r="T140">
        <v>709</v>
      </c>
      <c r="U140">
        <v>695</v>
      </c>
      <c r="V140">
        <v>690</v>
      </c>
      <c r="W140">
        <v>685</v>
      </c>
      <c r="X140">
        <v>676</v>
      </c>
      <c r="Y140">
        <v>675</v>
      </c>
      <c r="Z140">
        <v>674</v>
      </c>
    </row>
    <row r="141" spans="1:27">
      <c r="A141" s="96">
        <v>44477</v>
      </c>
      <c r="B141" s="63">
        <v>145</v>
      </c>
      <c r="K141" s="397"/>
      <c r="L141" s="398">
        <v>889.85699999999997</v>
      </c>
      <c r="M141">
        <v>845</v>
      </c>
      <c r="N141">
        <v>800</v>
      </c>
      <c r="O141">
        <v>782</v>
      </c>
      <c r="P141">
        <v>764</v>
      </c>
      <c r="Q141">
        <v>745</v>
      </c>
      <c r="R141">
        <v>723</v>
      </c>
      <c r="S141">
        <v>713</v>
      </c>
      <c r="T141">
        <v>703</v>
      </c>
      <c r="U141">
        <v>693</v>
      </c>
      <c r="V141">
        <v>685</v>
      </c>
      <c r="W141">
        <v>681</v>
      </c>
      <c r="X141">
        <v>672</v>
      </c>
      <c r="Y141">
        <v>671</v>
      </c>
      <c r="Z141">
        <v>670</v>
      </c>
    </row>
    <row r="142" spans="1:27">
      <c r="A142" s="96">
        <v>44480</v>
      </c>
      <c r="B142" s="63">
        <v>45</v>
      </c>
      <c r="L142">
        <v>898.33299999999997</v>
      </c>
      <c r="M142">
        <v>847</v>
      </c>
      <c r="N142">
        <v>799</v>
      </c>
      <c r="O142">
        <v>782</v>
      </c>
      <c r="P142">
        <v>764</v>
      </c>
      <c r="Q142">
        <v>746</v>
      </c>
      <c r="R142">
        <v>727</v>
      </c>
      <c r="S142">
        <v>717</v>
      </c>
      <c r="T142">
        <v>707</v>
      </c>
      <c r="U142">
        <v>696</v>
      </c>
      <c r="V142">
        <v>688</v>
      </c>
      <c r="W142">
        <v>682</v>
      </c>
      <c r="X142">
        <v>675</v>
      </c>
      <c r="Y142">
        <v>674</v>
      </c>
      <c r="Z142">
        <v>673</v>
      </c>
    </row>
    <row r="143" spans="1:27">
      <c r="A143" s="96">
        <v>44481</v>
      </c>
      <c r="B143" s="63">
        <v>170</v>
      </c>
      <c r="L143">
        <v>906.42899999999997</v>
      </c>
      <c r="M143">
        <v>856</v>
      </c>
      <c r="N143">
        <v>790</v>
      </c>
      <c r="O143">
        <v>776</v>
      </c>
      <c r="P143">
        <v>760</v>
      </c>
      <c r="Q143">
        <v>743</v>
      </c>
      <c r="R143">
        <v>720</v>
      </c>
      <c r="S143">
        <v>710</v>
      </c>
      <c r="T143">
        <v>700</v>
      </c>
      <c r="U143">
        <v>692</v>
      </c>
      <c r="V143">
        <v>684</v>
      </c>
      <c r="W143">
        <v>678</v>
      </c>
      <c r="X143">
        <v>666</v>
      </c>
      <c r="Y143">
        <v>665</v>
      </c>
      <c r="Z143">
        <v>664</v>
      </c>
    </row>
    <row r="144" spans="1:27">
      <c r="A144" s="96">
        <v>44482</v>
      </c>
      <c r="B144" s="63">
        <v>104</v>
      </c>
      <c r="L144">
        <v>910.26199999999994</v>
      </c>
      <c r="M144">
        <v>855</v>
      </c>
      <c r="N144">
        <v>786</v>
      </c>
      <c r="O144">
        <v>766</v>
      </c>
      <c r="P144">
        <v>752</v>
      </c>
      <c r="Q144">
        <v>736</v>
      </c>
      <c r="R144">
        <v>718</v>
      </c>
      <c r="S144">
        <v>708</v>
      </c>
      <c r="T144">
        <v>698</v>
      </c>
      <c r="U144">
        <v>686</v>
      </c>
      <c r="V144">
        <v>680</v>
      </c>
      <c r="W144">
        <v>674</v>
      </c>
      <c r="X144">
        <v>662</v>
      </c>
      <c r="Y144">
        <v>660</v>
      </c>
      <c r="Z144">
        <v>658</v>
      </c>
      <c r="AA144">
        <v>663</v>
      </c>
    </row>
    <row r="145" spans="1:26">
      <c r="A145" s="96">
        <v>44483</v>
      </c>
      <c r="B145" s="63">
        <v>325</v>
      </c>
      <c r="L145">
        <v>911.19</v>
      </c>
      <c r="M145">
        <v>848</v>
      </c>
      <c r="N145">
        <v>782</v>
      </c>
      <c r="O145">
        <v>762</v>
      </c>
      <c r="P145">
        <v>747</v>
      </c>
      <c r="Q145">
        <v>733</v>
      </c>
      <c r="R145">
        <v>712</v>
      </c>
      <c r="S145">
        <v>702</v>
      </c>
      <c r="T145">
        <v>692</v>
      </c>
      <c r="U145">
        <v>685</v>
      </c>
      <c r="V145">
        <v>677</v>
      </c>
      <c r="W145">
        <v>669</v>
      </c>
      <c r="X145">
        <v>655</v>
      </c>
      <c r="Y145">
        <v>652</v>
      </c>
      <c r="Z145">
        <v>649</v>
      </c>
    </row>
    <row r="146" spans="1:26">
      <c r="A146" s="96">
        <v>44484</v>
      </c>
      <c r="B146" s="63">
        <v>85</v>
      </c>
      <c r="L146">
        <v>915.82100000000003</v>
      </c>
      <c r="M146">
        <v>849</v>
      </c>
      <c r="N146">
        <v>781</v>
      </c>
      <c r="O146">
        <v>761</v>
      </c>
      <c r="P146">
        <v>745</v>
      </c>
      <c r="Q146">
        <v>731</v>
      </c>
      <c r="R146">
        <v>710</v>
      </c>
      <c r="S146">
        <v>700</v>
      </c>
      <c r="T146">
        <v>690</v>
      </c>
      <c r="U146">
        <v>680</v>
      </c>
      <c r="V146">
        <v>674</v>
      </c>
      <c r="W146">
        <v>668</v>
      </c>
      <c r="X146">
        <v>650</v>
      </c>
      <c r="Y146">
        <v>649</v>
      </c>
      <c r="Z146">
        <v>648</v>
      </c>
    </row>
    <row r="147" spans="1:26">
      <c r="A147" s="96">
        <v>44487</v>
      </c>
      <c r="B147" s="63">
        <v>100</v>
      </c>
      <c r="L147">
        <v>919.71400000000006</v>
      </c>
      <c r="M147">
        <v>864</v>
      </c>
      <c r="N147">
        <v>790</v>
      </c>
      <c r="O147">
        <v>764</v>
      </c>
      <c r="P147">
        <v>748</v>
      </c>
      <c r="Q147">
        <v>732</v>
      </c>
      <c r="R147">
        <v>711</v>
      </c>
      <c r="S147">
        <v>701</v>
      </c>
      <c r="T147">
        <v>691</v>
      </c>
      <c r="U147">
        <v>683</v>
      </c>
      <c r="V147">
        <v>677</v>
      </c>
      <c r="W147">
        <v>671</v>
      </c>
      <c r="X147">
        <v>650</v>
      </c>
      <c r="Y147">
        <v>649</v>
      </c>
      <c r="Z147">
        <v>648</v>
      </c>
    </row>
    <row r="148" spans="1:26">
      <c r="A148" s="96">
        <v>44488</v>
      </c>
      <c r="B148" s="63">
        <v>395</v>
      </c>
      <c r="L148">
        <v>924.42899999999997</v>
      </c>
      <c r="M148">
        <v>900</v>
      </c>
      <c r="N148">
        <v>820</v>
      </c>
      <c r="O148">
        <v>790</v>
      </c>
      <c r="P148">
        <v>773</v>
      </c>
      <c r="Q148">
        <v>756</v>
      </c>
      <c r="R148">
        <v>738</v>
      </c>
      <c r="S148">
        <v>725</v>
      </c>
      <c r="T148">
        <v>712</v>
      </c>
      <c r="U148">
        <v>705</v>
      </c>
      <c r="V148">
        <v>699</v>
      </c>
      <c r="W148">
        <v>693</v>
      </c>
      <c r="X148">
        <v>674</v>
      </c>
      <c r="Y148">
        <v>673</v>
      </c>
      <c r="Z148">
        <v>672</v>
      </c>
    </row>
    <row r="149" spans="1:26">
      <c r="A149" s="96">
        <v>44489</v>
      </c>
      <c r="B149" s="63">
        <v>117</v>
      </c>
      <c r="L149">
        <v>932.10699999999997</v>
      </c>
      <c r="M149">
        <v>923</v>
      </c>
      <c r="N149">
        <v>862</v>
      </c>
      <c r="O149">
        <v>804</v>
      </c>
      <c r="P149">
        <v>790</v>
      </c>
      <c r="Q149">
        <v>776</v>
      </c>
      <c r="R149">
        <v>755</v>
      </c>
      <c r="S149">
        <v>743</v>
      </c>
      <c r="T149">
        <v>731</v>
      </c>
      <c r="U149">
        <v>725</v>
      </c>
      <c r="V149">
        <v>717</v>
      </c>
      <c r="W149">
        <v>712</v>
      </c>
      <c r="X149">
        <v>689</v>
      </c>
      <c r="Y149">
        <v>688</v>
      </c>
      <c r="Z149">
        <v>687</v>
      </c>
    </row>
    <row r="150" spans="1:26">
      <c r="A150" s="96">
        <v>44490</v>
      </c>
      <c r="B150" s="63">
        <v>307</v>
      </c>
      <c r="L150">
        <v>942.40499999999997</v>
      </c>
      <c r="M150">
        <v>930</v>
      </c>
      <c r="N150">
        <v>866</v>
      </c>
      <c r="O150">
        <v>813</v>
      </c>
      <c r="P150">
        <v>794</v>
      </c>
      <c r="Q150">
        <v>774</v>
      </c>
      <c r="R150">
        <v>757</v>
      </c>
      <c r="S150">
        <v>745</v>
      </c>
      <c r="T150">
        <v>733</v>
      </c>
      <c r="U150">
        <v>726</v>
      </c>
      <c r="V150">
        <v>718</v>
      </c>
      <c r="W150">
        <v>713</v>
      </c>
      <c r="X150">
        <v>688</v>
      </c>
      <c r="Y150">
        <v>687</v>
      </c>
      <c r="Z150">
        <v>686</v>
      </c>
    </row>
    <row r="151" spans="1:26">
      <c r="A151" s="96">
        <v>44491</v>
      </c>
      <c r="B151" s="63">
        <v>322</v>
      </c>
      <c r="L151">
        <v>951.66700000000003</v>
      </c>
      <c r="M151">
        <v>945</v>
      </c>
      <c r="N151">
        <v>869</v>
      </c>
      <c r="O151">
        <v>815</v>
      </c>
      <c r="P151">
        <v>794</v>
      </c>
      <c r="Q151">
        <v>774</v>
      </c>
      <c r="R151">
        <v>757</v>
      </c>
      <c r="S151">
        <v>743</v>
      </c>
      <c r="T151">
        <v>729</v>
      </c>
      <c r="U151">
        <v>723</v>
      </c>
      <c r="V151">
        <v>716</v>
      </c>
      <c r="W151">
        <v>711</v>
      </c>
      <c r="X151">
        <v>682</v>
      </c>
      <c r="Y151">
        <v>681</v>
      </c>
      <c r="Z151">
        <v>680</v>
      </c>
    </row>
    <row r="152" spans="1:26">
      <c r="A152" s="96">
        <v>44494</v>
      </c>
      <c r="B152" s="63">
        <v>205</v>
      </c>
      <c r="L152">
        <v>958.976</v>
      </c>
      <c r="M152">
        <v>960</v>
      </c>
      <c r="N152">
        <v>868</v>
      </c>
      <c r="O152">
        <v>812</v>
      </c>
      <c r="P152">
        <v>789</v>
      </c>
      <c r="Q152">
        <v>765</v>
      </c>
      <c r="R152">
        <v>748</v>
      </c>
      <c r="S152">
        <v>737</v>
      </c>
      <c r="T152">
        <v>723</v>
      </c>
      <c r="U152">
        <v>719</v>
      </c>
      <c r="V152">
        <v>712</v>
      </c>
      <c r="W152">
        <v>706</v>
      </c>
      <c r="X152">
        <v>677</v>
      </c>
      <c r="Y152">
        <v>674</v>
      </c>
      <c r="Z152">
        <v>671</v>
      </c>
    </row>
    <row r="153" spans="1:26">
      <c r="A153" s="96">
        <v>44495</v>
      </c>
      <c r="B153" s="63">
        <v>25</v>
      </c>
      <c r="L153">
        <v>965.78599999999994</v>
      </c>
      <c r="M153">
        <v>955</v>
      </c>
      <c r="N153">
        <v>868</v>
      </c>
      <c r="O153">
        <v>813</v>
      </c>
      <c r="P153">
        <v>791</v>
      </c>
      <c r="Q153">
        <v>767</v>
      </c>
      <c r="R153">
        <v>747</v>
      </c>
      <c r="S153">
        <v>736</v>
      </c>
      <c r="T153">
        <v>723</v>
      </c>
      <c r="U153">
        <v>719</v>
      </c>
      <c r="V153">
        <v>712</v>
      </c>
      <c r="W153">
        <v>706</v>
      </c>
      <c r="X153">
        <v>677</v>
      </c>
      <c r="Y153">
        <v>675</v>
      </c>
      <c r="Z153">
        <v>673</v>
      </c>
    </row>
    <row r="154" spans="1:26">
      <c r="A154" s="96">
        <v>44496</v>
      </c>
      <c r="B154" s="63">
        <v>135</v>
      </c>
      <c r="L154">
        <v>972.26199999999994</v>
      </c>
      <c r="M154">
        <v>972</v>
      </c>
      <c r="N154">
        <v>871</v>
      </c>
      <c r="O154">
        <v>818</v>
      </c>
      <c r="P154">
        <v>796</v>
      </c>
      <c r="Q154">
        <v>776</v>
      </c>
      <c r="R154">
        <v>755</v>
      </c>
      <c r="S154">
        <v>742</v>
      </c>
      <c r="T154">
        <v>731</v>
      </c>
      <c r="U154">
        <v>724</v>
      </c>
      <c r="V154">
        <v>715</v>
      </c>
      <c r="W154">
        <v>706</v>
      </c>
      <c r="X154">
        <v>682</v>
      </c>
      <c r="Y154">
        <v>680</v>
      </c>
      <c r="Z154">
        <v>678</v>
      </c>
    </row>
    <row r="155" spans="1:26">
      <c r="A155" s="96">
        <v>44497</v>
      </c>
      <c r="B155" s="63">
        <v>10</v>
      </c>
      <c r="L155">
        <v>979.78599999999994</v>
      </c>
      <c r="M155" s="192">
        <v>972</v>
      </c>
      <c r="N155">
        <v>887</v>
      </c>
      <c r="O155">
        <v>826</v>
      </c>
      <c r="P155">
        <v>805</v>
      </c>
      <c r="Q155">
        <v>785</v>
      </c>
      <c r="R155">
        <v>763</v>
      </c>
      <c r="S155">
        <v>749</v>
      </c>
      <c r="T155">
        <v>737</v>
      </c>
      <c r="U155">
        <v>730</v>
      </c>
      <c r="V155">
        <v>721</v>
      </c>
      <c r="W155">
        <v>712</v>
      </c>
      <c r="X155">
        <v>693</v>
      </c>
      <c r="Y155">
        <v>690</v>
      </c>
      <c r="Z155">
        <v>687</v>
      </c>
    </row>
    <row r="156" spans="1:26">
      <c r="A156" s="96">
        <v>44498</v>
      </c>
      <c r="B156" s="63">
        <v>187</v>
      </c>
      <c r="L156">
        <v>987.17899999999997</v>
      </c>
      <c r="M156" s="192">
        <v>972</v>
      </c>
      <c r="N156">
        <v>888</v>
      </c>
      <c r="O156">
        <v>822</v>
      </c>
      <c r="P156">
        <v>805</v>
      </c>
      <c r="Q156">
        <v>789</v>
      </c>
      <c r="R156">
        <v>765</v>
      </c>
      <c r="S156">
        <v>749</v>
      </c>
      <c r="T156">
        <v>737</v>
      </c>
      <c r="U156">
        <v>731</v>
      </c>
      <c r="V156">
        <v>722</v>
      </c>
      <c r="W156">
        <v>713</v>
      </c>
      <c r="X156">
        <v>689</v>
      </c>
      <c r="Y156">
        <v>686</v>
      </c>
      <c r="Z156">
        <v>683</v>
      </c>
    </row>
    <row r="157" spans="1:26">
      <c r="A157" s="96">
        <v>44501</v>
      </c>
      <c r="B157" s="63">
        <v>84</v>
      </c>
      <c r="L157">
        <v>987.17899999999997</v>
      </c>
      <c r="M157" s="192">
        <v>1015.023</v>
      </c>
      <c r="N157">
        <v>890</v>
      </c>
      <c r="O157">
        <v>820</v>
      </c>
      <c r="P157">
        <v>800</v>
      </c>
      <c r="Q157">
        <v>782</v>
      </c>
      <c r="R157">
        <v>763</v>
      </c>
      <c r="S157">
        <v>748</v>
      </c>
      <c r="T157">
        <v>734</v>
      </c>
      <c r="U157">
        <v>731</v>
      </c>
      <c r="V157">
        <v>723</v>
      </c>
      <c r="W157">
        <v>713</v>
      </c>
      <c r="X157">
        <v>690</v>
      </c>
      <c r="Y157">
        <v>686</v>
      </c>
      <c r="Z157">
        <v>682</v>
      </c>
    </row>
    <row r="158" spans="1:26">
      <c r="A158" s="96">
        <v>44502</v>
      </c>
      <c r="B158" s="63">
        <v>645</v>
      </c>
      <c r="L158">
        <v>987.17899999999997</v>
      </c>
      <c r="M158">
        <v>1117.4659999999999</v>
      </c>
      <c r="N158">
        <v>990</v>
      </c>
      <c r="O158">
        <v>885</v>
      </c>
      <c r="P158">
        <v>830</v>
      </c>
      <c r="Q158">
        <v>816</v>
      </c>
      <c r="R158">
        <v>802</v>
      </c>
      <c r="S158">
        <v>790</v>
      </c>
      <c r="T158">
        <v>775</v>
      </c>
      <c r="U158">
        <v>753</v>
      </c>
      <c r="V158">
        <v>740</v>
      </c>
      <c r="W158">
        <v>727</v>
      </c>
      <c r="X158">
        <v>700</v>
      </c>
      <c r="Y158">
        <v>694</v>
      </c>
      <c r="Z158">
        <v>688</v>
      </c>
    </row>
    <row r="159" spans="1:26">
      <c r="A159" s="96">
        <v>44503</v>
      </c>
      <c r="B159" s="63">
        <v>220</v>
      </c>
      <c r="L159">
        <v>987.17899999999997</v>
      </c>
      <c r="M159">
        <v>1141.92</v>
      </c>
      <c r="N159">
        <v>1008</v>
      </c>
      <c r="O159">
        <v>896</v>
      </c>
      <c r="P159">
        <v>838</v>
      </c>
      <c r="Q159">
        <v>822</v>
      </c>
      <c r="R159">
        <v>800</v>
      </c>
      <c r="S159">
        <v>783</v>
      </c>
      <c r="T159">
        <v>766</v>
      </c>
      <c r="U159">
        <v>761</v>
      </c>
      <c r="V159">
        <v>748</v>
      </c>
      <c r="W159">
        <v>735</v>
      </c>
      <c r="X159">
        <v>713</v>
      </c>
      <c r="Y159">
        <v>710</v>
      </c>
      <c r="Z159">
        <v>707</v>
      </c>
    </row>
    <row r="160" spans="1:26">
      <c r="A160" s="96">
        <v>44504</v>
      </c>
      <c r="B160" s="63">
        <v>44</v>
      </c>
      <c r="M160">
        <v>1171.625</v>
      </c>
      <c r="N160">
        <v>1025</v>
      </c>
      <c r="O160">
        <v>900</v>
      </c>
      <c r="P160">
        <v>840</v>
      </c>
      <c r="Q160">
        <v>819</v>
      </c>
      <c r="R160">
        <v>796</v>
      </c>
      <c r="S160">
        <v>780</v>
      </c>
      <c r="T160">
        <v>763</v>
      </c>
      <c r="U160">
        <v>754</v>
      </c>
      <c r="V160">
        <v>746</v>
      </c>
      <c r="W160">
        <v>738</v>
      </c>
      <c r="X160">
        <v>715</v>
      </c>
      <c r="Y160">
        <v>706</v>
      </c>
      <c r="Z160">
        <v>698</v>
      </c>
    </row>
    <row r="161" spans="1:40">
      <c r="A161" s="96">
        <v>44505</v>
      </c>
      <c r="B161" s="63">
        <v>45</v>
      </c>
      <c r="M161">
        <v>1224.3520000000001</v>
      </c>
      <c r="N161">
        <v>1060</v>
      </c>
      <c r="O161">
        <v>908</v>
      </c>
      <c r="P161">
        <v>855</v>
      </c>
      <c r="Q161">
        <v>830</v>
      </c>
      <c r="R161">
        <v>804</v>
      </c>
      <c r="S161">
        <v>788</v>
      </c>
      <c r="T161">
        <v>772</v>
      </c>
      <c r="U161">
        <v>764</v>
      </c>
      <c r="V161">
        <v>753</v>
      </c>
      <c r="W161">
        <v>742</v>
      </c>
      <c r="X161">
        <v>715</v>
      </c>
      <c r="Y161">
        <v>710</v>
      </c>
      <c r="Z161">
        <v>705</v>
      </c>
    </row>
    <row r="162" spans="1:40">
      <c r="A162" s="96">
        <v>44508</v>
      </c>
      <c r="B162" s="63">
        <v>30</v>
      </c>
      <c r="M162">
        <v>1246.307</v>
      </c>
      <c r="N162">
        <v>1065</v>
      </c>
      <c r="O162">
        <v>920</v>
      </c>
      <c r="P162">
        <v>855</v>
      </c>
      <c r="Q162">
        <v>830</v>
      </c>
      <c r="R162">
        <v>804</v>
      </c>
      <c r="S162">
        <v>788</v>
      </c>
      <c r="T162">
        <v>771</v>
      </c>
      <c r="U162">
        <v>764</v>
      </c>
      <c r="V162">
        <v>753</v>
      </c>
      <c r="W162">
        <v>742</v>
      </c>
      <c r="X162">
        <v>713</v>
      </c>
      <c r="Y162">
        <v>710</v>
      </c>
      <c r="Z162">
        <v>707</v>
      </c>
    </row>
    <row r="163" spans="1:40">
      <c r="A163" s="96">
        <v>44509</v>
      </c>
      <c r="B163" s="63">
        <v>627</v>
      </c>
      <c r="M163">
        <v>1299.2049999999999</v>
      </c>
      <c r="N163">
        <v>1127</v>
      </c>
      <c r="O163">
        <v>947</v>
      </c>
      <c r="P163">
        <v>879</v>
      </c>
      <c r="Q163">
        <v>836</v>
      </c>
      <c r="R163">
        <v>814</v>
      </c>
      <c r="S163">
        <v>796</v>
      </c>
      <c r="T163">
        <v>779</v>
      </c>
      <c r="U163">
        <v>769</v>
      </c>
      <c r="V163">
        <v>758</v>
      </c>
      <c r="W163">
        <v>747</v>
      </c>
      <c r="X163">
        <v>713</v>
      </c>
      <c r="Y163">
        <v>710</v>
      </c>
      <c r="Z163">
        <v>707</v>
      </c>
    </row>
    <row r="164" spans="1:40">
      <c r="A164" s="96">
        <v>44510</v>
      </c>
      <c r="B164" s="63">
        <v>59</v>
      </c>
      <c r="M164">
        <v>1306.011</v>
      </c>
      <c r="N164">
        <v>1126</v>
      </c>
      <c r="O164">
        <v>942</v>
      </c>
      <c r="P164">
        <v>871</v>
      </c>
      <c r="Q164">
        <v>839</v>
      </c>
      <c r="R164">
        <v>812</v>
      </c>
      <c r="S164">
        <v>792</v>
      </c>
      <c r="T164">
        <v>775</v>
      </c>
      <c r="U164">
        <v>770</v>
      </c>
      <c r="V164">
        <v>759</v>
      </c>
      <c r="W164">
        <v>748</v>
      </c>
      <c r="X164">
        <v>713</v>
      </c>
      <c r="Y164">
        <v>710</v>
      </c>
      <c r="Z164">
        <v>707</v>
      </c>
      <c r="AA164">
        <v>705</v>
      </c>
      <c r="AB164">
        <v>705</v>
      </c>
      <c r="AC164">
        <v>705</v>
      </c>
      <c r="AD164">
        <v>705</v>
      </c>
      <c r="AE164">
        <v>705</v>
      </c>
      <c r="AF164">
        <v>705</v>
      </c>
      <c r="AG164">
        <v>705</v>
      </c>
      <c r="AH164">
        <v>705</v>
      </c>
      <c r="AI164">
        <v>705</v>
      </c>
      <c r="AJ164">
        <v>705</v>
      </c>
      <c r="AK164">
        <v>705</v>
      </c>
      <c r="AL164">
        <v>705</v>
      </c>
    </row>
    <row r="165" spans="1:40">
      <c r="A165" s="96">
        <v>44511</v>
      </c>
      <c r="B165" s="63">
        <v>160</v>
      </c>
      <c r="M165">
        <v>1320.0340000000001</v>
      </c>
      <c r="N165">
        <v>1125</v>
      </c>
      <c r="O165">
        <v>938</v>
      </c>
      <c r="P165">
        <v>869</v>
      </c>
      <c r="Q165">
        <v>836</v>
      </c>
      <c r="R165">
        <v>809</v>
      </c>
      <c r="S165">
        <v>787</v>
      </c>
      <c r="T165">
        <v>768</v>
      </c>
      <c r="U165">
        <v>762</v>
      </c>
      <c r="V165">
        <v>752</v>
      </c>
      <c r="W165">
        <v>742</v>
      </c>
      <c r="X165">
        <v>709</v>
      </c>
      <c r="Y165">
        <v>705</v>
      </c>
      <c r="Z165">
        <v>701</v>
      </c>
      <c r="AA165">
        <v>701</v>
      </c>
      <c r="AB165">
        <v>701</v>
      </c>
      <c r="AC165">
        <v>701</v>
      </c>
      <c r="AD165">
        <v>701</v>
      </c>
      <c r="AE165">
        <v>701</v>
      </c>
      <c r="AF165">
        <v>701</v>
      </c>
      <c r="AG165">
        <v>701</v>
      </c>
      <c r="AH165">
        <v>701</v>
      </c>
      <c r="AI165">
        <v>701</v>
      </c>
      <c r="AJ165">
        <v>701</v>
      </c>
      <c r="AK165">
        <v>701</v>
      </c>
      <c r="AL165">
        <v>701</v>
      </c>
    </row>
    <row r="166" spans="1:40">
      <c r="A166" s="96">
        <v>44512</v>
      </c>
      <c r="B166" s="63">
        <v>420</v>
      </c>
      <c r="M166">
        <v>1330.307</v>
      </c>
      <c r="N166">
        <v>1075</v>
      </c>
      <c r="O166">
        <v>885</v>
      </c>
      <c r="P166">
        <v>820</v>
      </c>
      <c r="Q166">
        <v>795</v>
      </c>
      <c r="R166">
        <v>792</v>
      </c>
      <c r="S166">
        <v>782</v>
      </c>
      <c r="T166">
        <v>772</v>
      </c>
      <c r="U166">
        <v>764</v>
      </c>
      <c r="V166">
        <v>754</v>
      </c>
      <c r="W166">
        <v>744</v>
      </c>
      <c r="X166">
        <v>707</v>
      </c>
      <c r="Y166">
        <v>706</v>
      </c>
      <c r="Z166">
        <v>705</v>
      </c>
      <c r="AA166">
        <v>705</v>
      </c>
      <c r="AB166">
        <v>705</v>
      </c>
      <c r="AC166">
        <v>705</v>
      </c>
      <c r="AD166">
        <v>705</v>
      </c>
      <c r="AE166">
        <v>705</v>
      </c>
      <c r="AF166">
        <v>705</v>
      </c>
      <c r="AG166">
        <v>705</v>
      </c>
      <c r="AH166">
        <v>705</v>
      </c>
      <c r="AI166">
        <v>705</v>
      </c>
      <c r="AJ166">
        <v>705</v>
      </c>
      <c r="AK166">
        <v>705</v>
      </c>
      <c r="AL166">
        <v>705</v>
      </c>
    </row>
    <row r="167" spans="1:40">
      <c r="A167" s="96">
        <v>44515</v>
      </c>
      <c r="B167" s="63">
        <v>37</v>
      </c>
      <c r="M167">
        <v>1342.125</v>
      </c>
      <c r="N167">
        <v>1040</v>
      </c>
      <c r="O167">
        <v>882</v>
      </c>
      <c r="P167">
        <v>818</v>
      </c>
      <c r="Q167">
        <v>795</v>
      </c>
      <c r="R167">
        <v>790</v>
      </c>
      <c r="S167">
        <v>780</v>
      </c>
      <c r="T167">
        <v>770</v>
      </c>
      <c r="U167">
        <v>763</v>
      </c>
      <c r="V167">
        <v>753</v>
      </c>
      <c r="W167">
        <v>743</v>
      </c>
      <c r="X167">
        <v>705</v>
      </c>
      <c r="Y167">
        <v>704</v>
      </c>
      <c r="Z167">
        <v>703</v>
      </c>
      <c r="AA167">
        <v>703</v>
      </c>
      <c r="AB167">
        <v>703</v>
      </c>
      <c r="AC167">
        <v>703</v>
      </c>
      <c r="AD167">
        <v>703</v>
      </c>
      <c r="AE167">
        <v>703</v>
      </c>
      <c r="AF167">
        <v>703</v>
      </c>
      <c r="AG167">
        <v>703</v>
      </c>
      <c r="AH167">
        <v>703</v>
      </c>
      <c r="AI167">
        <v>703</v>
      </c>
      <c r="AJ167">
        <v>703</v>
      </c>
      <c r="AK167">
        <v>703</v>
      </c>
      <c r="AL167">
        <v>703</v>
      </c>
    </row>
    <row r="168" spans="1:40">
      <c r="A168" s="96">
        <v>44516</v>
      </c>
      <c r="B168" s="63">
        <v>18</v>
      </c>
      <c r="M168">
        <v>1339.7840000000001</v>
      </c>
      <c r="N168">
        <v>1020</v>
      </c>
      <c r="O168">
        <v>873</v>
      </c>
      <c r="P168">
        <v>813</v>
      </c>
      <c r="Q168">
        <v>790</v>
      </c>
      <c r="R168">
        <v>781</v>
      </c>
      <c r="S168">
        <v>774</v>
      </c>
      <c r="T168">
        <v>765</v>
      </c>
      <c r="U168">
        <v>754</v>
      </c>
      <c r="V168">
        <v>744</v>
      </c>
      <c r="W168">
        <v>734</v>
      </c>
      <c r="X168">
        <v>701</v>
      </c>
      <c r="Y168">
        <v>700</v>
      </c>
      <c r="Z168">
        <v>699</v>
      </c>
      <c r="AA168">
        <v>699</v>
      </c>
      <c r="AB168">
        <v>699</v>
      </c>
      <c r="AC168">
        <v>699</v>
      </c>
      <c r="AD168">
        <v>699</v>
      </c>
      <c r="AE168">
        <v>699</v>
      </c>
      <c r="AF168">
        <v>699</v>
      </c>
      <c r="AG168">
        <v>699</v>
      </c>
      <c r="AH168">
        <v>699</v>
      </c>
      <c r="AI168">
        <v>699</v>
      </c>
      <c r="AJ168">
        <v>699</v>
      </c>
      <c r="AK168">
        <v>699</v>
      </c>
      <c r="AL168">
        <v>699</v>
      </c>
    </row>
    <row r="169" spans="1:40">
      <c r="A169" s="96">
        <v>44517</v>
      </c>
      <c r="B169" s="63">
        <v>30</v>
      </c>
      <c r="M169">
        <v>1342</v>
      </c>
      <c r="N169">
        <v>1020</v>
      </c>
      <c r="O169">
        <v>858</v>
      </c>
      <c r="P169">
        <v>803</v>
      </c>
      <c r="Q169">
        <v>783</v>
      </c>
      <c r="R169">
        <v>779</v>
      </c>
      <c r="S169">
        <v>772</v>
      </c>
      <c r="T169">
        <v>765</v>
      </c>
      <c r="U169">
        <v>754</v>
      </c>
      <c r="V169">
        <v>744</v>
      </c>
      <c r="W169">
        <v>734</v>
      </c>
      <c r="X169">
        <v>701</v>
      </c>
      <c r="Y169">
        <v>700</v>
      </c>
      <c r="Z169">
        <v>699</v>
      </c>
      <c r="AA169">
        <v>699</v>
      </c>
      <c r="AB169">
        <v>699</v>
      </c>
      <c r="AC169">
        <v>699</v>
      </c>
      <c r="AD169">
        <v>699</v>
      </c>
      <c r="AE169">
        <v>699</v>
      </c>
      <c r="AF169">
        <v>699</v>
      </c>
      <c r="AG169">
        <v>699</v>
      </c>
      <c r="AH169">
        <v>699</v>
      </c>
      <c r="AI169">
        <v>699</v>
      </c>
      <c r="AJ169">
        <v>699</v>
      </c>
      <c r="AK169">
        <v>699</v>
      </c>
      <c r="AL169">
        <v>699</v>
      </c>
    </row>
    <row r="170" spans="1:40">
      <c r="A170" s="96">
        <v>44518</v>
      </c>
      <c r="B170" s="63">
        <v>130</v>
      </c>
      <c r="M170">
        <v>1344.0450000000001</v>
      </c>
      <c r="N170">
        <v>988</v>
      </c>
      <c r="O170">
        <v>850</v>
      </c>
      <c r="P170">
        <v>807</v>
      </c>
      <c r="Q170">
        <v>789</v>
      </c>
      <c r="R170">
        <v>785</v>
      </c>
      <c r="S170">
        <v>780</v>
      </c>
      <c r="T170">
        <v>775</v>
      </c>
      <c r="U170">
        <v>766</v>
      </c>
      <c r="V170">
        <v>755</v>
      </c>
      <c r="W170">
        <v>744</v>
      </c>
      <c r="X170">
        <v>712</v>
      </c>
      <c r="Y170">
        <v>710</v>
      </c>
      <c r="Z170">
        <v>708</v>
      </c>
      <c r="AA170">
        <v>708</v>
      </c>
      <c r="AB170">
        <v>708</v>
      </c>
      <c r="AC170">
        <v>708</v>
      </c>
      <c r="AD170">
        <v>708</v>
      </c>
      <c r="AE170">
        <v>708</v>
      </c>
      <c r="AF170">
        <v>708</v>
      </c>
      <c r="AG170">
        <v>708</v>
      </c>
      <c r="AH170">
        <v>708</v>
      </c>
      <c r="AI170">
        <v>708</v>
      </c>
      <c r="AJ170">
        <v>708</v>
      </c>
      <c r="AK170">
        <v>708</v>
      </c>
      <c r="AL170">
        <v>708</v>
      </c>
    </row>
    <row r="171" spans="1:40">
      <c r="A171" s="96">
        <v>44519</v>
      </c>
      <c r="B171" s="63">
        <v>391</v>
      </c>
      <c r="M171">
        <v>1316.9549999999999</v>
      </c>
      <c r="N171">
        <v>975</v>
      </c>
      <c r="O171">
        <v>829</v>
      </c>
      <c r="P171">
        <v>790</v>
      </c>
      <c r="Q171">
        <v>781</v>
      </c>
      <c r="R171">
        <v>780</v>
      </c>
      <c r="S171">
        <v>775</v>
      </c>
      <c r="T171">
        <v>770</v>
      </c>
      <c r="U171">
        <v>759</v>
      </c>
      <c r="V171">
        <v>750</v>
      </c>
      <c r="W171">
        <v>741</v>
      </c>
      <c r="X171">
        <v>709</v>
      </c>
      <c r="Y171">
        <v>707</v>
      </c>
      <c r="Z171">
        <v>705</v>
      </c>
      <c r="AA171">
        <v>705</v>
      </c>
      <c r="AB171">
        <v>705</v>
      </c>
      <c r="AC171">
        <v>705</v>
      </c>
      <c r="AD171">
        <v>705</v>
      </c>
      <c r="AE171">
        <v>705</v>
      </c>
      <c r="AF171">
        <v>705</v>
      </c>
      <c r="AG171">
        <v>705</v>
      </c>
      <c r="AH171">
        <v>705</v>
      </c>
      <c r="AI171">
        <v>705</v>
      </c>
      <c r="AJ171">
        <v>705</v>
      </c>
      <c r="AK171">
        <v>705</v>
      </c>
      <c r="AL171">
        <v>705</v>
      </c>
    </row>
    <row r="172" spans="1:40">
      <c r="A172" s="96">
        <v>44522</v>
      </c>
      <c r="B172" s="63">
        <v>0</v>
      </c>
      <c r="M172">
        <v>1312.8520000000001</v>
      </c>
      <c r="N172">
        <v>945</v>
      </c>
      <c r="O172">
        <v>820</v>
      </c>
      <c r="P172">
        <v>788</v>
      </c>
      <c r="Q172">
        <v>766</v>
      </c>
      <c r="R172">
        <v>766</v>
      </c>
      <c r="S172">
        <v>762</v>
      </c>
      <c r="T172">
        <v>758</v>
      </c>
      <c r="U172">
        <v>746</v>
      </c>
      <c r="V172">
        <v>740</v>
      </c>
      <c r="W172">
        <v>734</v>
      </c>
      <c r="X172">
        <v>702</v>
      </c>
      <c r="Y172">
        <v>700</v>
      </c>
      <c r="Z172">
        <v>1698</v>
      </c>
      <c r="AA172">
        <v>1698</v>
      </c>
      <c r="AB172">
        <v>1698</v>
      </c>
      <c r="AC172">
        <v>1698</v>
      </c>
      <c r="AD172">
        <v>1698</v>
      </c>
      <c r="AE172">
        <v>1698</v>
      </c>
      <c r="AF172">
        <v>1698</v>
      </c>
      <c r="AG172">
        <v>1698</v>
      </c>
      <c r="AH172">
        <v>1698</v>
      </c>
      <c r="AI172">
        <v>1698</v>
      </c>
      <c r="AJ172">
        <v>1698</v>
      </c>
      <c r="AK172">
        <v>1698</v>
      </c>
      <c r="AL172">
        <v>1698</v>
      </c>
      <c r="AM172">
        <v>705</v>
      </c>
      <c r="AN172">
        <v>705</v>
      </c>
    </row>
    <row r="173" spans="1:40">
      <c r="A173" s="96">
        <v>44523</v>
      </c>
      <c r="B173" s="63">
        <v>185</v>
      </c>
      <c r="M173">
        <v>1312.068</v>
      </c>
      <c r="N173">
        <v>938</v>
      </c>
      <c r="O173">
        <v>820</v>
      </c>
      <c r="P173">
        <v>788</v>
      </c>
      <c r="Q173">
        <v>765</v>
      </c>
      <c r="R173">
        <v>764</v>
      </c>
      <c r="S173">
        <v>760</v>
      </c>
      <c r="T173">
        <v>756</v>
      </c>
      <c r="U173">
        <v>746</v>
      </c>
      <c r="V173">
        <v>740</v>
      </c>
      <c r="W173">
        <v>734</v>
      </c>
      <c r="X173">
        <v>702</v>
      </c>
      <c r="Y173">
        <v>700</v>
      </c>
      <c r="Z173">
        <v>1698</v>
      </c>
      <c r="AA173">
        <v>1698</v>
      </c>
      <c r="AB173">
        <v>1698</v>
      </c>
      <c r="AC173">
        <v>1698</v>
      </c>
      <c r="AD173">
        <v>1698</v>
      </c>
      <c r="AE173">
        <v>1698</v>
      </c>
      <c r="AF173">
        <v>1698</v>
      </c>
      <c r="AG173">
        <v>1698</v>
      </c>
      <c r="AH173">
        <v>1698</v>
      </c>
      <c r="AI173">
        <v>1698</v>
      </c>
      <c r="AJ173">
        <v>1698</v>
      </c>
      <c r="AK173">
        <v>1698</v>
      </c>
      <c r="AL173">
        <v>1698</v>
      </c>
    </row>
    <row r="174" spans="1:40">
      <c r="A174" s="96">
        <v>44524</v>
      </c>
      <c r="B174" s="63">
        <v>240</v>
      </c>
      <c r="M174">
        <v>1308.4090000000001</v>
      </c>
      <c r="N174">
        <v>933</v>
      </c>
      <c r="O174">
        <v>813</v>
      </c>
      <c r="P174">
        <v>784</v>
      </c>
      <c r="Q174">
        <v>768</v>
      </c>
      <c r="R174">
        <v>764</v>
      </c>
      <c r="S174">
        <v>762</v>
      </c>
      <c r="T174">
        <v>760</v>
      </c>
      <c r="U174">
        <v>753</v>
      </c>
      <c r="V174">
        <v>748</v>
      </c>
      <c r="W174">
        <v>743</v>
      </c>
      <c r="X174">
        <v>711</v>
      </c>
      <c r="Y174">
        <v>710</v>
      </c>
      <c r="Z174">
        <v>709</v>
      </c>
      <c r="AA174">
        <v>709</v>
      </c>
      <c r="AB174">
        <v>709</v>
      </c>
      <c r="AC174">
        <v>709</v>
      </c>
      <c r="AD174">
        <v>709</v>
      </c>
      <c r="AE174">
        <v>709</v>
      </c>
      <c r="AF174">
        <v>709</v>
      </c>
      <c r="AG174">
        <v>709</v>
      </c>
      <c r="AH174">
        <v>709</v>
      </c>
      <c r="AI174">
        <v>709</v>
      </c>
      <c r="AJ174">
        <v>709</v>
      </c>
      <c r="AK174">
        <v>709</v>
      </c>
      <c r="AL174">
        <v>709</v>
      </c>
    </row>
    <row r="175" spans="1:40">
      <c r="A175" s="104">
        <v>44525</v>
      </c>
      <c r="M175" s="192">
        <v>1308.4090000000001</v>
      </c>
      <c r="N175" s="192">
        <v>933</v>
      </c>
      <c r="O175" s="192">
        <v>813</v>
      </c>
      <c r="P175" s="192">
        <v>784</v>
      </c>
      <c r="Q175" s="192">
        <v>768</v>
      </c>
      <c r="R175" s="192">
        <v>764</v>
      </c>
      <c r="S175" s="192">
        <v>762</v>
      </c>
      <c r="T175" s="192">
        <v>760</v>
      </c>
      <c r="U175" s="192">
        <v>753</v>
      </c>
      <c r="V175" s="192">
        <v>748</v>
      </c>
      <c r="W175" s="192">
        <v>743</v>
      </c>
      <c r="X175" s="192">
        <v>711</v>
      </c>
      <c r="Y175" s="192">
        <v>710</v>
      </c>
      <c r="Z175" s="192">
        <v>709</v>
      </c>
      <c r="AA175" s="192">
        <v>709</v>
      </c>
      <c r="AB175" s="192">
        <v>709</v>
      </c>
      <c r="AC175" s="192">
        <v>709</v>
      </c>
      <c r="AD175" s="192">
        <v>709</v>
      </c>
      <c r="AE175" s="192">
        <v>709</v>
      </c>
      <c r="AF175" s="192">
        <v>709</v>
      </c>
      <c r="AG175" s="192">
        <v>709</v>
      </c>
      <c r="AH175" s="192">
        <v>709</v>
      </c>
      <c r="AI175" s="192">
        <v>709</v>
      </c>
      <c r="AJ175" s="192">
        <v>709</v>
      </c>
      <c r="AK175" s="192">
        <v>709</v>
      </c>
      <c r="AL175" s="192">
        <v>709</v>
      </c>
    </row>
    <row r="176" spans="1:40">
      <c r="A176" s="96">
        <v>44526</v>
      </c>
      <c r="B176" s="480">
        <v>259</v>
      </c>
      <c r="M176">
        <v>1298.182</v>
      </c>
      <c r="N176">
        <v>870</v>
      </c>
      <c r="O176">
        <v>761</v>
      </c>
      <c r="P176">
        <v>755</v>
      </c>
      <c r="Q176">
        <v>752</v>
      </c>
      <c r="R176">
        <v>751</v>
      </c>
      <c r="S176">
        <v>750</v>
      </c>
      <c r="T176">
        <v>749</v>
      </c>
      <c r="U176">
        <v>740</v>
      </c>
      <c r="V176">
        <v>735</v>
      </c>
      <c r="W176">
        <v>730</v>
      </c>
      <c r="X176">
        <v>706</v>
      </c>
      <c r="Y176">
        <v>705</v>
      </c>
      <c r="Z176">
        <v>704</v>
      </c>
      <c r="AA176">
        <v>704</v>
      </c>
      <c r="AB176">
        <v>704</v>
      </c>
      <c r="AC176">
        <v>704</v>
      </c>
      <c r="AD176">
        <v>704</v>
      </c>
      <c r="AE176">
        <v>704</v>
      </c>
      <c r="AF176">
        <v>704</v>
      </c>
      <c r="AG176">
        <v>704</v>
      </c>
      <c r="AH176">
        <v>704</v>
      </c>
      <c r="AI176">
        <v>704</v>
      </c>
      <c r="AJ176">
        <v>704</v>
      </c>
      <c r="AK176">
        <v>704</v>
      </c>
      <c r="AL176">
        <v>704</v>
      </c>
    </row>
    <row r="177" spans="1:38">
      <c r="A177" s="96">
        <v>44529</v>
      </c>
      <c r="B177" s="63">
        <v>145</v>
      </c>
      <c r="M177">
        <v>1290.6020000000001</v>
      </c>
      <c r="N177">
        <v>835</v>
      </c>
      <c r="O177">
        <v>756</v>
      </c>
      <c r="P177">
        <v>753</v>
      </c>
      <c r="Q177">
        <v>750</v>
      </c>
      <c r="R177">
        <v>749</v>
      </c>
      <c r="S177">
        <v>748</v>
      </c>
      <c r="T177">
        <v>747</v>
      </c>
      <c r="U177">
        <v>741</v>
      </c>
      <c r="V177">
        <v>740</v>
      </c>
      <c r="W177">
        <v>739</v>
      </c>
      <c r="X177">
        <v>711</v>
      </c>
      <c r="Y177">
        <v>709</v>
      </c>
      <c r="Z177">
        <v>707</v>
      </c>
      <c r="AA177">
        <v>707</v>
      </c>
      <c r="AB177">
        <v>707</v>
      </c>
      <c r="AC177">
        <v>707</v>
      </c>
      <c r="AD177">
        <v>707</v>
      </c>
      <c r="AE177">
        <v>707</v>
      </c>
      <c r="AF177">
        <v>707</v>
      </c>
      <c r="AG177">
        <v>707</v>
      </c>
      <c r="AH177">
        <v>707</v>
      </c>
      <c r="AI177">
        <v>707</v>
      </c>
      <c r="AJ177">
        <v>707</v>
      </c>
      <c r="AK177">
        <v>707</v>
      </c>
      <c r="AL177">
        <v>707</v>
      </c>
    </row>
    <row r="178" spans="1:38">
      <c r="A178" s="96">
        <v>44530</v>
      </c>
      <c r="B178" s="63">
        <v>160</v>
      </c>
      <c r="M178">
        <v>1276.807</v>
      </c>
      <c r="N178">
        <v>750</v>
      </c>
      <c r="O178">
        <v>730</v>
      </c>
      <c r="P178">
        <v>730</v>
      </c>
      <c r="Q178">
        <v>730</v>
      </c>
      <c r="R178">
        <v>736</v>
      </c>
      <c r="S178">
        <v>735</v>
      </c>
      <c r="T178">
        <v>734</v>
      </c>
      <c r="U178">
        <v>733</v>
      </c>
      <c r="V178">
        <v>732</v>
      </c>
      <c r="W178">
        <v>731</v>
      </c>
      <c r="X178">
        <v>708</v>
      </c>
      <c r="Y178">
        <v>707</v>
      </c>
      <c r="Z178">
        <v>706</v>
      </c>
      <c r="AA178">
        <v>706</v>
      </c>
      <c r="AB178">
        <v>706</v>
      </c>
      <c r="AC178">
        <v>706</v>
      </c>
      <c r="AD178">
        <v>706</v>
      </c>
      <c r="AE178">
        <v>706</v>
      </c>
      <c r="AF178">
        <v>706</v>
      </c>
      <c r="AG178">
        <v>706</v>
      </c>
      <c r="AH178">
        <v>706</v>
      </c>
      <c r="AI178">
        <v>706</v>
      </c>
      <c r="AJ178">
        <v>706</v>
      </c>
      <c r="AK178">
        <v>706</v>
      </c>
      <c r="AL178">
        <v>706</v>
      </c>
    </row>
    <row r="179" spans="1:38">
      <c r="A179" s="96">
        <v>44531</v>
      </c>
      <c r="B179" s="63">
        <v>160</v>
      </c>
      <c r="M179">
        <v>1276.807</v>
      </c>
      <c r="N179">
        <v>779.524</v>
      </c>
      <c r="O179">
        <v>755</v>
      </c>
      <c r="P179">
        <v>755</v>
      </c>
      <c r="Q179">
        <v>755</v>
      </c>
      <c r="R179">
        <v>756</v>
      </c>
      <c r="S179">
        <v>754</v>
      </c>
      <c r="T179">
        <v>752</v>
      </c>
      <c r="U179">
        <v>750</v>
      </c>
      <c r="V179">
        <v>748</v>
      </c>
      <c r="W179">
        <v>745</v>
      </c>
      <c r="X179">
        <v>727</v>
      </c>
      <c r="Y179">
        <v>725</v>
      </c>
      <c r="Z179">
        <v>723</v>
      </c>
      <c r="AA179">
        <v>723</v>
      </c>
      <c r="AB179">
        <v>723</v>
      </c>
      <c r="AC179">
        <v>723</v>
      </c>
      <c r="AD179">
        <v>723</v>
      </c>
      <c r="AE179">
        <v>723</v>
      </c>
      <c r="AF179">
        <v>723</v>
      </c>
      <c r="AG179">
        <v>723</v>
      </c>
      <c r="AH179">
        <v>723</v>
      </c>
      <c r="AI179">
        <v>723</v>
      </c>
      <c r="AJ179">
        <v>723</v>
      </c>
      <c r="AK179">
        <v>723</v>
      </c>
      <c r="AL179">
        <v>723</v>
      </c>
    </row>
    <row r="180" spans="1:38">
      <c r="A180" s="96">
        <v>44532</v>
      </c>
      <c r="B180" s="63">
        <v>130</v>
      </c>
      <c r="M180">
        <v>1276.807</v>
      </c>
      <c r="N180">
        <v>812.73800000000006</v>
      </c>
      <c r="O180">
        <v>776</v>
      </c>
      <c r="P180">
        <v>776</v>
      </c>
      <c r="Q180">
        <v>776</v>
      </c>
      <c r="R180">
        <v>776</v>
      </c>
      <c r="S180">
        <v>775</v>
      </c>
      <c r="T180">
        <v>774</v>
      </c>
      <c r="U180">
        <v>772</v>
      </c>
      <c r="V180">
        <v>770</v>
      </c>
      <c r="W180">
        <v>767</v>
      </c>
      <c r="X180">
        <v>732</v>
      </c>
      <c r="Y180">
        <v>730</v>
      </c>
      <c r="Z180">
        <v>728</v>
      </c>
      <c r="AA180">
        <v>728</v>
      </c>
      <c r="AB180">
        <v>728</v>
      </c>
      <c r="AC180">
        <v>728</v>
      </c>
      <c r="AD180">
        <v>728</v>
      </c>
      <c r="AE180">
        <v>728</v>
      </c>
      <c r="AF180">
        <v>728</v>
      </c>
      <c r="AG180">
        <v>728</v>
      </c>
      <c r="AH180">
        <v>728</v>
      </c>
      <c r="AI180">
        <v>728</v>
      </c>
      <c r="AJ180">
        <v>728</v>
      </c>
      <c r="AK180">
        <v>728</v>
      </c>
      <c r="AL180">
        <v>728</v>
      </c>
    </row>
    <row r="181" spans="1:38">
      <c r="A181" s="96">
        <v>44533</v>
      </c>
      <c r="B181" s="63">
        <v>250</v>
      </c>
      <c r="N181">
        <v>867.5</v>
      </c>
      <c r="O181">
        <v>811</v>
      </c>
      <c r="P181">
        <v>806</v>
      </c>
      <c r="Q181">
        <v>801</v>
      </c>
      <c r="R181">
        <v>795</v>
      </c>
      <c r="S181">
        <v>794</v>
      </c>
      <c r="T181">
        <v>793</v>
      </c>
      <c r="U181">
        <v>791</v>
      </c>
      <c r="V181">
        <v>788</v>
      </c>
      <c r="W181">
        <v>785</v>
      </c>
      <c r="X181">
        <v>741</v>
      </c>
      <c r="Y181">
        <v>740</v>
      </c>
      <c r="Z181">
        <v>739</v>
      </c>
      <c r="AA181">
        <v>739</v>
      </c>
      <c r="AB181">
        <v>739</v>
      </c>
      <c r="AC181">
        <v>739</v>
      </c>
      <c r="AD181">
        <v>739</v>
      </c>
      <c r="AE181">
        <v>739</v>
      </c>
      <c r="AF181">
        <v>739</v>
      </c>
      <c r="AG181">
        <v>739</v>
      </c>
      <c r="AH181">
        <v>739</v>
      </c>
      <c r="AI181">
        <v>739</v>
      </c>
      <c r="AJ181">
        <v>739</v>
      </c>
      <c r="AK181">
        <v>739</v>
      </c>
      <c r="AL181">
        <v>739</v>
      </c>
    </row>
    <row r="182" spans="1:38">
      <c r="A182" s="96">
        <v>44536</v>
      </c>
      <c r="B182" s="63">
        <v>97</v>
      </c>
      <c r="N182">
        <v>888.85699999999997</v>
      </c>
      <c r="O182">
        <v>825</v>
      </c>
      <c r="P182">
        <v>815</v>
      </c>
      <c r="Q182">
        <v>805</v>
      </c>
      <c r="R182">
        <v>796</v>
      </c>
      <c r="S182">
        <v>793</v>
      </c>
      <c r="T182">
        <v>790</v>
      </c>
      <c r="U182">
        <v>789</v>
      </c>
      <c r="V182">
        <v>786</v>
      </c>
      <c r="W182">
        <v>783</v>
      </c>
      <c r="X182">
        <v>731</v>
      </c>
      <c r="Y182">
        <v>730</v>
      </c>
      <c r="Z182">
        <v>729</v>
      </c>
      <c r="AA182">
        <v>729</v>
      </c>
      <c r="AB182">
        <v>729</v>
      </c>
      <c r="AC182">
        <v>729</v>
      </c>
      <c r="AD182">
        <v>729</v>
      </c>
      <c r="AE182">
        <v>729</v>
      </c>
      <c r="AF182">
        <v>729</v>
      </c>
      <c r="AG182">
        <v>729</v>
      </c>
      <c r="AH182">
        <v>729</v>
      </c>
      <c r="AI182">
        <v>729</v>
      </c>
      <c r="AJ182">
        <v>729</v>
      </c>
      <c r="AK182">
        <v>729</v>
      </c>
      <c r="AL182">
        <v>729</v>
      </c>
    </row>
    <row r="183" spans="1:38">
      <c r="A183" s="96">
        <v>44537</v>
      </c>
      <c r="B183" s="63">
        <v>500</v>
      </c>
      <c r="N183">
        <v>965.90499999999997</v>
      </c>
      <c r="O183">
        <v>875</v>
      </c>
      <c r="P183">
        <v>850</v>
      </c>
      <c r="Q183">
        <v>830</v>
      </c>
      <c r="R183">
        <v>822</v>
      </c>
      <c r="S183">
        <v>812</v>
      </c>
      <c r="T183">
        <v>804</v>
      </c>
      <c r="U183">
        <v>795</v>
      </c>
      <c r="V183">
        <v>790</v>
      </c>
      <c r="W183">
        <v>785</v>
      </c>
      <c r="X183">
        <v>746</v>
      </c>
      <c r="Y183">
        <v>745</v>
      </c>
      <c r="Z183">
        <v>744</v>
      </c>
      <c r="AA183">
        <v>744</v>
      </c>
      <c r="AB183">
        <v>744</v>
      </c>
      <c r="AC183">
        <v>744</v>
      </c>
      <c r="AD183">
        <v>744</v>
      </c>
      <c r="AE183">
        <v>744</v>
      </c>
      <c r="AF183">
        <v>744</v>
      </c>
      <c r="AG183">
        <v>744</v>
      </c>
      <c r="AH183">
        <v>744</v>
      </c>
      <c r="AI183">
        <v>744</v>
      </c>
      <c r="AJ183">
        <v>744</v>
      </c>
      <c r="AK183">
        <v>744</v>
      </c>
      <c r="AL183">
        <v>744</v>
      </c>
    </row>
    <row r="184" spans="1:38">
      <c r="A184" s="96">
        <v>44538</v>
      </c>
      <c r="B184" s="63">
        <v>60</v>
      </c>
      <c r="N184">
        <v>1016.75</v>
      </c>
      <c r="O184">
        <v>925</v>
      </c>
      <c r="P184">
        <v>885</v>
      </c>
      <c r="Q184">
        <v>857</v>
      </c>
      <c r="R184">
        <v>836</v>
      </c>
      <c r="S184">
        <v>824</v>
      </c>
      <c r="T184">
        <v>812</v>
      </c>
      <c r="U184">
        <v>805</v>
      </c>
      <c r="V184">
        <v>800</v>
      </c>
      <c r="W184">
        <v>795</v>
      </c>
      <c r="X184">
        <v>750</v>
      </c>
      <c r="Y184">
        <v>748</v>
      </c>
      <c r="Z184">
        <v>746</v>
      </c>
      <c r="AA184">
        <v>746</v>
      </c>
      <c r="AB184">
        <v>746</v>
      </c>
      <c r="AC184">
        <v>746</v>
      </c>
      <c r="AD184">
        <v>746</v>
      </c>
      <c r="AE184">
        <v>746</v>
      </c>
      <c r="AF184">
        <v>746</v>
      </c>
      <c r="AG184">
        <v>746</v>
      </c>
      <c r="AH184">
        <v>746</v>
      </c>
      <c r="AI184">
        <v>746</v>
      </c>
      <c r="AJ184">
        <v>746</v>
      </c>
      <c r="AK184">
        <v>746</v>
      </c>
      <c r="AL184">
        <v>746</v>
      </c>
    </row>
    <row r="185" spans="1:38">
      <c r="A185" s="96">
        <v>44539</v>
      </c>
      <c r="B185" s="63">
        <v>345</v>
      </c>
      <c r="N185">
        <v>1053.1790000000001</v>
      </c>
      <c r="O185">
        <v>938</v>
      </c>
      <c r="P185">
        <v>889</v>
      </c>
      <c r="Q185">
        <v>864</v>
      </c>
      <c r="R185">
        <v>846</v>
      </c>
      <c r="S185">
        <v>833</v>
      </c>
      <c r="T185">
        <v>824</v>
      </c>
      <c r="U185">
        <v>817</v>
      </c>
      <c r="V185">
        <v>809</v>
      </c>
      <c r="W185">
        <v>801</v>
      </c>
      <c r="X185">
        <v>760</v>
      </c>
      <c r="Y185">
        <v>758</v>
      </c>
      <c r="Z185">
        <v>756</v>
      </c>
      <c r="AA185">
        <v>756</v>
      </c>
      <c r="AB185">
        <v>756</v>
      </c>
      <c r="AC185">
        <v>756</v>
      </c>
      <c r="AD185">
        <v>756</v>
      </c>
      <c r="AE185">
        <v>756</v>
      </c>
      <c r="AF185">
        <v>756</v>
      </c>
      <c r="AG185">
        <v>756</v>
      </c>
      <c r="AH185">
        <v>756</v>
      </c>
      <c r="AI185">
        <v>756</v>
      </c>
      <c r="AJ185">
        <v>756</v>
      </c>
      <c r="AK185">
        <v>756</v>
      </c>
      <c r="AL185">
        <v>756</v>
      </c>
    </row>
    <row r="186" spans="1:38">
      <c r="A186" s="96">
        <v>44540</v>
      </c>
      <c r="B186" s="63">
        <v>0</v>
      </c>
      <c r="N186">
        <v>1061.7260000000001</v>
      </c>
      <c r="O186">
        <v>932</v>
      </c>
      <c r="P186">
        <v>888</v>
      </c>
      <c r="Q186">
        <v>860</v>
      </c>
      <c r="R186">
        <v>844</v>
      </c>
      <c r="S186">
        <v>832</v>
      </c>
      <c r="T186">
        <v>821</v>
      </c>
      <c r="U186">
        <v>817</v>
      </c>
      <c r="V186">
        <v>809</v>
      </c>
      <c r="W186">
        <v>801</v>
      </c>
      <c r="X186">
        <v>757</v>
      </c>
      <c r="Y186">
        <v>755</v>
      </c>
      <c r="Z186">
        <v>753</v>
      </c>
      <c r="AA186">
        <v>753</v>
      </c>
      <c r="AB186">
        <v>753</v>
      </c>
      <c r="AC186">
        <v>753</v>
      </c>
      <c r="AD186">
        <v>753</v>
      </c>
      <c r="AE186">
        <v>753</v>
      </c>
      <c r="AF186">
        <v>753</v>
      </c>
      <c r="AG186">
        <v>753</v>
      </c>
      <c r="AH186">
        <v>753</v>
      </c>
      <c r="AI186">
        <v>753</v>
      </c>
      <c r="AJ186">
        <v>753</v>
      </c>
      <c r="AK186">
        <v>753</v>
      </c>
      <c r="AL186">
        <v>753</v>
      </c>
    </row>
    <row r="187" spans="1:38">
      <c r="A187" s="96">
        <v>44543</v>
      </c>
      <c r="B187" s="63">
        <v>0</v>
      </c>
      <c r="N187">
        <v>1064.4169999999999</v>
      </c>
      <c r="O187">
        <v>927</v>
      </c>
      <c r="P187">
        <v>885</v>
      </c>
      <c r="Q187">
        <v>857</v>
      </c>
      <c r="R187">
        <v>840</v>
      </c>
      <c r="S187">
        <v>829</v>
      </c>
      <c r="T187">
        <v>818</v>
      </c>
      <c r="U187">
        <v>811</v>
      </c>
      <c r="V187">
        <v>803</v>
      </c>
      <c r="W187">
        <v>795</v>
      </c>
      <c r="X187">
        <v>754</v>
      </c>
      <c r="Y187">
        <v>752</v>
      </c>
      <c r="Z187">
        <v>750</v>
      </c>
      <c r="AA187">
        <v>750</v>
      </c>
      <c r="AB187">
        <v>750</v>
      </c>
      <c r="AC187">
        <v>750</v>
      </c>
      <c r="AD187">
        <v>750</v>
      </c>
      <c r="AE187">
        <v>750</v>
      </c>
      <c r="AF187">
        <v>750</v>
      </c>
      <c r="AG187">
        <v>750</v>
      </c>
      <c r="AH187">
        <v>750</v>
      </c>
      <c r="AI187">
        <v>750</v>
      </c>
      <c r="AJ187">
        <v>750</v>
      </c>
      <c r="AK187">
        <v>750</v>
      </c>
      <c r="AL187">
        <v>750</v>
      </c>
    </row>
    <row r="188" spans="1:38">
      <c r="A188" s="96">
        <v>44544</v>
      </c>
      <c r="B188" s="63">
        <v>20</v>
      </c>
      <c r="N188">
        <v>1070.2380000000001</v>
      </c>
      <c r="O188">
        <v>913</v>
      </c>
      <c r="P188">
        <v>873</v>
      </c>
      <c r="Q188">
        <v>847</v>
      </c>
      <c r="R188">
        <v>831</v>
      </c>
      <c r="S188">
        <v>820</v>
      </c>
      <c r="T188">
        <v>811</v>
      </c>
      <c r="U188">
        <v>808</v>
      </c>
      <c r="V188">
        <v>800</v>
      </c>
      <c r="W188">
        <v>791</v>
      </c>
      <c r="X188">
        <v>752</v>
      </c>
      <c r="Y188">
        <v>749</v>
      </c>
      <c r="Z188">
        <v>746</v>
      </c>
      <c r="AA188">
        <v>746</v>
      </c>
      <c r="AB188">
        <v>746</v>
      </c>
      <c r="AC188">
        <v>746</v>
      </c>
      <c r="AD188">
        <v>746</v>
      </c>
      <c r="AE188">
        <v>746</v>
      </c>
      <c r="AF188">
        <v>746</v>
      </c>
      <c r="AG188">
        <v>746</v>
      </c>
      <c r="AH188">
        <v>746</v>
      </c>
      <c r="AI188">
        <v>746</v>
      </c>
      <c r="AJ188">
        <v>746</v>
      </c>
      <c r="AK188">
        <v>746</v>
      </c>
      <c r="AL188">
        <v>746</v>
      </c>
    </row>
    <row r="189" spans="1:38">
      <c r="A189" s="96">
        <v>44545</v>
      </c>
      <c r="B189" s="63">
        <v>240</v>
      </c>
      <c r="N189">
        <v>1069.0709999999999</v>
      </c>
      <c r="O189">
        <v>870</v>
      </c>
      <c r="P189">
        <v>830</v>
      </c>
      <c r="Q189">
        <v>815</v>
      </c>
      <c r="R189">
        <v>810</v>
      </c>
      <c r="S189">
        <v>807</v>
      </c>
      <c r="T189">
        <v>803</v>
      </c>
      <c r="U189">
        <v>798</v>
      </c>
      <c r="V189">
        <v>793</v>
      </c>
      <c r="W189">
        <v>788</v>
      </c>
      <c r="X189">
        <v>745</v>
      </c>
      <c r="Y189">
        <v>743</v>
      </c>
      <c r="Z189">
        <v>741</v>
      </c>
      <c r="AA189">
        <v>741</v>
      </c>
      <c r="AB189">
        <v>741</v>
      </c>
      <c r="AC189">
        <v>741</v>
      </c>
      <c r="AD189">
        <v>741</v>
      </c>
      <c r="AE189">
        <v>741</v>
      </c>
      <c r="AF189">
        <v>741</v>
      </c>
      <c r="AG189">
        <v>741</v>
      </c>
      <c r="AH189">
        <v>741</v>
      </c>
      <c r="AI189">
        <v>741</v>
      </c>
      <c r="AJ189">
        <v>741</v>
      </c>
      <c r="AK189">
        <v>741</v>
      </c>
      <c r="AL189">
        <v>741</v>
      </c>
    </row>
    <row r="190" spans="1:38">
      <c r="A190" s="96">
        <v>44546</v>
      </c>
      <c r="B190" s="63">
        <v>60</v>
      </c>
      <c r="N190">
        <v>1071.1310000000001</v>
      </c>
      <c r="O190">
        <v>856</v>
      </c>
      <c r="P190">
        <v>826</v>
      </c>
      <c r="Q190">
        <v>820</v>
      </c>
      <c r="R190">
        <v>810</v>
      </c>
      <c r="S190">
        <v>807</v>
      </c>
      <c r="T190">
        <v>803</v>
      </c>
      <c r="U190">
        <v>798</v>
      </c>
      <c r="V190">
        <v>793</v>
      </c>
      <c r="W190">
        <v>788</v>
      </c>
      <c r="X190">
        <v>745</v>
      </c>
      <c r="Y190">
        <v>743</v>
      </c>
      <c r="Z190">
        <v>741</v>
      </c>
      <c r="AA190">
        <v>741</v>
      </c>
      <c r="AB190">
        <v>741</v>
      </c>
      <c r="AC190">
        <v>741</v>
      </c>
      <c r="AD190">
        <v>741</v>
      </c>
      <c r="AE190">
        <v>741</v>
      </c>
      <c r="AF190">
        <v>741</v>
      </c>
      <c r="AG190">
        <v>741</v>
      </c>
      <c r="AH190">
        <v>741</v>
      </c>
      <c r="AI190">
        <v>741</v>
      </c>
      <c r="AJ190">
        <v>741</v>
      </c>
      <c r="AK190">
        <v>741</v>
      </c>
      <c r="AL190">
        <v>741</v>
      </c>
    </row>
    <row r="191" spans="1:38">
      <c r="A191" s="96">
        <v>44547</v>
      </c>
      <c r="B191" s="63">
        <v>60</v>
      </c>
      <c r="N191">
        <v>1068.595</v>
      </c>
      <c r="O191">
        <v>900</v>
      </c>
      <c r="P191">
        <v>866</v>
      </c>
      <c r="Q191">
        <v>855</v>
      </c>
      <c r="R191">
        <v>825</v>
      </c>
      <c r="S191">
        <v>818</v>
      </c>
      <c r="T191">
        <v>814</v>
      </c>
      <c r="U191">
        <v>805</v>
      </c>
      <c r="V191">
        <v>800</v>
      </c>
      <c r="W191">
        <v>795</v>
      </c>
      <c r="X191">
        <v>750</v>
      </c>
      <c r="Y191">
        <v>748</v>
      </c>
      <c r="Z191">
        <v>746</v>
      </c>
      <c r="AA191">
        <v>746</v>
      </c>
      <c r="AB191">
        <v>746</v>
      </c>
      <c r="AC191">
        <v>746</v>
      </c>
      <c r="AD191">
        <v>746</v>
      </c>
      <c r="AE191">
        <v>746</v>
      </c>
      <c r="AF191">
        <v>746</v>
      </c>
      <c r="AG191">
        <v>746</v>
      </c>
      <c r="AH191">
        <v>746</v>
      </c>
      <c r="AI191">
        <v>746</v>
      </c>
      <c r="AJ191">
        <v>746</v>
      </c>
      <c r="AK191">
        <v>746</v>
      </c>
      <c r="AL191">
        <v>746</v>
      </c>
    </row>
    <row r="192" spans="1:38">
      <c r="A192" s="96">
        <v>44550</v>
      </c>
      <c r="B192" s="63">
        <v>20</v>
      </c>
      <c r="N192">
        <v>1067.7139999999999</v>
      </c>
      <c r="O192">
        <v>900</v>
      </c>
      <c r="P192">
        <v>863</v>
      </c>
      <c r="Q192">
        <v>855</v>
      </c>
      <c r="R192">
        <v>825</v>
      </c>
      <c r="S192">
        <v>818</v>
      </c>
      <c r="T192">
        <v>814</v>
      </c>
      <c r="U192">
        <v>805</v>
      </c>
      <c r="V192">
        <v>800</v>
      </c>
      <c r="W192">
        <v>795</v>
      </c>
      <c r="X192">
        <v>750</v>
      </c>
      <c r="Y192">
        <v>748</v>
      </c>
      <c r="Z192">
        <v>746</v>
      </c>
      <c r="AA192">
        <v>746</v>
      </c>
      <c r="AB192">
        <v>746</v>
      </c>
      <c r="AC192">
        <v>746</v>
      </c>
      <c r="AD192">
        <v>746</v>
      </c>
      <c r="AE192">
        <v>746</v>
      </c>
      <c r="AF192">
        <v>746</v>
      </c>
      <c r="AG192">
        <v>746</v>
      </c>
      <c r="AH192">
        <v>746</v>
      </c>
      <c r="AI192">
        <v>746</v>
      </c>
      <c r="AJ192">
        <v>746</v>
      </c>
      <c r="AK192">
        <v>746</v>
      </c>
      <c r="AL192">
        <v>746</v>
      </c>
    </row>
    <row r="193" spans="1:39">
      <c r="A193" s="96">
        <v>44551</v>
      </c>
      <c r="B193" s="63">
        <v>164</v>
      </c>
      <c r="N193">
        <v>1066.0239999999999</v>
      </c>
      <c r="O193">
        <v>895</v>
      </c>
      <c r="P193">
        <v>864</v>
      </c>
      <c r="Q193">
        <v>854</v>
      </c>
      <c r="R193">
        <v>834</v>
      </c>
      <c r="S193">
        <v>833</v>
      </c>
      <c r="T193">
        <v>832</v>
      </c>
      <c r="U193">
        <v>815</v>
      </c>
      <c r="V193">
        <v>806</v>
      </c>
      <c r="W193">
        <v>798</v>
      </c>
      <c r="X193">
        <v>759</v>
      </c>
      <c r="Y193">
        <v>757</v>
      </c>
      <c r="Z193">
        <v>755</v>
      </c>
      <c r="AA193">
        <v>755</v>
      </c>
      <c r="AB193">
        <v>755</v>
      </c>
      <c r="AC193">
        <v>755</v>
      </c>
      <c r="AD193">
        <v>755</v>
      </c>
      <c r="AE193">
        <v>755</v>
      </c>
      <c r="AF193">
        <v>755</v>
      </c>
      <c r="AG193">
        <v>755</v>
      </c>
      <c r="AH193">
        <v>755</v>
      </c>
      <c r="AI193">
        <v>755</v>
      </c>
      <c r="AJ193">
        <v>755</v>
      </c>
      <c r="AK193">
        <v>755</v>
      </c>
      <c r="AL193">
        <v>755</v>
      </c>
    </row>
    <row r="194" spans="1:39">
      <c r="A194" s="96">
        <v>44552</v>
      </c>
      <c r="B194" s="63">
        <v>224</v>
      </c>
      <c r="N194">
        <v>1065.607</v>
      </c>
      <c r="O194">
        <v>908</v>
      </c>
      <c r="P194">
        <v>890</v>
      </c>
      <c r="Q194">
        <v>878</v>
      </c>
      <c r="R194">
        <v>860</v>
      </c>
      <c r="S194">
        <v>850</v>
      </c>
      <c r="T194">
        <v>845</v>
      </c>
      <c r="U194">
        <v>830</v>
      </c>
      <c r="V194">
        <v>823</v>
      </c>
      <c r="W194">
        <v>816</v>
      </c>
      <c r="X194">
        <v>774</v>
      </c>
      <c r="Y194">
        <v>772</v>
      </c>
      <c r="Z194">
        <v>770</v>
      </c>
      <c r="AA194">
        <v>770</v>
      </c>
      <c r="AB194">
        <v>770</v>
      </c>
      <c r="AC194">
        <v>770</v>
      </c>
      <c r="AD194">
        <v>770</v>
      </c>
      <c r="AE194">
        <v>770</v>
      </c>
      <c r="AF194">
        <v>770</v>
      </c>
      <c r="AG194">
        <v>770</v>
      </c>
      <c r="AH194">
        <v>770</v>
      </c>
      <c r="AI194">
        <v>770</v>
      </c>
      <c r="AJ194">
        <v>770</v>
      </c>
      <c r="AK194">
        <v>770</v>
      </c>
      <c r="AL194">
        <v>770</v>
      </c>
    </row>
    <row r="195" spans="1:39">
      <c r="A195" s="96">
        <v>44553</v>
      </c>
      <c r="B195" s="63">
        <v>170</v>
      </c>
      <c r="N195">
        <v>1065.6189999999999</v>
      </c>
      <c r="O195">
        <v>917</v>
      </c>
      <c r="P195">
        <v>895</v>
      </c>
      <c r="Q195">
        <v>887</v>
      </c>
      <c r="R195">
        <v>868</v>
      </c>
      <c r="S195">
        <v>857</v>
      </c>
      <c r="T195">
        <v>850</v>
      </c>
      <c r="U195">
        <v>837</v>
      </c>
      <c r="V195">
        <v>829</v>
      </c>
      <c r="W195">
        <v>820</v>
      </c>
      <c r="X195">
        <v>777</v>
      </c>
      <c r="Y195">
        <v>775</v>
      </c>
      <c r="Z195">
        <v>773</v>
      </c>
      <c r="AA195">
        <v>773</v>
      </c>
      <c r="AB195">
        <v>773</v>
      </c>
      <c r="AC195">
        <v>773</v>
      </c>
      <c r="AD195">
        <v>773</v>
      </c>
      <c r="AE195">
        <v>773</v>
      </c>
      <c r="AF195">
        <v>773</v>
      </c>
      <c r="AG195">
        <v>773</v>
      </c>
      <c r="AH195">
        <v>773</v>
      </c>
      <c r="AI195">
        <v>773</v>
      </c>
      <c r="AJ195">
        <v>773</v>
      </c>
      <c r="AK195">
        <v>773</v>
      </c>
      <c r="AL195">
        <v>773</v>
      </c>
    </row>
    <row r="196" spans="1:39">
      <c r="A196" s="96">
        <v>44554</v>
      </c>
      <c r="N196" s="192">
        <v>1065.6189999999999</v>
      </c>
      <c r="O196" s="192">
        <v>917</v>
      </c>
      <c r="P196" s="192">
        <v>895</v>
      </c>
      <c r="Q196" s="192">
        <v>887</v>
      </c>
      <c r="R196" s="192">
        <v>868</v>
      </c>
      <c r="S196" s="192">
        <v>857</v>
      </c>
      <c r="T196" s="192">
        <v>850</v>
      </c>
      <c r="U196" s="192">
        <v>837</v>
      </c>
      <c r="V196" s="192">
        <v>829</v>
      </c>
      <c r="W196" s="192">
        <v>820</v>
      </c>
      <c r="X196" s="192">
        <v>777</v>
      </c>
      <c r="Y196" s="192">
        <v>775</v>
      </c>
      <c r="Z196" s="192">
        <v>773</v>
      </c>
      <c r="AA196" s="192">
        <v>773</v>
      </c>
      <c r="AB196" s="192">
        <v>773</v>
      </c>
      <c r="AC196" s="192">
        <v>773</v>
      </c>
      <c r="AD196" s="192">
        <v>773</v>
      </c>
      <c r="AE196" s="192">
        <v>773</v>
      </c>
      <c r="AF196" s="192">
        <v>773</v>
      </c>
      <c r="AG196" s="192">
        <v>773</v>
      </c>
      <c r="AH196" s="192">
        <v>773</v>
      </c>
      <c r="AI196" s="192">
        <v>773</v>
      </c>
      <c r="AJ196" s="192">
        <v>773</v>
      </c>
      <c r="AK196" s="192">
        <v>773</v>
      </c>
      <c r="AL196" s="192">
        <v>773</v>
      </c>
    </row>
    <row r="197" spans="1:39">
      <c r="A197" s="96">
        <v>44557</v>
      </c>
      <c r="B197" s="63">
        <v>0</v>
      </c>
      <c r="N197">
        <v>1065.19</v>
      </c>
      <c r="O197">
        <v>920</v>
      </c>
      <c r="P197">
        <v>898</v>
      </c>
      <c r="Q197">
        <v>888</v>
      </c>
      <c r="R197">
        <v>875</v>
      </c>
      <c r="S197">
        <v>863</v>
      </c>
      <c r="T197">
        <v>855</v>
      </c>
      <c r="U197">
        <v>845</v>
      </c>
      <c r="V197">
        <v>836</v>
      </c>
      <c r="W197">
        <v>825</v>
      </c>
      <c r="X197">
        <v>780</v>
      </c>
      <c r="Y197">
        <v>778</v>
      </c>
      <c r="Z197">
        <v>776</v>
      </c>
      <c r="AA197">
        <v>776</v>
      </c>
      <c r="AB197">
        <v>776</v>
      </c>
      <c r="AC197">
        <v>776</v>
      </c>
      <c r="AD197">
        <v>776</v>
      </c>
      <c r="AE197">
        <v>776</v>
      </c>
      <c r="AF197">
        <v>776</v>
      </c>
      <c r="AG197">
        <v>776</v>
      </c>
      <c r="AH197">
        <v>776</v>
      </c>
      <c r="AI197">
        <v>776</v>
      </c>
      <c r="AJ197">
        <v>776</v>
      </c>
      <c r="AK197">
        <v>776</v>
      </c>
      <c r="AL197">
        <v>776</v>
      </c>
    </row>
    <row r="198" spans="1:39">
      <c r="A198" s="96">
        <v>44558</v>
      </c>
      <c r="B198" s="63">
        <v>0</v>
      </c>
      <c r="N198">
        <v>1065.19</v>
      </c>
      <c r="O198">
        <v>920</v>
      </c>
      <c r="P198">
        <v>898</v>
      </c>
      <c r="Q198">
        <v>888</v>
      </c>
      <c r="R198">
        <v>875</v>
      </c>
      <c r="S198">
        <v>863</v>
      </c>
      <c r="T198">
        <v>855</v>
      </c>
      <c r="U198">
        <v>845</v>
      </c>
      <c r="V198">
        <v>836</v>
      </c>
      <c r="W198">
        <v>825</v>
      </c>
      <c r="X198">
        <v>780</v>
      </c>
      <c r="Y198">
        <v>778</v>
      </c>
      <c r="Z198">
        <v>776</v>
      </c>
      <c r="AA198">
        <v>776</v>
      </c>
      <c r="AB198">
        <v>776</v>
      </c>
      <c r="AC198">
        <v>776</v>
      </c>
      <c r="AD198">
        <v>776</v>
      </c>
      <c r="AE198">
        <v>776</v>
      </c>
      <c r="AF198">
        <v>776</v>
      </c>
      <c r="AG198">
        <v>776</v>
      </c>
      <c r="AH198">
        <v>776</v>
      </c>
      <c r="AI198">
        <v>776</v>
      </c>
      <c r="AJ198">
        <v>776</v>
      </c>
      <c r="AK198">
        <v>776</v>
      </c>
      <c r="AL198">
        <v>776</v>
      </c>
    </row>
    <row r="199" spans="1:39">
      <c r="A199" s="96">
        <v>44559</v>
      </c>
      <c r="B199" s="63">
        <v>0</v>
      </c>
      <c r="N199">
        <v>1064.3810000000001</v>
      </c>
      <c r="O199">
        <v>920</v>
      </c>
      <c r="P199">
        <v>898</v>
      </c>
      <c r="Q199">
        <v>888</v>
      </c>
      <c r="R199">
        <v>875</v>
      </c>
      <c r="S199">
        <v>863</v>
      </c>
      <c r="T199">
        <v>855</v>
      </c>
      <c r="U199">
        <v>845</v>
      </c>
      <c r="V199">
        <v>836</v>
      </c>
      <c r="W199">
        <v>825</v>
      </c>
      <c r="X199">
        <v>780</v>
      </c>
      <c r="Y199">
        <v>778</v>
      </c>
      <c r="Z199">
        <v>776</v>
      </c>
      <c r="AA199">
        <v>776</v>
      </c>
      <c r="AB199">
        <v>776</v>
      </c>
      <c r="AC199">
        <v>776</v>
      </c>
      <c r="AD199">
        <v>776</v>
      </c>
      <c r="AE199">
        <v>776</v>
      </c>
      <c r="AF199">
        <v>776</v>
      </c>
      <c r="AG199">
        <v>776</v>
      </c>
      <c r="AH199">
        <v>776</v>
      </c>
      <c r="AI199">
        <v>776</v>
      </c>
      <c r="AJ199">
        <v>776</v>
      </c>
      <c r="AK199">
        <v>776</v>
      </c>
      <c r="AL199">
        <v>776</v>
      </c>
    </row>
    <row r="200" spans="1:39">
      <c r="A200" s="96">
        <v>44560</v>
      </c>
      <c r="B200" s="63">
        <v>172</v>
      </c>
      <c r="N200">
        <v>1062.607</v>
      </c>
      <c r="O200">
        <v>909</v>
      </c>
      <c r="P200">
        <v>888</v>
      </c>
      <c r="Q200">
        <v>879</v>
      </c>
      <c r="R200">
        <v>868</v>
      </c>
      <c r="S200">
        <v>857</v>
      </c>
      <c r="T200">
        <v>849</v>
      </c>
      <c r="U200">
        <v>840</v>
      </c>
      <c r="V200">
        <v>830</v>
      </c>
      <c r="W200">
        <v>819</v>
      </c>
      <c r="X200">
        <v>776</v>
      </c>
      <c r="Y200">
        <v>774</v>
      </c>
      <c r="Z200">
        <v>772</v>
      </c>
      <c r="AA200">
        <v>772</v>
      </c>
      <c r="AB200">
        <v>772</v>
      </c>
      <c r="AC200">
        <v>772</v>
      </c>
      <c r="AD200">
        <v>772</v>
      </c>
      <c r="AE200">
        <v>772</v>
      </c>
      <c r="AF200">
        <v>772</v>
      </c>
      <c r="AG200">
        <v>772</v>
      </c>
      <c r="AH200">
        <v>772</v>
      </c>
      <c r="AI200">
        <v>772</v>
      </c>
      <c r="AJ200">
        <v>772</v>
      </c>
      <c r="AK200">
        <v>772</v>
      </c>
      <c r="AL200">
        <v>772</v>
      </c>
    </row>
    <row r="201" spans="1:39">
      <c r="A201" s="96">
        <v>44561</v>
      </c>
      <c r="B201" s="63">
        <v>25</v>
      </c>
      <c r="N201" s="28">
        <v>1060.9169999999999</v>
      </c>
      <c r="O201">
        <v>901</v>
      </c>
      <c r="P201">
        <v>875</v>
      </c>
      <c r="Q201">
        <v>868</v>
      </c>
      <c r="R201">
        <v>862</v>
      </c>
      <c r="S201">
        <v>855</v>
      </c>
      <c r="T201">
        <v>848</v>
      </c>
      <c r="U201">
        <v>840</v>
      </c>
      <c r="V201">
        <v>830</v>
      </c>
      <c r="W201">
        <v>819</v>
      </c>
      <c r="X201">
        <v>776</v>
      </c>
      <c r="Y201">
        <v>774</v>
      </c>
      <c r="Z201">
        <v>772</v>
      </c>
      <c r="AA201">
        <v>772</v>
      </c>
      <c r="AB201">
        <v>772</v>
      </c>
      <c r="AC201">
        <v>772</v>
      </c>
      <c r="AD201">
        <v>772</v>
      </c>
      <c r="AE201">
        <v>772</v>
      </c>
      <c r="AF201">
        <v>772</v>
      </c>
      <c r="AG201">
        <v>772</v>
      </c>
      <c r="AH201">
        <v>772</v>
      </c>
      <c r="AI201">
        <v>772</v>
      </c>
      <c r="AJ201">
        <v>772</v>
      </c>
      <c r="AK201">
        <v>772</v>
      </c>
      <c r="AL201">
        <v>772</v>
      </c>
    </row>
    <row r="202" spans="1:39">
      <c r="A202" s="96">
        <v>44564</v>
      </c>
      <c r="N202" s="192">
        <v>1060.9169999999999</v>
      </c>
      <c r="O202" s="192">
        <v>901</v>
      </c>
      <c r="P202" s="192">
        <v>875</v>
      </c>
      <c r="Q202" s="192">
        <v>868</v>
      </c>
      <c r="R202" s="192">
        <v>862</v>
      </c>
      <c r="S202" s="192">
        <v>855</v>
      </c>
      <c r="T202" s="192">
        <v>848</v>
      </c>
      <c r="U202" s="192">
        <v>840</v>
      </c>
      <c r="V202" s="192">
        <v>830</v>
      </c>
      <c r="W202" s="192">
        <v>819</v>
      </c>
      <c r="X202" s="192">
        <v>776</v>
      </c>
      <c r="Y202" s="192">
        <v>774</v>
      </c>
      <c r="Z202" s="192">
        <v>772</v>
      </c>
      <c r="AA202" s="192">
        <v>772</v>
      </c>
      <c r="AB202" s="192">
        <v>772</v>
      </c>
      <c r="AC202" s="192">
        <v>772</v>
      </c>
      <c r="AD202" s="192">
        <v>772</v>
      </c>
      <c r="AE202" s="192">
        <v>772</v>
      </c>
      <c r="AF202" s="192">
        <v>772</v>
      </c>
      <c r="AG202" s="192">
        <v>772</v>
      </c>
      <c r="AH202" s="192">
        <v>772</v>
      </c>
      <c r="AI202" s="192">
        <v>772</v>
      </c>
      <c r="AJ202" s="192">
        <v>772</v>
      </c>
      <c r="AK202" s="192">
        <v>772</v>
      </c>
      <c r="AL202" s="192">
        <v>772</v>
      </c>
    </row>
    <row r="203" spans="1:39">
      <c r="A203" s="96">
        <v>44565</v>
      </c>
      <c r="B203" s="63" t="s">
        <v>439</v>
      </c>
      <c r="N203">
        <v>1060.9169999999999</v>
      </c>
      <c r="O203">
        <v>896.33799999999997</v>
      </c>
      <c r="P203">
        <v>875</v>
      </c>
      <c r="Q203">
        <v>868</v>
      </c>
      <c r="R203">
        <v>862</v>
      </c>
      <c r="S203">
        <v>855</v>
      </c>
      <c r="T203">
        <v>847</v>
      </c>
      <c r="U203">
        <v>840</v>
      </c>
      <c r="V203">
        <v>830</v>
      </c>
      <c r="W203">
        <v>818</v>
      </c>
      <c r="X203">
        <v>775</v>
      </c>
      <c r="Y203">
        <v>773</v>
      </c>
      <c r="Z203">
        <v>771</v>
      </c>
      <c r="AA203">
        <v>771</v>
      </c>
      <c r="AB203">
        <v>771</v>
      </c>
      <c r="AC203">
        <v>771</v>
      </c>
      <c r="AD203">
        <v>771</v>
      </c>
      <c r="AE203">
        <v>771</v>
      </c>
      <c r="AF203">
        <v>771</v>
      </c>
      <c r="AG203">
        <v>771</v>
      </c>
      <c r="AH203">
        <v>771</v>
      </c>
      <c r="AI203">
        <v>771</v>
      </c>
      <c r="AJ203">
        <v>771</v>
      </c>
      <c r="AK203">
        <v>771</v>
      </c>
      <c r="AL203">
        <v>771</v>
      </c>
    </row>
    <row r="204" spans="1:39">
      <c r="A204" s="96">
        <v>44566</v>
      </c>
      <c r="B204" s="63">
        <v>190</v>
      </c>
      <c r="N204">
        <v>1060.9169999999999</v>
      </c>
      <c r="O204">
        <v>883.97500000000002</v>
      </c>
      <c r="P204">
        <v>860</v>
      </c>
      <c r="Q204">
        <v>854</v>
      </c>
      <c r="R204">
        <v>844</v>
      </c>
      <c r="S204">
        <v>837</v>
      </c>
      <c r="T204">
        <v>830</v>
      </c>
      <c r="U204">
        <v>822</v>
      </c>
      <c r="V204">
        <v>812</v>
      </c>
      <c r="W204">
        <v>802</v>
      </c>
      <c r="X204">
        <v>760</v>
      </c>
      <c r="Y204">
        <v>758</v>
      </c>
      <c r="Z204">
        <v>756</v>
      </c>
      <c r="AA204">
        <v>756</v>
      </c>
      <c r="AB204">
        <v>756</v>
      </c>
      <c r="AC204">
        <v>756</v>
      </c>
      <c r="AD204">
        <v>756</v>
      </c>
      <c r="AE204">
        <v>756</v>
      </c>
      <c r="AF204">
        <v>756</v>
      </c>
      <c r="AG204">
        <v>756</v>
      </c>
      <c r="AH204">
        <v>756</v>
      </c>
      <c r="AI204">
        <v>756</v>
      </c>
      <c r="AJ204">
        <v>756</v>
      </c>
      <c r="AK204">
        <v>756</v>
      </c>
      <c r="AL204">
        <v>756</v>
      </c>
    </row>
    <row r="205" spans="1:39">
      <c r="A205" s="96">
        <v>44567</v>
      </c>
      <c r="B205" s="63">
        <v>27</v>
      </c>
      <c r="O205">
        <v>885.23800000000006</v>
      </c>
      <c r="P205">
        <v>860</v>
      </c>
      <c r="Q205">
        <v>854</v>
      </c>
      <c r="R205">
        <v>840</v>
      </c>
      <c r="S205">
        <v>833</v>
      </c>
      <c r="T205">
        <v>826</v>
      </c>
      <c r="U205">
        <v>819</v>
      </c>
      <c r="V205">
        <v>809</v>
      </c>
      <c r="W205">
        <v>799</v>
      </c>
      <c r="X205">
        <v>758</v>
      </c>
      <c r="Y205">
        <v>756</v>
      </c>
      <c r="Z205">
        <v>754</v>
      </c>
      <c r="AA205">
        <v>754</v>
      </c>
      <c r="AB205">
        <v>754</v>
      </c>
      <c r="AC205">
        <v>754</v>
      </c>
      <c r="AD205">
        <v>754</v>
      </c>
      <c r="AE205">
        <v>754</v>
      </c>
      <c r="AF205">
        <v>754</v>
      </c>
      <c r="AG205">
        <v>754</v>
      </c>
      <c r="AH205">
        <v>754</v>
      </c>
      <c r="AI205">
        <v>754</v>
      </c>
      <c r="AJ205">
        <v>754</v>
      </c>
      <c r="AK205">
        <v>754</v>
      </c>
      <c r="AL205">
        <v>754</v>
      </c>
      <c r="AM205">
        <v>756</v>
      </c>
    </row>
    <row r="206" spans="1:39">
      <c r="A206" s="96">
        <v>44568</v>
      </c>
      <c r="B206" s="63">
        <v>175</v>
      </c>
      <c r="O206">
        <v>883.85</v>
      </c>
      <c r="P206">
        <v>860</v>
      </c>
      <c r="Q206">
        <v>852</v>
      </c>
      <c r="R206">
        <v>844</v>
      </c>
      <c r="S206">
        <v>837</v>
      </c>
      <c r="T206">
        <v>830</v>
      </c>
      <c r="U206">
        <v>821</v>
      </c>
      <c r="V206">
        <v>811</v>
      </c>
      <c r="W206">
        <v>801</v>
      </c>
      <c r="X206">
        <v>764</v>
      </c>
      <c r="Y206">
        <v>759</v>
      </c>
      <c r="Z206">
        <v>754</v>
      </c>
      <c r="AA206">
        <v>754</v>
      </c>
      <c r="AB206">
        <v>754</v>
      </c>
      <c r="AC206">
        <v>754</v>
      </c>
      <c r="AD206">
        <v>754</v>
      </c>
      <c r="AE206">
        <v>754</v>
      </c>
      <c r="AF206">
        <v>754</v>
      </c>
      <c r="AG206">
        <v>754</v>
      </c>
      <c r="AH206">
        <v>754</v>
      </c>
      <c r="AI206">
        <v>754</v>
      </c>
      <c r="AJ206">
        <v>754</v>
      </c>
      <c r="AK206">
        <v>754</v>
      </c>
      <c r="AL206">
        <v>754</v>
      </c>
    </row>
    <row r="207" spans="1:39">
      <c r="A207" s="96">
        <v>44571</v>
      </c>
      <c r="B207" s="63">
        <v>660</v>
      </c>
      <c r="O207">
        <v>892.11300000000006</v>
      </c>
      <c r="P207">
        <v>868</v>
      </c>
      <c r="Q207">
        <v>860</v>
      </c>
      <c r="R207">
        <v>854</v>
      </c>
      <c r="S207">
        <v>848</v>
      </c>
      <c r="T207">
        <v>842</v>
      </c>
      <c r="U207">
        <v>829</v>
      </c>
      <c r="V207">
        <v>818</v>
      </c>
      <c r="W207">
        <v>807</v>
      </c>
      <c r="X207">
        <v>777</v>
      </c>
      <c r="Y207">
        <v>767</v>
      </c>
      <c r="Z207">
        <v>757</v>
      </c>
      <c r="AA207">
        <v>757</v>
      </c>
      <c r="AB207">
        <v>757</v>
      </c>
      <c r="AC207">
        <v>757</v>
      </c>
      <c r="AD207">
        <v>757</v>
      </c>
      <c r="AE207">
        <v>757</v>
      </c>
      <c r="AF207">
        <v>757</v>
      </c>
      <c r="AG207">
        <v>757</v>
      </c>
      <c r="AH207">
        <v>757</v>
      </c>
      <c r="AI207">
        <v>757</v>
      </c>
      <c r="AJ207">
        <v>757</v>
      </c>
      <c r="AK207">
        <v>757</v>
      </c>
      <c r="AL207">
        <v>757</v>
      </c>
    </row>
    <row r="208" spans="1:39">
      <c r="A208" s="96">
        <v>44572</v>
      </c>
      <c r="B208" s="63">
        <v>85</v>
      </c>
      <c r="O208">
        <v>915.91300000000001</v>
      </c>
      <c r="P208">
        <v>900</v>
      </c>
      <c r="Q208">
        <v>885</v>
      </c>
      <c r="R208">
        <v>875</v>
      </c>
      <c r="S208">
        <v>868</v>
      </c>
      <c r="T208">
        <v>861</v>
      </c>
      <c r="U208">
        <v>846</v>
      </c>
      <c r="V208">
        <v>835</v>
      </c>
      <c r="W208">
        <v>824</v>
      </c>
      <c r="X208">
        <v>795</v>
      </c>
      <c r="Y208">
        <v>785</v>
      </c>
      <c r="Z208">
        <v>775</v>
      </c>
      <c r="AA208">
        <v>775</v>
      </c>
      <c r="AB208">
        <v>775</v>
      </c>
      <c r="AC208">
        <v>775</v>
      </c>
      <c r="AD208">
        <v>775</v>
      </c>
      <c r="AE208">
        <v>775</v>
      </c>
      <c r="AF208">
        <v>775</v>
      </c>
      <c r="AG208">
        <v>775</v>
      </c>
      <c r="AH208">
        <v>775</v>
      </c>
      <c r="AI208">
        <v>775</v>
      </c>
      <c r="AJ208">
        <v>775</v>
      </c>
      <c r="AK208">
        <v>775</v>
      </c>
      <c r="AL208">
        <v>775</v>
      </c>
    </row>
    <row r="209" spans="1:38">
      <c r="A209" s="96">
        <v>44573</v>
      </c>
      <c r="B209" s="63">
        <v>200</v>
      </c>
      <c r="O209">
        <v>935.73800000000006</v>
      </c>
      <c r="P209">
        <v>935</v>
      </c>
      <c r="Q209">
        <v>920</v>
      </c>
      <c r="R209">
        <v>906</v>
      </c>
      <c r="S209">
        <v>895</v>
      </c>
      <c r="T209">
        <v>883</v>
      </c>
      <c r="U209">
        <v>870</v>
      </c>
      <c r="V209">
        <v>859</v>
      </c>
      <c r="W209">
        <v>848</v>
      </c>
      <c r="X209">
        <v>815</v>
      </c>
      <c r="Y209">
        <v>800</v>
      </c>
      <c r="Z209">
        <v>785</v>
      </c>
      <c r="AA209">
        <v>785</v>
      </c>
      <c r="AB209">
        <v>785</v>
      </c>
      <c r="AC209">
        <v>785</v>
      </c>
      <c r="AD209">
        <v>785</v>
      </c>
      <c r="AE209">
        <v>785</v>
      </c>
      <c r="AF209">
        <v>785</v>
      </c>
      <c r="AG209">
        <v>785</v>
      </c>
      <c r="AH209">
        <v>785</v>
      </c>
      <c r="AI209">
        <v>785</v>
      </c>
      <c r="AJ209">
        <v>785</v>
      </c>
      <c r="AK209">
        <v>785</v>
      </c>
      <c r="AL209">
        <v>785</v>
      </c>
    </row>
    <row r="210" spans="1:38">
      <c r="A210" s="96">
        <v>44574</v>
      </c>
      <c r="B210" s="63">
        <v>135</v>
      </c>
      <c r="O210">
        <v>948.63800000000003</v>
      </c>
      <c r="P210">
        <v>945</v>
      </c>
      <c r="Q210">
        <v>935</v>
      </c>
      <c r="R210">
        <v>920</v>
      </c>
      <c r="S210">
        <v>907</v>
      </c>
      <c r="T210">
        <v>897</v>
      </c>
      <c r="U210">
        <v>885</v>
      </c>
      <c r="V210">
        <v>870</v>
      </c>
      <c r="W210">
        <v>855</v>
      </c>
      <c r="X210">
        <v>820</v>
      </c>
      <c r="Y210">
        <v>808</v>
      </c>
      <c r="Z210">
        <v>796</v>
      </c>
      <c r="AA210">
        <v>796</v>
      </c>
      <c r="AB210">
        <v>796</v>
      </c>
      <c r="AC210">
        <v>796</v>
      </c>
      <c r="AD210">
        <v>796</v>
      </c>
      <c r="AE210">
        <v>796</v>
      </c>
      <c r="AF210">
        <v>796</v>
      </c>
      <c r="AG210">
        <v>796</v>
      </c>
      <c r="AH210">
        <v>796</v>
      </c>
      <c r="AI210">
        <v>796</v>
      </c>
      <c r="AJ210">
        <v>796</v>
      </c>
      <c r="AK210">
        <v>796</v>
      </c>
      <c r="AL210">
        <v>796</v>
      </c>
    </row>
    <row r="211" spans="1:38">
      <c r="A211" s="96">
        <v>44575</v>
      </c>
      <c r="B211" s="63">
        <v>506</v>
      </c>
      <c r="O211">
        <v>954.95</v>
      </c>
      <c r="P211">
        <v>983</v>
      </c>
      <c r="Q211">
        <v>968</v>
      </c>
      <c r="R211">
        <v>944</v>
      </c>
      <c r="S211">
        <v>930</v>
      </c>
      <c r="T211">
        <v>913</v>
      </c>
      <c r="U211">
        <v>895</v>
      </c>
      <c r="V211">
        <v>884</v>
      </c>
      <c r="W211">
        <v>866</v>
      </c>
      <c r="X211">
        <v>830</v>
      </c>
      <c r="Y211">
        <v>815</v>
      </c>
      <c r="Z211">
        <v>800</v>
      </c>
      <c r="AA211">
        <v>800</v>
      </c>
      <c r="AB211">
        <v>800</v>
      </c>
      <c r="AC211">
        <v>800</v>
      </c>
      <c r="AD211">
        <v>800</v>
      </c>
      <c r="AE211">
        <v>800</v>
      </c>
      <c r="AF211">
        <v>800</v>
      </c>
      <c r="AG211">
        <v>800</v>
      </c>
      <c r="AH211">
        <v>800</v>
      </c>
      <c r="AI211">
        <v>800</v>
      </c>
      <c r="AJ211">
        <v>800</v>
      </c>
      <c r="AK211">
        <v>800</v>
      </c>
      <c r="AL211">
        <v>800</v>
      </c>
    </row>
    <row r="212" spans="1:38">
      <c r="A212" s="96">
        <v>44578</v>
      </c>
      <c r="O212" s="192">
        <v>954.95</v>
      </c>
      <c r="P212" s="192">
        <v>983</v>
      </c>
      <c r="Q212" s="192">
        <v>968</v>
      </c>
      <c r="R212" s="192">
        <v>944</v>
      </c>
      <c r="S212" s="192">
        <v>930</v>
      </c>
      <c r="T212" s="192">
        <v>913</v>
      </c>
      <c r="U212" s="192">
        <v>895</v>
      </c>
      <c r="V212" s="192">
        <v>884</v>
      </c>
      <c r="W212" s="192">
        <v>866</v>
      </c>
      <c r="X212" s="192">
        <v>830</v>
      </c>
      <c r="Y212" s="192">
        <v>815</v>
      </c>
      <c r="Z212" s="192">
        <v>800</v>
      </c>
      <c r="AA212" s="192">
        <v>800</v>
      </c>
      <c r="AB212" s="192">
        <v>800</v>
      </c>
      <c r="AC212" s="192">
        <v>800</v>
      </c>
      <c r="AD212" s="192">
        <v>800</v>
      </c>
      <c r="AE212" s="192">
        <v>800</v>
      </c>
      <c r="AF212" s="192">
        <v>800</v>
      </c>
      <c r="AG212" s="192">
        <v>800</v>
      </c>
      <c r="AH212" s="192">
        <v>800</v>
      </c>
      <c r="AI212" s="192">
        <v>800</v>
      </c>
      <c r="AJ212" s="192">
        <v>800</v>
      </c>
      <c r="AK212" s="192">
        <v>800</v>
      </c>
      <c r="AL212" s="192">
        <v>800</v>
      </c>
    </row>
    <row r="213" spans="1:38">
      <c r="A213" s="96">
        <v>44579</v>
      </c>
      <c r="B213" s="63">
        <v>205</v>
      </c>
      <c r="O213">
        <v>950.93799999999999</v>
      </c>
      <c r="P213">
        <v>945</v>
      </c>
      <c r="Q213">
        <v>932</v>
      </c>
      <c r="R213">
        <v>908</v>
      </c>
      <c r="S213">
        <v>895</v>
      </c>
      <c r="T213">
        <v>886</v>
      </c>
      <c r="U213">
        <v>874</v>
      </c>
      <c r="V213">
        <v>861</v>
      </c>
      <c r="W213">
        <v>851</v>
      </c>
      <c r="X213">
        <v>819</v>
      </c>
      <c r="Y213">
        <v>801</v>
      </c>
      <c r="Z213">
        <v>783</v>
      </c>
      <c r="AA213">
        <v>783</v>
      </c>
      <c r="AB213">
        <v>783</v>
      </c>
      <c r="AC213">
        <v>783</v>
      </c>
      <c r="AD213">
        <v>783</v>
      </c>
      <c r="AE213">
        <v>783</v>
      </c>
      <c r="AF213">
        <v>783</v>
      </c>
      <c r="AG213">
        <v>783</v>
      </c>
      <c r="AH213">
        <v>783</v>
      </c>
      <c r="AI213">
        <v>783</v>
      </c>
      <c r="AJ213">
        <v>783</v>
      </c>
      <c r="AK213">
        <v>783</v>
      </c>
      <c r="AL213">
        <v>783</v>
      </c>
    </row>
    <row r="214" spans="1:38">
      <c r="A214" s="96">
        <v>44580</v>
      </c>
      <c r="B214" s="63">
        <v>228</v>
      </c>
      <c r="O214">
        <v>948.57500000000005</v>
      </c>
      <c r="P214">
        <v>930</v>
      </c>
      <c r="Q214">
        <v>920</v>
      </c>
      <c r="R214">
        <v>904</v>
      </c>
      <c r="S214">
        <v>891</v>
      </c>
      <c r="T214">
        <v>883</v>
      </c>
      <c r="U214">
        <v>867</v>
      </c>
      <c r="V214">
        <v>853</v>
      </c>
      <c r="W214">
        <v>835</v>
      </c>
      <c r="X214">
        <v>815</v>
      </c>
      <c r="Y214">
        <v>795</v>
      </c>
      <c r="Z214">
        <v>775</v>
      </c>
      <c r="AA214">
        <v>775</v>
      </c>
      <c r="AB214">
        <v>775</v>
      </c>
      <c r="AC214">
        <v>775</v>
      </c>
      <c r="AD214">
        <v>775</v>
      </c>
      <c r="AE214">
        <v>775</v>
      </c>
      <c r="AF214">
        <v>775</v>
      </c>
      <c r="AG214">
        <v>775</v>
      </c>
      <c r="AH214">
        <v>775</v>
      </c>
      <c r="AI214">
        <v>775</v>
      </c>
      <c r="AJ214">
        <v>775</v>
      </c>
      <c r="AK214">
        <v>775</v>
      </c>
      <c r="AL214">
        <v>775</v>
      </c>
    </row>
    <row r="215" spans="1:38">
      <c r="A215" s="96">
        <v>44581</v>
      </c>
      <c r="B215" s="63">
        <v>0</v>
      </c>
      <c r="O215">
        <v>947.52499999999998</v>
      </c>
      <c r="P215">
        <v>910</v>
      </c>
      <c r="Q215">
        <v>900</v>
      </c>
      <c r="R215">
        <v>883</v>
      </c>
      <c r="S215">
        <v>870</v>
      </c>
      <c r="T215">
        <v>854</v>
      </c>
      <c r="U215">
        <v>846</v>
      </c>
      <c r="V215">
        <v>835</v>
      </c>
      <c r="W215">
        <v>821</v>
      </c>
      <c r="X215">
        <v>804</v>
      </c>
      <c r="Y215">
        <v>790</v>
      </c>
      <c r="Z215">
        <v>776</v>
      </c>
      <c r="AA215">
        <v>776</v>
      </c>
      <c r="AB215">
        <v>776</v>
      </c>
      <c r="AC215">
        <v>776</v>
      </c>
      <c r="AD215">
        <v>776</v>
      </c>
      <c r="AE215">
        <v>776</v>
      </c>
      <c r="AF215">
        <v>776</v>
      </c>
      <c r="AG215">
        <v>776</v>
      </c>
      <c r="AH215">
        <v>776</v>
      </c>
      <c r="AI215">
        <v>776</v>
      </c>
      <c r="AJ215">
        <v>776</v>
      </c>
      <c r="AK215">
        <v>776</v>
      </c>
      <c r="AL215">
        <v>776</v>
      </c>
    </row>
    <row r="216" spans="1:38">
      <c r="A216" s="96">
        <v>44582</v>
      </c>
      <c r="B216" s="63">
        <v>160</v>
      </c>
      <c r="O216">
        <v>944.18799999999999</v>
      </c>
      <c r="P216">
        <v>950</v>
      </c>
      <c r="Q216">
        <v>935</v>
      </c>
      <c r="R216">
        <v>915</v>
      </c>
      <c r="S216">
        <v>900</v>
      </c>
      <c r="T216">
        <v>886</v>
      </c>
      <c r="U216">
        <v>870</v>
      </c>
      <c r="V216">
        <v>855</v>
      </c>
      <c r="W216">
        <v>840</v>
      </c>
      <c r="X216">
        <v>820</v>
      </c>
      <c r="Y216">
        <v>803</v>
      </c>
      <c r="Z216">
        <v>785</v>
      </c>
      <c r="AA216">
        <v>785</v>
      </c>
      <c r="AB216">
        <v>785</v>
      </c>
      <c r="AC216">
        <v>785</v>
      </c>
      <c r="AD216">
        <v>785</v>
      </c>
      <c r="AE216">
        <v>785</v>
      </c>
      <c r="AF216">
        <v>785</v>
      </c>
      <c r="AG216">
        <v>785</v>
      </c>
      <c r="AH216">
        <v>785</v>
      </c>
      <c r="AI216">
        <v>785</v>
      </c>
      <c r="AJ216">
        <v>785</v>
      </c>
      <c r="AK216">
        <v>785</v>
      </c>
      <c r="AL216">
        <v>785</v>
      </c>
    </row>
    <row r="217" spans="1:38">
      <c r="A217" s="96">
        <v>44585</v>
      </c>
      <c r="B217" s="63">
        <v>160</v>
      </c>
      <c r="O217">
        <v>947.48800000000006</v>
      </c>
      <c r="P217">
        <v>948</v>
      </c>
      <c r="Q217">
        <v>938</v>
      </c>
      <c r="R217">
        <v>922</v>
      </c>
      <c r="S217">
        <v>910</v>
      </c>
      <c r="T217">
        <v>898</v>
      </c>
      <c r="U217">
        <v>875</v>
      </c>
      <c r="V217">
        <v>860</v>
      </c>
      <c r="W217">
        <v>845</v>
      </c>
      <c r="X217">
        <v>825</v>
      </c>
      <c r="Y217">
        <v>810</v>
      </c>
      <c r="Z217">
        <v>795</v>
      </c>
      <c r="AA217">
        <v>795</v>
      </c>
      <c r="AB217">
        <v>795</v>
      </c>
      <c r="AC217">
        <v>795</v>
      </c>
      <c r="AD217">
        <v>795</v>
      </c>
      <c r="AE217">
        <v>795</v>
      </c>
      <c r="AF217">
        <v>795</v>
      </c>
      <c r="AG217">
        <v>795</v>
      </c>
      <c r="AH217">
        <v>795</v>
      </c>
      <c r="AI217">
        <v>795</v>
      </c>
      <c r="AJ217">
        <v>795</v>
      </c>
      <c r="AK217">
        <v>795</v>
      </c>
      <c r="AL217">
        <v>795</v>
      </c>
    </row>
    <row r="218" spans="1:38">
      <c r="A218" s="96">
        <v>44586</v>
      </c>
      <c r="O218">
        <v>947.11300000000006</v>
      </c>
      <c r="P218">
        <v>928</v>
      </c>
      <c r="Q218">
        <v>918</v>
      </c>
      <c r="R218">
        <v>908</v>
      </c>
      <c r="S218">
        <v>898</v>
      </c>
      <c r="T218">
        <v>885</v>
      </c>
      <c r="U218">
        <v>865</v>
      </c>
      <c r="V218">
        <v>850</v>
      </c>
      <c r="W218">
        <v>835</v>
      </c>
      <c r="X218">
        <v>820</v>
      </c>
      <c r="Y218">
        <v>805</v>
      </c>
      <c r="Z218">
        <v>790</v>
      </c>
      <c r="AA218">
        <v>790</v>
      </c>
      <c r="AB218">
        <v>790</v>
      </c>
      <c r="AC218">
        <v>790</v>
      </c>
      <c r="AD218">
        <v>790</v>
      </c>
      <c r="AE218">
        <v>790</v>
      </c>
      <c r="AF218">
        <v>790</v>
      </c>
      <c r="AG218">
        <v>790</v>
      </c>
      <c r="AH218">
        <v>790</v>
      </c>
      <c r="AI218">
        <v>790</v>
      </c>
      <c r="AJ218">
        <v>790</v>
      </c>
      <c r="AK218">
        <v>790</v>
      </c>
      <c r="AL218">
        <v>790</v>
      </c>
    </row>
    <row r="219" spans="1:38">
      <c r="A219" s="96">
        <v>44587</v>
      </c>
      <c r="B219" s="63">
        <v>627</v>
      </c>
      <c r="O219">
        <v>943.76300000000003</v>
      </c>
      <c r="P219">
        <v>885</v>
      </c>
      <c r="Q219">
        <v>878</v>
      </c>
      <c r="R219">
        <v>871</v>
      </c>
      <c r="S219">
        <v>862</v>
      </c>
      <c r="T219">
        <v>853</v>
      </c>
      <c r="U219">
        <v>835</v>
      </c>
      <c r="V219">
        <v>824</v>
      </c>
      <c r="W219">
        <v>813</v>
      </c>
      <c r="X219">
        <v>790</v>
      </c>
      <c r="Y219">
        <v>784</v>
      </c>
      <c r="Z219">
        <v>778</v>
      </c>
      <c r="AA219">
        <v>778</v>
      </c>
      <c r="AB219">
        <v>778</v>
      </c>
      <c r="AC219">
        <v>778</v>
      </c>
      <c r="AD219">
        <v>778</v>
      </c>
      <c r="AE219">
        <v>778</v>
      </c>
      <c r="AF219">
        <v>778</v>
      </c>
      <c r="AG219">
        <v>778</v>
      </c>
      <c r="AH219">
        <v>778</v>
      </c>
      <c r="AI219">
        <v>778</v>
      </c>
      <c r="AJ219">
        <v>778</v>
      </c>
      <c r="AK219">
        <v>778</v>
      </c>
      <c r="AL219">
        <v>778</v>
      </c>
    </row>
    <row r="220" spans="1:38">
      <c r="A220" s="96">
        <v>44588</v>
      </c>
      <c r="B220" s="63">
        <v>120</v>
      </c>
      <c r="O220">
        <v>940.47500000000002</v>
      </c>
      <c r="P220">
        <v>883</v>
      </c>
      <c r="Q220">
        <v>878</v>
      </c>
      <c r="R220">
        <v>874</v>
      </c>
      <c r="S220">
        <v>863</v>
      </c>
      <c r="T220">
        <v>853</v>
      </c>
      <c r="U220">
        <v>834</v>
      </c>
      <c r="V220">
        <v>821</v>
      </c>
      <c r="W220">
        <v>809</v>
      </c>
      <c r="X220">
        <v>795</v>
      </c>
      <c r="Y220">
        <v>785</v>
      </c>
      <c r="Z220">
        <v>776</v>
      </c>
      <c r="AA220">
        <v>776</v>
      </c>
      <c r="AB220">
        <v>776</v>
      </c>
      <c r="AC220">
        <v>776</v>
      </c>
      <c r="AD220">
        <v>776</v>
      </c>
      <c r="AE220">
        <v>776</v>
      </c>
      <c r="AF220">
        <v>776</v>
      </c>
      <c r="AG220">
        <v>776</v>
      </c>
      <c r="AH220">
        <v>776</v>
      </c>
      <c r="AI220">
        <v>776</v>
      </c>
      <c r="AJ220">
        <v>776</v>
      </c>
      <c r="AK220">
        <v>776</v>
      </c>
      <c r="AL220">
        <v>776</v>
      </c>
    </row>
    <row r="221" spans="1:38">
      <c r="A221" s="96">
        <v>44589</v>
      </c>
      <c r="B221" s="63">
        <v>187</v>
      </c>
      <c r="O221">
        <v>939.03800000000001</v>
      </c>
      <c r="P221">
        <v>898</v>
      </c>
      <c r="Q221">
        <v>890</v>
      </c>
      <c r="R221">
        <v>880</v>
      </c>
      <c r="S221">
        <v>870</v>
      </c>
      <c r="T221">
        <v>860</v>
      </c>
      <c r="U221">
        <v>844</v>
      </c>
      <c r="V221">
        <v>830</v>
      </c>
      <c r="W221">
        <v>818</v>
      </c>
      <c r="X221">
        <v>802</v>
      </c>
      <c r="Y221">
        <v>792</v>
      </c>
      <c r="Z221">
        <v>782</v>
      </c>
      <c r="AA221">
        <v>780</v>
      </c>
      <c r="AB221">
        <v>775</v>
      </c>
      <c r="AC221">
        <v>775</v>
      </c>
      <c r="AD221">
        <v>775</v>
      </c>
      <c r="AE221">
        <v>775</v>
      </c>
      <c r="AF221">
        <v>775</v>
      </c>
      <c r="AG221">
        <v>775</v>
      </c>
      <c r="AH221">
        <v>775</v>
      </c>
      <c r="AI221">
        <v>775</v>
      </c>
      <c r="AJ221">
        <v>775</v>
      </c>
      <c r="AK221">
        <v>775</v>
      </c>
      <c r="AL221">
        <v>775</v>
      </c>
    </row>
    <row r="222" spans="1:38">
      <c r="A222" s="96">
        <v>44592</v>
      </c>
      <c r="B222" s="63">
        <v>30</v>
      </c>
      <c r="O222">
        <v>938.77499999999998</v>
      </c>
      <c r="P222">
        <v>900</v>
      </c>
      <c r="Q222">
        <v>890</v>
      </c>
      <c r="R222">
        <v>880</v>
      </c>
      <c r="S222">
        <v>870</v>
      </c>
      <c r="T222">
        <v>860</v>
      </c>
      <c r="U222">
        <v>844</v>
      </c>
      <c r="V222">
        <v>830</v>
      </c>
      <c r="W222">
        <v>818</v>
      </c>
      <c r="X222">
        <v>802</v>
      </c>
      <c r="Y222">
        <v>792</v>
      </c>
      <c r="Z222">
        <v>782</v>
      </c>
      <c r="AA222">
        <v>780</v>
      </c>
      <c r="AB222">
        <v>778</v>
      </c>
      <c r="AC222">
        <v>778</v>
      </c>
      <c r="AD222">
        <v>778</v>
      </c>
      <c r="AE222">
        <v>778</v>
      </c>
      <c r="AF222">
        <v>778</v>
      </c>
      <c r="AG222">
        <v>778</v>
      </c>
      <c r="AH222">
        <v>778</v>
      </c>
      <c r="AI222">
        <v>778</v>
      </c>
      <c r="AJ222">
        <v>778</v>
      </c>
      <c r="AK222">
        <v>778</v>
      </c>
      <c r="AL222">
        <v>778</v>
      </c>
    </row>
    <row r="223" spans="1:38">
      <c r="A223" s="96">
        <v>44593</v>
      </c>
      <c r="B223" s="63">
        <v>120</v>
      </c>
      <c r="O223">
        <v>938.77499999999998</v>
      </c>
      <c r="P223">
        <v>925.48800000000006</v>
      </c>
      <c r="Q223">
        <v>896</v>
      </c>
      <c r="R223">
        <v>884</v>
      </c>
      <c r="S223">
        <v>874</v>
      </c>
      <c r="T223">
        <v>862</v>
      </c>
      <c r="U223">
        <v>850</v>
      </c>
      <c r="V223">
        <v>832</v>
      </c>
      <c r="W223">
        <v>819</v>
      </c>
      <c r="X223">
        <v>805</v>
      </c>
      <c r="Y223">
        <v>795</v>
      </c>
      <c r="Z223">
        <v>785</v>
      </c>
      <c r="AA223">
        <v>783</v>
      </c>
      <c r="AB223">
        <v>783</v>
      </c>
      <c r="AC223">
        <v>783</v>
      </c>
      <c r="AD223">
        <v>783</v>
      </c>
      <c r="AE223">
        <v>783</v>
      </c>
      <c r="AF223">
        <v>783</v>
      </c>
      <c r="AG223">
        <v>783</v>
      </c>
      <c r="AH223">
        <v>783</v>
      </c>
      <c r="AI223">
        <v>783</v>
      </c>
      <c r="AJ223">
        <v>783</v>
      </c>
      <c r="AK223">
        <v>783</v>
      </c>
      <c r="AL223">
        <v>783</v>
      </c>
    </row>
    <row r="224" spans="1:38">
      <c r="A224" s="96">
        <v>44594</v>
      </c>
      <c r="B224" s="63">
        <v>45</v>
      </c>
      <c r="O224">
        <v>938.77499999999998</v>
      </c>
      <c r="P224">
        <v>924.93799999999999</v>
      </c>
      <c r="Q224">
        <v>891</v>
      </c>
      <c r="R224">
        <v>878</v>
      </c>
      <c r="S224">
        <v>869</v>
      </c>
      <c r="T224">
        <v>858</v>
      </c>
      <c r="U224">
        <v>845</v>
      </c>
      <c r="V224">
        <v>826</v>
      </c>
      <c r="W224">
        <v>809</v>
      </c>
      <c r="X224">
        <v>796</v>
      </c>
      <c r="Y224">
        <v>786</v>
      </c>
      <c r="Z224">
        <v>776</v>
      </c>
      <c r="AA224">
        <v>774</v>
      </c>
      <c r="AB224">
        <v>774</v>
      </c>
      <c r="AC224">
        <v>774</v>
      </c>
      <c r="AD224">
        <v>774</v>
      </c>
      <c r="AE224">
        <v>774</v>
      </c>
      <c r="AF224">
        <v>774</v>
      </c>
      <c r="AG224">
        <v>774</v>
      </c>
      <c r="AH224">
        <v>774</v>
      </c>
      <c r="AI224">
        <v>774</v>
      </c>
      <c r="AJ224">
        <v>774</v>
      </c>
      <c r="AK224">
        <v>774</v>
      </c>
      <c r="AL224">
        <v>774</v>
      </c>
    </row>
    <row r="225" spans="1:39">
      <c r="A225" s="96">
        <v>44595</v>
      </c>
      <c r="B225" s="63">
        <v>135</v>
      </c>
      <c r="O225">
        <v>938.77499999999998</v>
      </c>
      <c r="P225">
        <v>909.05</v>
      </c>
      <c r="Q225">
        <v>870</v>
      </c>
      <c r="R225">
        <v>850</v>
      </c>
      <c r="S225">
        <v>841</v>
      </c>
      <c r="T225">
        <v>832</v>
      </c>
      <c r="U225">
        <v>820</v>
      </c>
      <c r="V225">
        <v>808</v>
      </c>
      <c r="W225">
        <v>796</v>
      </c>
      <c r="X225">
        <v>782</v>
      </c>
      <c r="Y225">
        <v>772</v>
      </c>
      <c r="Z225">
        <v>762</v>
      </c>
      <c r="AA225">
        <v>760</v>
      </c>
      <c r="AB225">
        <v>760</v>
      </c>
      <c r="AC225">
        <v>760</v>
      </c>
      <c r="AD225">
        <v>760</v>
      </c>
      <c r="AE225">
        <v>760</v>
      </c>
      <c r="AF225">
        <v>760</v>
      </c>
      <c r="AG225">
        <v>760</v>
      </c>
      <c r="AH225">
        <v>760</v>
      </c>
      <c r="AI225">
        <v>760</v>
      </c>
      <c r="AJ225">
        <v>760</v>
      </c>
      <c r="AK225">
        <v>760</v>
      </c>
      <c r="AL225">
        <v>760</v>
      </c>
    </row>
    <row r="226" spans="1:39">
      <c r="A226" s="96">
        <v>44596</v>
      </c>
      <c r="B226" s="63">
        <v>110</v>
      </c>
      <c r="P226">
        <v>899.02499999999998</v>
      </c>
      <c r="Q226">
        <v>865</v>
      </c>
      <c r="R226">
        <v>839</v>
      </c>
      <c r="S226">
        <v>828</v>
      </c>
      <c r="T226">
        <v>818</v>
      </c>
      <c r="U226">
        <v>810</v>
      </c>
      <c r="V226">
        <v>797</v>
      </c>
      <c r="W226">
        <v>784</v>
      </c>
      <c r="X226">
        <v>772</v>
      </c>
      <c r="Y226">
        <v>764</v>
      </c>
      <c r="Z226">
        <v>756</v>
      </c>
      <c r="AA226">
        <v>756</v>
      </c>
      <c r="AB226">
        <v>756</v>
      </c>
      <c r="AC226">
        <v>756</v>
      </c>
      <c r="AD226">
        <v>756</v>
      </c>
      <c r="AE226">
        <v>756</v>
      </c>
      <c r="AF226">
        <v>756</v>
      </c>
      <c r="AG226">
        <v>756</v>
      </c>
      <c r="AH226">
        <v>756</v>
      </c>
      <c r="AI226">
        <v>756</v>
      </c>
      <c r="AJ226">
        <v>756</v>
      </c>
      <c r="AK226">
        <v>756</v>
      </c>
      <c r="AL226">
        <v>756</v>
      </c>
    </row>
    <row r="227" spans="1:39">
      <c r="A227" s="96">
        <v>44599</v>
      </c>
      <c r="B227" s="63">
        <v>179</v>
      </c>
      <c r="P227">
        <v>906.3</v>
      </c>
      <c r="Q227">
        <v>882</v>
      </c>
      <c r="R227">
        <v>856</v>
      </c>
      <c r="S227">
        <v>841</v>
      </c>
      <c r="T227">
        <v>826</v>
      </c>
      <c r="U227">
        <v>815</v>
      </c>
      <c r="V227">
        <v>803</v>
      </c>
      <c r="W227">
        <v>791</v>
      </c>
      <c r="X227">
        <v>777</v>
      </c>
      <c r="Y227">
        <v>768</v>
      </c>
      <c r="Z227">
        <v>759</v>
      </c>
      <c r="AA227">
        <v>758</v>
      </c>
      <c r="AB227">
        <v>758</v>
      </c>
      <c r="AC227">
        <v>758</v>
      </c>
      <c r="AD227">
        <v>758</v>
      </c>
      <c r="AE227">
        <v>758</v>
      </c>
      <c r="AF227">
        <v>758</v>
      </c>
      <c r="AG227">
        <v>758</v>
      </c>
      <c r="AH227">
        <v>758</v>
      </c>
      <c r="AI227">
        <v>758</v>
      </c>
      <c r="AJ227">
        <v>758</v>
      </c>
      <c r="AK227">
        <v>758</v>
      </c>
      <c r="AL227">
        <v>758</v>
      </c>
    </row>
    <row r="228" spans="1:39">
      <c r="A228" s="96">
        <v>44600</v>
      </c>
      <c r="B228" s="480">
        <v>130</v>
      </c>
      <c r="P228">
        <v>910.3</v>
      </c>
      <c r="Q228">
        <v>867</v>
      </c>
      <c r="R228">
        <v>855</v>
      </c>
      <c r="S228">
        <v>840</v>
      </c>
      <c r="T228">
        <v>826</v>
      </c>
      <c r="U228">
        <v>816</v>
      </c>
      <c r="V228">
        <v>804</v>
      </c>
      <c r="W228">
        <v>791</v>
      </c>
      <c r="X228">
        <v>769</v>
      </c>
      <c r="Y228">
        <v>759</v>
      </c>
      <c r="Z228">
        <v>749</v>
      </c>
      <c r="AA228">
        <v>748</v>
      </c>
      <c r="AB228">
        <v>748</v>
      </c>
      <c r="AC228">
        <v>748</v>
      </c>
      <c r="AD228">
        <v>748</v>
      </c>
      <c r="AE228">
        <v>748</v>
      </c>
      <c r="AF228">
        <v>748</v>
      </c>
      <c r="AG228">
        <v>748</v>
      </c>
      <c r="AH228">
        <v>748</v>
      </c>
      <c r="AI228">
        <v>748</v>
      </c>
      <c r="AJ228">
        <v>748</v>
      </c>
      <c r="AK228">
        <v>748</v>
      </c>
      <c r="AL228">
        <v>748</v>
      </c>
      <c r="AM228">
        <v>760</v>
      </c>
    </row>
    <row r="229" spans="1:39">
      <c r="A229" s="96">
        <v>44601</v>
      </c>
      <c r="B229" s="63">
        <v>175</v>
      </c>
      <c r="P229">
        <v>917.875</v>
      </c>
      <c r="Q229">
        <v>868</v>
      </c>
      <c r="R229">
        <v>855</v>
      </c>
      <c r="S229">
        <v>839</v>
      </c>
      <c r="T229">
        <v>826</v>
      </c>
      <c r="U229">
        <v>813</v>
      </c>
      <c r="V229">
        <v>800</v>
      </c>
      <c r="W229">
        <v>783</v>
      </c>
      <c r="X229">
        <v>766</v>
      </c>
      <c r="Y229">
        <v>756</v>
      </c>
      <c r="Z229">
        <v>746</v>
      </c>
      <c r="AA229">
        <v>745</v>
      </c>
      <c r="AB229">
        <v>745</v>
      </c>
      <c r="AC229">
        <v>745</v>
      </c>
      <c r="AD229">
        <v>745</v>
      </c>
      <c r="AE229">
        <v>745</v>
      </c>
      <c r="AF229">
        <v>745</v>
      </c>
      <c r="AG229">
        <v>745</v>
      </c>
      <c r="AH229">
        <v>745</v>
      </c>
      <c r="AI229">
        <v>745</v>
      </c>
      <c r="AJ229">
        <v>745</v>
      </c>
      <c r="AK229">
        <v>745</v>
      </c>
      <c r="AL229">
        <v>745</v>
      </c>
    </row>
    <row r="230" spans="1:39">
      <c r="A230" s="96">
        <v>44602</v>
      </c>
      <c r="B230" s="63">
        <v>30</v>
      </c>
      <c r="P230">
        <v>918.45</v>
      </c>
      <c r="Q230">
        <v>871</v>
      </c>
      <c r="R230">
        <v>858</v>
      </c>
      <c r="S230">
        <v>843</v>
      </c>
      <c r="T230">
        <v>831</v>
      </c>
      <c r="U230">
        <v>815</v>
      </c>
      <c r="V230">
        <v>802</v>
      </c>
      <c r="W230">
        <v>786</v>
      </c>
      <c r="X230">
        <v>766</v>
      </c>
      <c r="Y230">
        <v>755</v>
      </c>
      <c r="Z230">
        <v>748</v>
      </c>
      <c r="AA230">
        <v>747</v>
      </c>
      <c r="AB230">
        <v>747</v>
      </c>
      <c r="AC230">
        <v>747</v>
      </c>
      <c r="AD230">
        <v>747</v>
      </c>
      <c r="AE230">
        <v>747</v>
      </c>
      <c r="AF230">
        <v>747</v>
      </c>
      <c r="AG230">
        <v>747</v>
      </c>
      <c r="AH230">
        <v>747</v>
      </c>
      <c r="AI230">
        <v>747</v>
      </c>
      <c r="AJ230">
        <v>747</v>
      </c>
      <c r="AK230">
        <v>747</v>
      </c>
      <c r="AL230">
        <v>747</v>
      </c>
    </row>
    <row r="231" spans="1:39">
      <c r="A231" s="96">
        <v>44603</v>
      </c>
      <c r="B231" s="63">
        <v>30</v>
      </c>
      <c r="P231">
        <v>914.375</v>
      </c>
      <c r="Q231">
        <v>874</v>
      </c>
      <c r="R231">
        <v>861</v>
      </c>
      <c r="S231">
        <v>846</v>
      </c>
      <c r="T231">
        <v>832</v>
      </c>
      <c r="U231">
        <v>815</v>
      </c>
      <c r="V231">
        <v>803</v>
      </c>
      <c r="W231">
        <v>787</v>
      </c>
      <c r="X231">
        <v>766</v>
      </c>
      <c r="Y231">
        <v>755</v>
      </c>
      <c r="Z231">
        <v>748</v>
      </c>
      <c r="AA231">
        <v>747</v>
      </c>
      <c r="AB231">
        <v>747</v>
      </c>
      <c r="AC231">
        <v>747</v>
      </c>
      <c r="AD231">
        <v>747</v>
      </c>
      <c r="AE231">
        <v>747</v>
      </c>
      <c r="AF231">
        <v>747</v>
      </c>
      <c r="AG231">
        <v>747</v>
      </c>
      <c r="AH231">
        <v>747</v>
      </c>
      <c r="AI231">
        <v>747</v>
      </c>
      <c r="AJ231">
        <v>747</v>
      </c>
      <c r="AK231">
        <v>747</v>
      </c>
      <c r="AL231">
        <v>747</v>
      </c>
    </row>
    <row r="232" spans="1:39">
      <c r="A232" s="96">
        <v>44606</v>
      </c>
      <c r="B232" s="63">
        <v>403</v>
      </c>
      <c r="P232">
        <v>913.78800000000001</v>
      </c>
      <c r="Q232">
        <v>872</v>
      </c>
      <c r="R232">
        <v>859</v>
      </c>
      <c r="S232">
        <v>847</v>
      </c>
      <c r="T232">
        <v>834</v>
      </c>
      <c r="U232">
        <v>820</v>
      </c>
      <c r="V232">
        <v>808</v>
      </c>
      <c r="W232">
        <v>795</v>
      </c>
      <c r="X232">
        <v>778</v>
      </c>
      <c r="Y232">
        <v>769</v>
      </c>
      <c r="Z232">
        <v>760</v>
      </c>
      <c r="AA232">
        <v>755</v>
      </c>
      <c r="AB232">
        <v>755</v>
      </c>
      <c r="AC232">
        <v>755</v>
      </c>
      <c r="AD232">
        <v>755</v>
      </c>
      <c r="AE232">
        <v>755</v>
      </c>
      <c r="AF232">
        <v>755</v>
      </c>
      <c r="AG232">
        <v>755</v>
      </c>
      <c r="AH232">
        <v>755</v>
      </c>
      <c r="AI232">
        <v>755</v>
      </c>
      <c r="AJ232">
        <v>755</v>
      </c>
      <c r="AK232">
        <v>755</v>
      </c>
      <c r="AL232">
        <v>755</v>
      </c>
    </row>
    <row r="233" spans="1:39">
      <c r="A233" s="96">
        <v>44607</v>
      </c>
      <c r="B233" s="63" t="s">
        <v>439</v>
      </c>
      <c r="P233">
        <v>914.42499999999995</v>
      </c>
      <c r="Q233">
        <v>878</v>
      </c>
      <c r="R233">
        <v>860</v>
      </c>
      <c r="S233">
        <v>848</v>
      </c>
      <c r="T233">
        <v>836</v>
      </c>
      <c r="U233">
        <v>823</v>
      </c>
      <c r="V233">
        <v>811</v>
      </c>
      <c r="W233">
        <v>797</v>
      </c>
      <c r="X233">
        <v>780</v>
      </c>
      <c r="Y233">
        <v>770</v>
      </c>
      <c r="Z233">
        <v>760</v>
      </c>
      <c r="AA233">
        <v>755</v>
      </c>
      <c r="AB233">
        <v>755</v>
      </c>
      <c r="AC233">
        <v>755</v>
      </c>
      <c r="AD233">
        <v>755</v>
      </c>
      <c r="AE233">
        <v>755</v>
      </c>
      <c r="AF233">
        <v>755</v>
      </c>
      <c r="AG233">
        <v>755</v>
      </c>
      <c r="AH233">
        <v>755</v>
      </c>
      <c r="AI233">
        <v>755</v>
      </c>
      <c r="AJ233">
        <v>755</v>
      </c>
      <c r="AK233">
        <v>755</v>
      </c>
      <c r="AL233">
        <v>755</v>
      </c>
    </row>
    <row r="234" spans="1:39">
      <c r="A234" s="96">
        <v>44608</v>
      </c>
      <c r="B234" s="63">
        <v>160</v>
      </c>
      <c r="P234">
        <v>919.07500000000005</v>
      </c>
      <c r="Q234">
        <v>914</v>
      </c>
      <c r="R234">
        <v>893</v>
      </c>
      <c r="S234">
        <v>879</v>
      </c>
      <c r="T234">
        <v>866</v>
      </c>
      <c r="U234">
        <v>849</v>
      </c>
      <c r="V234">
        <v>837</v>
      </c>
      <c r="W234">
        <v>822</v>
      </c>
      <c r="X234">
        <v>803</v>
      </c>
      <c r="Y234">
        <v>791</v>
      </c>
      <c r="Z234">
        <v>778</v>
      </c>
      <c r="AA234">
        <v>772</v>
      </c>
      <c r="AB234">
        <v>772</v>
      </c>
      <c r="AC234">
        <v>772</v>
      </c>
      <c r="AD234">
        <v>772</v>
      </c>
      <c r="AE234">
        <v>772</v>
      </c>
      <c r="AF234">
        <v>772</v>
      </c>
      <c r="AG234">
        <v>772</v>
      </c>
      <c r="AH234">
        <v>772</v>
      </c>
      <c r="AI234">
        <v>772</v>
      </c>
      <c r="AJ234">
        <v>772</v>
      </c>
      <c r="AK234">
        <v>772</v>
      </c>
      <c r="AL234">
        <v>772</v>
      </c>
    </row>
    <row r="235" spans="1:39">
      <c r="A235" s="96">
        <v>44609</v>
      </c>
      <c r="B235" s="63">
        <v>400</v>
      </c>
      <c r="P235">
        <v>924.56299999999999</v>
      </c>
      <c r="Q235">
        <v>910</v>
      </c>
      <c r="R235">
        <v>891</v>
      </c>
      <c r="S235">
        <v>879</v>
      </c>
      <c r="T235">
        <v>872</v>
      </c>
      <c r="U235">
        <v>857</v>
      </c>
      <c r="V235">
        <v>844</v>
      </c>
      <c r="W235">
        <v>831</v>
      </c>
      <c r="X235">
        <v>811</v>
      </c>
      <c r="Y235">
        <v>798</v>
      </c>
      <c r="Z235">
        <v>786</v>
      </c>
      <c r="AA235">
        <v>783</v>
      </c>
      <c r="AB235">
        <v>783</v>
      </c>
      <c r="AC235">
        <v>783</v>
      </c>
      <c r="AD235">
        <v>783</v>
      </c>
      <c r="AE235">
        <v>783</v>
      </c>
      <c r="AF235">
        <v>783</v>
      </c>
      <c r="AG235">
        <v>783</v>
      </c>
      <c r="AH235">
        <v>783</v>
      </c>
      <c r="AI235">
        <v>783</v>
      </c>
      <c r="AJ235">
        <v>783</v>
      </c>
      <c r="AK235">
        <v>783</v>
      </c>
      <c r="AL235">
        <v>783</v>
      </c>
    </row>
    <row r="236" spans="1:39">
      <c r="A236" s="96">
        <v>44610</v>
      </c>
      <c r="B236" s="63">
        <v>30</v>
      </c>
      <c r="P236">
        <v>928.18799999999999</v>
      </c>
      <c r="Q236">
        <v>905</v>
      </c>
      <c r="R236">
        <v>885</v>
      </c>
      <c r="S236">
        <v>872</v>
      </c>
      <c r="T236">
        <v>861.5</v>
      </c>
      <c r="U236">
        <v>850.75</v>
      </c>
      <c r="V236">
        <v>838.75</v>
      </c>
      <c r="W236">
        <v>830.25</v>
      </c>
      <c r="X236">
        <v>813.25</v>
      </c>
      <c r="Y236">
        <v>798</v>
      </c>
      <c r="Z236">
        <v>785</v>
      </c>
      <c r="AA236">
        <v>785</v>
      </c>
      <c r="AB236">
        <v>785</v>
      </c>
      <c r="AC236">
        <v>785</v>
      </c>
      <c r="AD236">
        <v>785</v>
      </c>
      <c r="AE236">
        <v>785</v>
      </c>
      <c r="AF236">
        <v>785</v>
      </c>
      <c r="AG236">
        <v>785</v>
      </c>
      <c r="AH236">
        <v>785</v>
      </c>
      <c r="AI236">
        <v>785</v>
      </c>
      <c r="AJ236">
        <v>785</v>
      </c>
      <c r="AK236">
        <v>785</v>
      </c>
      <c r="AL236">
        <v>785</v>
      </c>
    </row>
    <row r="237" spans="1:39">
      <c r="A237" s="96">
        <v>44613</v>
      </c>
      <c r="P237" s="192">
        <v>928.18799999999999</v>
      </c>
      <c r="Q237" s="192">
        <v>905</v>
      </c>
      <c r="R237" s="192">
        <v>885</v>
      </c>
      <c r="S237" s="192">
        <v>872</v>
      </c>
      <c r="T237" s="192">
        <v>861.5</v>
      </c>
      <c r="U237" s="192">
        <v>850.75</v>
      </c>
      <c r="V237" s="192">
        <v>838.75</v>
      </c>
      <c r="W237" s="192">
        <v>830.25</v>
      </c>
      <c r="X237" s="192">
        <v>813.25</v>
      </c>
      <c r="Y237" s="192">
        <v>798</v>
      </c>
      <c r="Z237" s="192">
        <v>785</v>
      </c>
      <c r="AA237" s="192">
        <v>785</v>
      </c>
      <c r="AB237" s="192">
        <v>785</v>
      </c>
      <c r="AC237" s="192">
        <v>785</v>
      </c>
      <c r="AD237" s="192">
        <v>785</v>
      </c>
      <c r="AE237" s="192">
        <v>785</v>
      </c>
      <c r="AF237" s="192">
        <v>785</v>
      </c>
      <c r="AG237" s="192">
        <v>785</v>
      </c>
      <c r="AH237" s="192">
        <v>785</v>
      </c>
      <c r="AI237" s="192">
        <v>785</v>
      </c>
      <c r="AJ237" s="192">
        <v>785</v>
      </c>
      <c r="AK237" s="192">
        <v>785</v>
      </c>
      <c r="AL237" s="192">
        <v>785</v>
      </c>
    </row>
    <row r="238" spans="1:39">
      <c r="A238" s="96">
        <v>44614</v>
      </c>
      <c r="B238" s="63">
        <v>45</v>
      </c>
      <c r="P238">
        <v>927.01300000000003</v>
      </c>
      <c r="Q238">
        <v>912</v>
      </c>
      <c r="R238">
        <v>896</v>
      </c>
      <c r="S238">
        <v>883</v>
      </c>
      <c r="T238">
        <v>873</v>
      </c>
      <c r="U238">
        <v>864</v>
      </c>
      <c r="V238">
        <v>854</v>
      </c>
      <c r="W238">
        <v>844</v>
      </c>
      <c r="X238">
        <v>820</v>
      </c>
      <c r="Y238">
        <v>808</v>
      </c>
      <c r="Z238">
        <v>796</v>
      </c>
      <c r="AA238">
        <v>791</v>
      </c>
      <c r="AB238">
        <v>791</v>
      </c>
      <c r="AC238">
        <v>791</v>
      </c>
      <c r="AD238">
        <v>791</v>
      </c>
      <c r="AE238">
        <v>791</v>
      </c>
      <c r="AF238">
        <v>791</v>
      </c>
      <c r="AG238">
        <v>791</v>
      </c>
      <c r="AH238">
        <v>791</v>
      </c>
      <c r="AI238">
        <v>791</v>
      </c>
      <c r="AJ238">
        <v>791</v>
      </c>
      <c r="AK238">
        <v>791</v>
      </c>
      <c r="AL238">
        <v>791</v>
      </c>
    </row>
    <row r="239" spans="1:39">
      <c r="A239" s="96">
        <v>44615</v>
      </c>
      <c r="B239" s="63">
        <v>60</v>
      </c>
      <c r="P239">
        <v>927.41300000000001</v>
      </c>
      <c r="Q239">
        <v>916</v>
      </c>
      <c r="R239">
        <v>903</v>
      </c>
      <c r="S239">
        <v>891</v>
      </c>
      <c r="T239">
        <v>880</v>
      </c>
      <c r="U239">
        <v>870.5</v>
      </c>
      <c r="V239">
        <v>858.5</v>
      </c>
      <c r="W239">
        <v>849</v>
      </c>
      <c r="X239">
        <v>825</v>
      </c>
      <c r="Y239">
        <v>812.5</v>
      </c>
      <c r="Z239">
        <v>800.5</v>
      </c>
      <c r="AA239">
        <v>792.5</v>
      </c>
      <c r="AB239">
        <v>792.5</v>
      </c>
      <c r="AC239">
        <v>792.5</v>
      </c>
      <c r="AD239">
        <v>792.5</v>
      </c>
      <c r="AE239">
        <v>792.5</v>
      </c>
      <c r="AF239">
        <v>792.5</v>
      </c>
      <c r="AG239">
        <v>792.5</v>
      </c>
      <c r="AH239">
        <v>792.5</v>
      </c>
      <c r="AI239">
        <v>792.5</v>
      </c>
      <c r="AJ239">
        <v>792.5</v>
      </c>
      <c r="AK239">
        <v>792.5</v>
      </c>
      <c r="AL239">
        <v>792.5</v>
      </c>
    </row>
    <row r="240" spans="1:39">
      <c r="A240" s="96">
        <v>44616</v>
      </c>
      <c r="B240" s="63">
        <v>450</v>
      </c>
      <c r="P240">
        <v>934.5</v>
      </c>
      <c r="Q240">
        <v>1013</v>
      </c>
      <c r="R240">
        <v>982</v>
      </c>
      <c r="S240">
        <v>970</v>
      </c>
      <c r="T240">
        <v>955</v>
      </c>
      <c r="U240">
        <v>935</v>
      </c>
      <c r="V240">
        <v>920</v>
      </c>
      <c r="W240">
        <v>905</v>
      </c>
      <c r="X240">
        <v>895</v>
      </c>
      <c r="Y240">
        <v>880</v>
      </c>
      <c r="Z240">
        <v>865</v>
      </c>
      <c r="AA240">
        <v>860</v>
      </c>
      <c r="AB240">
        <v>860</v>
      </c>
      <c r="AC240">
        <v>860</v>
      </c>
      <c r="AD240">
        <v>860</v>
      </c>
      <c r="AE240">
        <v>860</v>
      </c>
      <c r="AF240">
        <v>860</v>
      </c>
      <c r="AG240">
        <v>860</v>
      </c>
      <c r="AH240">
        <v>860</v>
      </c>
      <c r="AI240">
        <v>860</v>
      </c>
      <c r="AJ240">
        <v>860</v>
      </c>
      <c r="AK240">
        <v>860</v>
      </c>
      <c r="AL240">
        <v>860</v>
      </c>
    </row>
    <row r="241" spans="1:38">
      <c r="A241" s="96">
        <v>44617</v>
      </c>
      <c r="B241" s="63">
        <v>290</v>
      </c>
      <c r="P241">
        <v>942.82500000000005</v>
      </c>
      <c r="Q241">
        <v>1010</v>
      </c>
      <c r="R241">
        <v>970</v>
      </c>
      <c r="S241">
        <v>958</v>
      </c>
      <c r="T241">
        <v>943</v>
      </c>
      <c r="U241">
        <v>925</v>
      </c>
      <c r="V241">
        <v>910</v>
      </c>
      <c r="W241">
        <v>895</v>
      </c>
      <c r="X241">
        <v>881</v>
      </c>
      <c r="Y241">
        <v>866</v>
      </c>
      <c r="Z241">
        <v>851</v>
      </c>
      <c r="AA241">
        <v>841</v>
      </c>
      <c r="AB241">
        <v>839</v>
      </c>
      <c r="AC241">
        <v>837</v>
      </c>
      <c r="AD241">
        <v>837</v>
      </c>
      <c r="AE241">
        <v>837</v>
      </c>
      <c r="AF241">
        <v>837</v>
      </c>
      <c r="AG241">
        <v>837</v>
      </c>
      <c r="AH241">
        <v>837</v>
      </c>
      <c r="AI241">
        <v>837</v>
      </c>
      <c r="AJ241">
        <v>837</v>
      </c>
      <c r="AK241">
        <v>837</v>
      </c>
      <c r="AL241">
        <v>837</v>
      </c>
    </row>
    <row r="242" spans="1:38">
      <c r="A242" s="96">
        <v>44620</v>
      </c>
      <c r="B242" s="63">
        <v>345</v>
      </c>
      <c r="P242">
        <v>946.18799999999999</v>
      </c>
      <c r="Q242">
        <v>1020</v>
      </c>
      <c r="R242">
        <v>985</v>
      </c>
      <c r="S242">
        <v>965</v>
      </c>
      <c r="T242">
        <v>951</v>
      </c>
      <c r="U242">
        <v>930</v>
      </c>
      <c r="V242">
        <v>907</v>
      </c>
      <c r="W242">
        <v>885</v>
      </c>
      <c r="X242">
        <v>875</v>
      </c>
      <c r="Y242">
        <v>866</v>
      </c>
      <c r="Z242">
        <v>851</v>
      </c>
      <c r="AA242">
        <v>841</v>
      </c>
      <c r="AB242">
        <v>839</v>
      </c>
      <c r="AC242">
        <v>837</v>
      </c>
      <c r="AD242">
        <v>837</v>
      </c>
      <c r="AE242">
        <v>837</v>
      </c>
      <c r="AF242">
        <v>837</v>
      </c>
      <c r="AG242">
        <v>837</v>
      </c>
      <c r="AH242">
        <v>837</v>
      </c>
      <c r="AI242">
        <v>837</v>
      </c>
      <c r="AJ242">
        <v>837</v>
      </c>
      <c r="AK242">
        <v>837</v>
      </c>
      <c r="AL242">
        <v>837</v>
      </c>
    </row>
    <row r="243" spans="1:38">
      <c r="A243" s="96">
        <v>44621</v>
      </c>
      <c r="B243" s="63">
        <v>370</v>
      </c>
      <c r="P243">
        <v>946.18799999999999</v>
      </c>
      <c r="Q243">
        <v>1087.098</v>
      </c>
      <c r="R243">
        <v>1050</v>
      </c>
      <c r="S243">
        <v>1020</v>
      </c>
      <c r="T243">
        <v>990.5</v>
      </c>
      <c r="U243">
        <v>972.5</v>
      </c>
      <c r="V243">
        <v>955</v>
      </c>
      <c r="W243">
        <v>937.5</v>
      </c>
      <c r="X243">
        <v>917.5</v>
      </c>
      <c r="Y243">
        <v>905</v>
      </c>
      <c r="Z243">
        <v>892.5</v>
      </c>
      <c r="AA243">
        <v>887</v>
      </c>
      <c r="AB243">
        <v>882</v>
      </c>
      <c r="AC243">
        <v>881</v>
      </c>
      <c r="AD243">
        <v>881</v>
      </c>
      <c r="AE243">
        <v>881</v>
      </c>
      <c r="AF243">
        <v>881</v>
      </c>
      <c r="AG243">
        <v>881</v>
      </c>
      <c r="AH243">
        <v>881</v>
      </c>
      <c r="AI243">
        <v>881</v>
      </c>
      <c r="AJ243">
        <v>881</v>
      </c>
      <c r="AK243">
        <v>881</v>
      </c>
      <c r="AL243">
        <v>881</v>
      </c>
    </row>
    <row r="244" spans="1:38">
      <c r="A244" s="96">
        <v>44622</v>
      </c>
      <c r="B244" s="63">
        <v>755</v>
      </c>
      <c r="P244">
        <v>946.18799999999999</v>
      </c>
      <c r="Q244">
        <v>1158.9459999999999</v>
      </c>
      <c r="R244">
        <v>1130</v>
      </c>
      <c r="S244">
        <v>1098</v>
      </c>
      <c r="T244">
        <v>1065</v>
      </c>
      <c r="U244">
        <v>1018</v>
      </c>
      <c r="V244">
        <v>997</v>
      </c>
      <c r="W244">
        <v>976</v>
      </c>
      <c r="X244">
        <v>956</v>
      </c>
      <c r="Y244">
        <v>941</v>
      </c>
      <c r="Z244">
        <v>926</v>
      </c>
      <c r="AA244">
        <v>921</v>
      </c>
      <c r="AB244">
        <v>921</v>
      </c>
      <c r="AC244">
        <v>921</v>
      </c>
      <c r="AD244">
        <v>921</v>
      </c>
      <c r="AE244">
        <v>921</v>
      </c>
      <c r="AF244">
        <v>921</v>
      </c>
      <c r="AG244">
        <v>921</v>
      </c>
      <c r="AH244">
        <v>921</v>
      </c>
      <c r="AI244">
        <v>921</v>
      </c>
      <c r="AJ244">
        <v>921</v>
      </c>
      <c r="AK244">
        <v>921</v>
      </c>
      <c r="AL244">
        <v>921</v>
      </c>
    </row>
    <row r="245" spans="1:38">
      <c r="A245" s="96">
        <v>44623</v>
      </c>
      <c r="B245" s="63">
        <v>450</v>
      </c>
      <c r="P245">
        <v>946.18799999999999</v>
      </c>
      <c r="Q245">
        <v>1191.5429999999999</v>
      </c>
      <c r="R245">
        <v>1155</v>
      </c>
      <c r="S245">
        <v>1107.5</v>
      </c>
      <c r="T245">
        <v>1057.5</v>
      </c>
      <c r="U245">
        <v>1025</v>
      </c>
      <c r="V245">
        <v>1007.5</v>
      </c>
      <c r="W245">
        <v>990</v>
      </c>
      <c r="X245">
        <v>972.5</v>
      </c>
      <c r="Y245">
        <v>957.75</v>
      </c>
      <c r="Z245">
        <v>942.75</v>
      </c>
      <c r="AA245">
        <v>932.75</v>
      </c>
      <c r="AB245">
        <v>930.25</v>
      </c>
      <c r="AC245">
        <v>930.25</v>
      </c>
      <c r="AD245">
        <v>930.25</v>
      </c>
      <c r="AE245">
        <v>930.25</v>
      </c>
      <c r="AF245">
        <v>930.25</v>
      </c>
      <c r="AG245">
        <v>930.25</v>
      </c>
      <c r="AH245">
        <v>930.25</v>
      </c>
      <c r="AI245">
        <v>930.25</v>
      </c>
      <c r="AJ245">
        <v>930.25</v>
      </c>
      <c r="AK245">
        <v>930.25</v>
      </c>
      <c r="AL245">
        <v>930.25</v>
      </c>
    </row>
    <row r="246" spans="1:38">
      <c r="A246" s="96">
        <v>44624</v>
      </c>
      <c r="B246" s="63">
        <v>160</v>
      </c>
      <c r="Q246">
        <v>1237.9780000000001</v>
      </c>
      <c r="R246">
        <v>1210</v>
      </c>
      <c r="S246">
        <v>1125</v>
      </c>
      <c r="T246">
        <v>1080</v>
      </c>
      <c r="U246">
        <v>1050</v>
      </c>
      <c r="V246">
        <v>1030</v>
      </c>
      <c r="W246">
        <v>1010</v>
      </c>
      <c r="X246">
        <v>982.5</v>
      </c>
      <c r="Y246">
        <v>965</v>
      </c>
      <c r="Z246">
        <v>950</v>
      </c>
      <c r="AA246">
        <v>937.5</v>
      </c>
      <c r="AB246">
        <v>932.5</v>
      </c>
      <c r="AC246">
        <v>930</v>
      </c>
      <c r="AD246">
        <v>930</v>
      </c>
      <c r="AE246">
        <v>930</v>
      </c>
      <c r="AF246">
        <v>930</v>
      </c>
      <c r="AG246">
        <v>930</v>
      </c>
      <c r="AH246">
        <v>930</v>
      </c>
      <c r="AI246">
        <v>930</v>
      </c>
      <c r="AJ246">
        <v>930</v>
      </c>
      <c r="AK246">
        <v>930</v>
      </c>
      <c r="AL246">
        <v>930</v>
      </c>
    </row>
    <row r="247" spans="1:38">
      <c r="A247" s="96">
        <v>44627</v>
      </c>
      <c r="B247" s="63">
        <v>120</v>
      </c>
      <c r="Q247">
        <v>1243.2929999999999</v>
      </c>
      <c r="R247">
        <v>1210</v>
      </c>
      <c r="S247">
        <v>1157.5</v>
      </c>
      <c r="T247">
        <v>1110</v>
      </c>
      <c r="U247">
        <v>1067.5</v>
      </c>
      <c r="V247">
        <v>1047.5</v>
      </c>
      <c r="W247">
        <v>1027.5</v>
      </c>
      <c r="X247">
        <v>995</v>
      </c>
      <c r="Y247">
        <v>975</v>
      </c>
      <c r="Z247">
        <v>955</v>
      </c>
      <c r="AA247">
        <v>942.5</v>
      </c>
      <c r="AB247">
        <v>937.5</v>
      </c>
      <c r="AC247">
        <v>935</v>
      </c>
      <c r="AD247">
        <v>935</v>
      </c>
      <c r="AE247">
        <v>935</v>
      </c>
      <c r="AF247">
        <v>935</v>
      </c>
      <c r="AG247">
        <v>935</v>
      </c>
      <c r="AH247">
        <v>935</v>
      </c>
      <c r="AI247">
        <v>935</v>
      </c>
      <c r="AJ247">
        <v>935</v>
      </c>
      <c r="AK247">
        <v>935</v>
      </c>
      <c r="AL247">
        <v>935</v>
      </c>
    </row>
    <row r="248" spans="1:38">
      <c r="A248" s="96">
        <v>44628</v>
      </c>
      <c r="B248" s="63">
        <v>15</v>
      </c>
      <c r="Q248">
        <v>1273.0429999999999</v>
      </c>
      <c r="R248">
        <v>1180</v>
      </c>
      <c r="S248">
        <v>1130</v>
      </c>
      <c r="T248">
        <v>1085</v>
      </c>
      <c r="U248">
        <v>1050</v>
      </c>
      <c r="V248">
        <v>1020</v>
      </c>
      <c r="W248">
        <v>985</v>
      </c>
      <c r="X248">
        <v>965</v>
      </c>
      <c r="Y248">
        <v>945</v>
      </c>
      <c r="Z248">
        <v>925</v>
      </c>
      <c r="AA248">
        <v>912.5</v>
      </c>
      <c r="AB248">
        <v>907.5</v>
      </c>
      <c r="AC248">
        <v>902.5</v>
      </c>
      <c r="AD248">
        <v>902.5</v>
      </c>
      <c r="AE248">
        <v>902.5</v>
      </c>
      <c r="AF248">
        <v>902.5</v>
      </c>
      <c r="AG248">
        <v>902.5</v>
      </c>
      <c r="AH248">
        <v>902.5</v>
      </c>
      <c r="AI248">
        <v>902.5</v>
      </c>
      <c r="AJ248">
        <v>902.5</v>
      </c>
      <c r="AK248">
        <v>902.5</v>
      </c>
      <c r="AL248">
        <v>902.5</v>
      </c>
    </row>
    <row r="249" spans="1:38">
      <c r="A249" s="96">
        <v>44629</v>
      </c>
      <c r="Q249">
        <v>1228.902</v>
      </c>
      <c r="R249">
        <v>1165</v>
      </c>
      <c r="S249">
        <v>1095</v>
      </c>
      <c r="T249">
        <v>1052.5</v>
      </c>
      <c r="U249">
        <v>1017.5</v>
      </c>
      <c r="V249">
        <v>993.5</v>
      </c>
      <c r="W249">
        <v>964.5</v>
      </c>
      <c r="X249">
        <v>945</v>
      </c>
      <c r="Y249">
        <v>925</v>
      </c>
      <c r="Z249">
        <v>905</v>
      </c>
      <c r="AA249">
        <v>891.5</v>
      </c>
      <c r="AB249">
        <v>881.5</v>
      </c>
      <c r="AC249">
        <v>869</v>
      </c>
      <c r="AD249">
        <v>869</v>
      </c>
      <c r="AE249">
        <v>869</v>
      </c>
      <c r="AF249">
        <v>869</v>
      </c>
      <c r="AG249">
        <v>869</v>
      </c>
      <c r="AH249">
        <v>869</v>
      </c>
      <c r="AI249">
        <v>869</v>
      </c>
      <c r="AJ249">
        <v>869</v>
      </c>
      <c r="AK249">
        <v>869</v>
      </c>
      <c r="AL249">
        <v>869</v>
      </c>
    </row>
    <row r="250" spans="1:38">
      <c r="A250" s="96">
        <v>44630</v>
      </c>
      <c r="B250" s="63">
        <v>120</v>
      </c>
      <c r="Q250">
        <v>1208.5650000000001</v>
      </c>
      <c r="R250">
        <v>1113</v>
      </c>
      <c r="S250">
        <v>1047.5</v>
      </c>
      <c r="T250">
        <v>1006.5</v>
      </c>
      <c r="U250">
        <v>984</v>
      </c>
      <c r="V250">
        <v>959.5</v>
      </c>
      <c r="W250">
        <v>932</v>
      </c>
      <c r="X250">
        <v>915</v>
      </c>
      <c r="Y250">
        <v>897.5</v>
      </c>
      <c r="Z250">
        <v>880</v>
      </c>
      <c r="AA250">
        <v>866</v>
      </c>
      <c r="AB250">
        <v>856</v>
      </c>
      <c r="AC250">
        <v>844.5</v>
      </c>
      <c r="AD250">
        <v>844.5</v>
      </c>
      <c r="AE250">
        <v>844.5</v>
      </c>
      <c r="AF250">
        <v>844.5</v>
      </c>
      <c r="AG250">
        <v>844.5</v>
      </c>
      <c r="AH250">
        <v>844.5</v>
      </c>
      <c r="AI250">
        <v>844.5</v>
      </c>
      <c r="AJ250">
        <v>844.5</v>
      </c>
      <c r="AK250">
        <v>844.5</v>
      </c>
      <c r="AL250">
        <v>844.5</v>
      </c>
    </row>
    <row r="251" spans="1:38">
      <c r="A251" s="96">
        <v>44631</v>
      </c>
      <c r="B251" s="63">
        <v>70</v>
      </c>
      <c r="Q251">
        <v>1198.674</v>
      </c>
      <c r="R251">
        <v>1092.5</v>
      </c>
      <c r="S251">
        <v>1032.5</v>
      </c>
      <c r="T251">
        <v>1002.5</v>
      </c>
      <c r="U251">
        <v>980</v>
      </c>
      <c r="V251">
        <v>960</v>
      </c>
      <c r="W251">
        <v>940</v>
      </c>
      <c r="X251">
        <v>917.5</v>
      </c>
      <c r="Y251">
        <v>897.5</v>
      </c>
      <c r="Z251">
        <v>877.5</v>
      </c>
      <c r="AA251">
        <v>866</v>
      </c>
      <c r="AB251">
        <v>856</v>
      </c>
      <c r="AC251">
        <v>844.5</v>
      </c>
      <c r="AD251">
        <v>844.5</v>
      </c>
      <c r="AE251">
        <v>844.5</v>
      </c>
      <c r="AF251">
        <v>844.5</v>
      </c>
      <c r="AG251">
        <v>844.5</v>
      </c>
      <c r="AH251">
        <v>844.5</v>
      </c>
      <c r="AI251">
        <v>844.5</v>
      </c>
      <c r="AJ251">
        <v>844.5</v>
      </c>
      <c r="AK251">
        <v>844.5</v>
      </c>
      <c r="AL251">
        <v>844.5</v>
      </c>
    </row>
    <row r="252" spans="1:38">
      <c r="A252" s="96">
        <v>44634</v>
      </c>
      <c r="B252" s="63">
        <v>20</v>
      </c>
      <c r="Q252">
        <v>1196.424</v>
      </c>
      <c r="R252">
        <v>1081.5</v>
      </c>
      <c r="S252">
        <v>1029</v>
      </c>
      <c r="T252">
        <v>996.5</v>
      </c>
      <c r="U252">
        <v>971.5</v>
      </c>
      <c r="V252">
        <v>951.5</v>
      </c>
      <c r="W252">
        <v>931.5</v>
      </c>
      <c r="X252">
        <v>911.5</v>
      </c>
      <c r="Y252">
        <v>889</v>
      </c>
      <c r="Z252">
        <v>869</v>
      </c>
      <c r="AA252">
        <v>845</v>
      </c>
      <c r="AB252">
        <v>835</v>
      </c>
      <c r="AC252">
        <v>829.5</v>
      </c>
      <c r="AD252">
        <v>829.5</v>
      </c>
      <c r="AE252">
        <v>829.5</v>
      </c>
      <c r="AF252">
        <v>829.5</v>
      </c>
      <c r="AG252">
        <v>829.5</v>
      </c>
      <c r="AH252">
        <v>829.5</v>
      </c>
      <c r="AI252">
        <v>829.5</v>
      </c>
      <c r="AJ252">
        <v>829.5</v>
      </c>
      <c r="AK252">
        <v>829.5</v>
      </c>
      <c r="AL252">
        <v>829.5</v>
      </c>
    </row>
    <row r="253" spans="1:38">
      <c r="A253" s="96">
        <v>44635</v>
      </c>
      <c r="B253" s="63">
        <v>60</v>
      </c>
      <c r="Q253">
        <v>1193.598</v>
      </c>
      <c r="R253">
        <v>1045</v>
      </c>
      <c r="S253">
        <v>1010</v>
      </c>
      <c r="T253">
        <v>985</v>
      </c>
      <c r="U253">
        <v>962.5</v>
      </c>
      <c r="V253">
        <v>945</v>
      </c>
      <c r="W253">
        <v>929</v>
      </c>
      <c r="X253">
        <v>911.5</v>
      </c>
      <c r="Y253">
        <v>894</v>
      </c>
      <c r="Z253">
        <v>876.5</v>
      </c>
      <c r="AA253">
        <v>864</v>
      </c>
      <c r="AB253">
        <v>854</v>
      </c>
      <c r="AC253">
        <v>846.5</v>
      </c>
      <c r="AD253">
        <v>846.5</v>
      </c>
      <c r="AE253">
        <v>846.5</v>
      </c>
      <c r="AF253">
        <v>846.5</v>
      </c>
      <c r="AG253">
        <v>846.5</v>
      </c>
      <c r="AH253">
        <v>846.5</v>
      </c>
      <c r="AI253">
        <v>846.5</v>
      </c>
      <c r="AJ253">
        <v>846.5</v>
      </c>
      <c r="AK253">
        <v>846.5</v>
      </c>
      <c r="AL253">
        <v>846.5</v>
      </c>
    </row>
    <row r="254" spans="1:38">
      <c r="A254" s="96">
        <v>44636</v>
      </c>
      <c r="B254" s="63">
        <v>130</v>
      </c>
      <c r="Q254">
        <v>1157.8699999999999</v>
      </c>
      <c r="R254">
        <v>1050</v>
      </c>
      <c r="S254">
        <v>1015</v>
      </c>
      <c r="T254">
        <v>987.5</v>
      </c>
      <c r="U254">
        <v>970</v>
      </c>
      <c r="V254">
        <v>955</v>
      </c>
      <c r="W254">
        <v>941.5</v>
      </c>
      <c r="X254">
        <v>919</v>
      </c>
      <c r="Y254">
        <v>901.5</v>
      </c>
      <c r="Z254">
        <v>884</v>
      </c>
      <c r="AA254">
        <v>871.5</v>
      </c>
      <c r="AB254">
        <v>861.5</v>
      </c>
      <c r="AC254">
        <v>854</v>
      </c>
      <c r="AD254">
        <v>854</v>
      </c>
      <c r="AE254">
        <v>854</v>
      </c>
      <c r="AF254">
        <v>854</v>
      </c>
      <c r="AG254">
        <v>854</v>
      </c>
      <c r="AH254">
        <v>854</v>
      </c>
      <c r="AI254">
        <v>854</v>
      </c>
      <c r="AJ254">
        <v>854</v>
      </c>
      <c r="AK254">
        <v>854</v>
      </c>
      <c r="AL254">
        <v>854</v>
      </c>
    </row>
    <row r="255" spans="1:38">
      <c r="A255" s="96">
        <v>44637</v>
      </c>
      <c r="B255" s="63">
        <v>70</v>
      </c>
      <c r="Q255">
        <v>1167.6300000000001</v>
      </c>
      <c r="R255">
        <v>1100</v>
      </c>
      <c r="S255">
        <v>1065</v>
      </c>
      <c r="T255">
        <v>1040</v>
      </c>
      <c r="U255">
        <v>1020</v>
      </c>
      <c r="V255">
        <v>996.25</v>
      </c>
      <c r="W255">
        <v>972.5</v>
      </c>
      <c r="X255">
        <v>950</v>
      </c>
      <c r="Y255">
        <v>928.75</v>
      </c>
      <c r="Z255">
        <v>907.5</v>
      </c>
      <c r="AA255">
        <v>898.75</v>
      </c>
      <c r="AB255">
        <v>884</v>
      </c>
      <c r="AC255">
        <v>876.5</v>
      </c>
      <c r="AD255">
        <v>876.5</v>
      </c>
      <c r="AE255">
        <v>876.5</v>
      </c>
      <c r="AF255">
        <v>876.5</v>
      </c>
      <c r="AG255">
        <v>876.5</v>
      </c>
      <c r="AH255">
        <v>876.5</v>
      </c>
      <c r="AI255">
        <v>876.5</v>
      </c>
      <c r="AJ255">
        <v>876.5</v>
      </c>
      <c r="AK255">
        <v>876.5</v>
      </c>
      <c r="AL255">
        <v>876.5</v>
      </c>
    </row>
    <row r="256" spans="1:38">
      <c r="A256" s="96">
        <v>44638</v>
      </c>
      <c r="B256" s="63">
        <v>305</v>
      </c>
      <c r="Q256">
        <v>1166.4780000000001</v>
      </c>
      <c r="R256">
        <v>1117.5</v>
      </c>
      <c r="S256">
        <v>1078.75</v>
      </c>
      <c r="T256">
        <v>1045</v>
      </c>
      <c r="U256">
        <v>1022.5</v>
      </c>
      <c r="V256">
        <v>999.5</v>
      </c>
      <c r="W256">
        <v>974</v>
      </c>
      <c r="X256">
        <v>947.5</v>
      </c>
      <c r="Y256">
        <v>926.25</v>
      </c>
      <c r="Z256">
        <v>905</v>
      </c>
      <c r="AA256">
        <v>896.25</v>
      </c>
      <c r="AB256">
        <v>881.5</v>
      </c>
      <c r="AC256">
        <v>874</v>
      </c>
      <c r="AD256">
        <v>874</v>
      </c>
      <c r="AE256">
        <v>874</v>
      </c>
      <c r="AF256">
        <v>874</v>
      </c>
      <c r="AG256">
        <v>874</v>
      </c>
      <c r="AH256">
        <v>874</v>
      </c>
      <c r="AI256">
        <v>874</v>
      </c>
      <c r="AJ256">
        <v>874</v>
      </c>
      <c r="AK256">
        <v>874</v>
      </c>
      <c r="AL256">
        <v>874</v>
      </c>
    </row>
    <row r="257" spans="1:38">
      <c r="A257" s="96">
        <v>44641</v>
      </c>
      <c r="B257" s="63">
        <v>63</v>
      </c>
      <c r="Q257">
        <v>1163.489</v>
      </c>
      <c r="R257">
        <v>1110</v>
      </c>
      <c r="S257">
        <v>1065</v>
      </c>
      <c r="T257">
        <v>1035</v>
      </c>
      <c r="U257">
        <v>1010</v>
      </c>
      <c r="V257">
        <v>985</v>
      </c>
      <c r="W257">
        <v>960</v>
      </c>
      <c r="X257">
        <v>940</v>
      </c>
      <c r="Y257">
        <v>922.5</v>
      </c>
      <c r="Z257">
        <v>902.5</v>
      </c>
      <c r="AA257">
        <v>893.75</v>
      </c>
      <c r="AB257">
        <v>879</v>
      </c>
      <c r="AC257">
        <v>871.5</v>
      </c>
      <c r="AD257">
        <v>871.5</v>
      </c>
      <c r="AE257">
        <v>871.5</v>
      </c>
      <c r="AF257">
        <v>871.5</v>
      </c>
      <c r="AG257">
        <v>871.5</v>
      </c>
      <c r="AH257">
        <v>871.5</v>
      </c>
      <c r="AI257">
        <v>871.5</v>
      </c>
      <c r="AJ257">
        <v>871.5</v>
      </c>
      <c r="AK257">
        <v>871.5</v>
      </c>
      <c r="AL257">
        <v>871.5</v>
      </c>
    </row>
    <row r="258" spans="1:38">
      <c r="A258" s="96">
        <v>44642</v>
      </c>
      <c r="B258" s="63">
        <v>198</v>
      </c>
      <c r="Q258">
        <v>1161.663</v>
      </c>
      <c r="R258">
        <v>1087.5</v>
      </c>
      <c r="S258">
        <v>1045</v>
      </c>
      <c r="T258">
        <v>1016.25</v>
      </c>
      <c r="U258">
        <v>987.5</v>
      </c>
      <c r="V258">
        <v>962.5</v>
      </c>
      <c r="W258">
        <v>940</v>
      </c>
      <c r="X258">
        <v>922.5</v>
      </c>
      <c r="Y258">
        <v>902.5</v>
      </c>
      <c r="Z258">
        <v>885</v>
      </c>
      <c r="AA258">
        <v>877.5</v>
      </c>
      <c r="AB258">
        <v>870.75</v>
      </c>
      <c r="AC258">
        <v>861.5</v>
      </c>
      <c r="AD258">
        <v>861.5</v>
      </c>
      <c r="AE258">
        <v>861.5</v>
      </c>
      <c r="AF258">
        <v>861.5</v>
      </c>
      <c r="AG258">
        <v>861.5</v>
      </c>
      <c r="AH258">
        <v>861.5</v>
      </c>
      <c r="AI258">
        <v>861.5</v>
      </c>
      <c r="AJ258">
        <v>861.5</v>
      </c>
      <c r="AK258">
        <v>861.5</v>
      </c>
      <c r="AL258">
        <v>861.5</v>
      </c>
    </row>
    <row r="259" spans="1:38">
      <c r="A259" s="96">
        <v>44643</v>
      </c>
      <c r="B259" s="63">
        <v>261</v>
      </c>
      <c r="Q259">
        <v>1161.663</v>
      </c>
      <c r="R259">
        <v>1025</v>
      </c>
      <c r="S259">
        <v>995</v>
      </c>
      <c r="T259">
        <v>967.5</v>
      </c>
      <c r="U259">
        <v>942.5</v>
      </c>
      <c r="V259">
        <v>925</v>
      </c>
      <c r="W259">
        <v>910</v>
      </c>
      <c r="X259">
        <v>892.5</v>
      </c>
      <c r="Y259">
        <v>877.5</v>
      </c>
      <c r="Z259">
        <v>862.5</v>
      </c>
      <c r="AA259">
        <v>857.5</v>
      </c>
      <c r="AB259">
        <v>850</v>
      </c>
      <c r="AC259">
        <v>842.5</v>
      </c>
      <c r="AD259">
        <v>842.5</v>
      </c>
      <c r="AE259">
        <v>842.5</v>
      </c>
      <c r="AF259">
        <v>842.5</v>
      </c>
      <c r="AG259">
        <v>842.5</v>
      </c>
      <c r="AH259">
        <v>842.5</v>
      </c>
      <c r="AI259">
        <v>842.5</v>
      </c>
      <c r="AJ259">
        <v>842.5</v>
      </c>
      <c r="AK259">
        <v>842.5</v>
      </c>
      <c r="AL259">
        <v>842.5</v>
      </c>
    </row>
    <row r="260" spans="1:38">
      <c r="A260" s="96">
        <v>44644</v>
      </c>
      <c r="B260" s="63">
        <v>193</v>
      </c>
      <c r="Q260">
        <v>1145.3040000000001</v>
      </c>
      <c r="R260">
        <v>1040</v>
      </c>
      <c r="S260">
        <v>995</v>
      </c>
      <c r="T260">
        <v>970</v>
      </c>
      <c r="U260">
        <v>945</v>
      </c>
      <c r="V260">
        <v>920</v>
      </c>
      <c r="W260">
        <v>900</v>
      </c>
      <c r="X260">
        <v>880</v>
      </c>
      <c r="Y260">
        <v>865</v>
      </c>
      <c r="Z260">
        <v>850</v>
      </c>
      <c r="AA260">
        <v>845</v>
      </c>
      <c r="AB260">
        <v>840</v>
      </c>
      <c r="AC260">
        <v>835</v>
      </c>
      <c r="AD260">
        <v>835</v>
      </c>
      <c r="AE260">
        <v>835</v>
      </c>
      <c r="AF260">
        <v>835</v>
      </c>
      <c r="AG260">
        <v>835</v>
      </c>
      <c r="AH260">
        <v>835</v>
      </c>
      <c r="AI260">
        <v>835</v>
      </c>
      <c r="AJ260">
        <v>835</v>
      </c>
      <c r="AK260">
        <v>835</v>
      </c>
      <c r="AL260">
        <v>835</v>
      </c>
    </row>
    <row r="261" spans="1:38">
      <c r="A261" s="96">
        <v>44645</v>
      </c>
      <c r="B261" s="63">
        <v>60</v>
      </c>
      <c r="Q261">
        <v>1148.0540000000001</v>
      </c>
      <c r="R261">
        <v>1069</v>
      </c>
      <c r="S261">
        <v>1036</v>
      </c>
      <c r="T261">
        <v>1010</v>
      </c>
      <c r="U261">
        <v>980</v>
      </c>
      <c r="V261">
        <v>947.5</v>
      </c>
      <c r="W261">
        <v>917.5</v>
      </c>
      <c r="X261">
        <v>890</v>
      </c>
      <c r="Y261">
        <v>875</v>
      </c>
      <c r="Z261">
        <v>860</v>
      </c>
      <c r="AA261">
        <v>850</v>
      </c>
      <c r="AB261">
        <v>845</v>
      </c>
      <c r="AC261">
        <v>840</v>
      </c>
      <c r="AD261">
        <v>840</v>
      </c>
      <c r="AE261">
        <v>840</v>
      </c>
      <c r="AF261">
        <v>840</v>
      </c>
      <c r="AG261">
        <v>840</v>
      </c>
      <c r="AH261">
        <v>840</v>
      </c>
      <c r="AI261">
        <v>840</v>
      </c>
      <c r="AJ261">
        <v>840</v>
      </c>
      <c r="AK261">
        <v>840</v>
      </c>
      <c r="AL261">
        <v>840</v>
      </c>
    </row>
    <row r="262" spans="1:38">
      <c r="A262" s="96">
        <v>44648</v>
      </c>
      <c r="B262" s="63" t="s">
        <v>439</v>
      </c>
      <c r="Q262">
        <v>1145.011</v>
      </c>
      <c r="R262">
        <v>1090</v>
      </c>
      <c r="S262">
        <v>1040</v>
      </c>
      <c r="T262">
        <v>1014</v>
      </c>
      <c r="U262">
        <v>984</v>
      </c>
      <c r="V262">
        <v>952</v>
      </c>
      <c r="W262">
        <v>922</v>
      </c>
      <c r="X262">
        <v>894</v>
      </c>
      <c r="Y262">
        <v>879</v>
      </c>
      <c r="Z262">
        <v>864</v>
      </c>
      <c r="AA262">
        <v>850</v>
      </c>
      <c r="AB262">
        <v>845</v>
      </c>
      <c r="AC262">
        <v>840</v>
      </c>
      <c r="AD262">
        <v>840</v>
      </c>
      <c r="AE262">
        <v>840</v>
      </c>
      <c r="AF262">
        <v>840</v>
      </c>
      <c r="AG262">
        <v>840</v>
      </c>
      <c r="AH262">
        <v>840</v>
      </c>
      <c r="AI262">
        <v>840</v>
      </c>
      <c r="AJ262">
        <v>840</v>
      </c>
      <c r="AK262">
        <v>840</v>
      </c>
      <c r="AL262">
        <v>840</v>
      </c>
    </row>
    <row r="263" spans="1:38">
      <c r="A263" s="96">
        <v>44649</v>
      </c>
      <c r="B263" s="63">
        <v>90</v>
      </c>
      <c r="Q263">
        <v>1143.6089999999999</v>
      </c>
      <c r="R263">
        <v>1060</v>
      </c>
      <c r="S263">
        <v>1025</v>
      </c>
      <c r="T263">
        <v>990</v>
      </c>
      <c r="U263">
        <v>965</v>
      </c>
      <c r="V263">
        <v>940</v>
      </c>
      <c r="W263">
        <v>920</v>
      </c>
      <c r="X263">
        <v>890</v>
      </c>
      <c r="Y263">
        <v>865</v>
      </c>
      <c r="Z263">
        <v>845</v>
      </c>
      <c r="AA263">
        <v>840</v>
      </c>
      <c r="AB263">
        <v>837</v>
      </c>
      <c r="AC263">
        <v>835</v>
      </c>
      <c r="AD263">
        <v>835</v>
      </c>
      <c r="AE263">
        <v>835</v>
      </c>
      <c r="AF263">
        <v>835</v>
      </c>
      <c r="AG263">
        <v>835</v>
      </c>
      <c r="AH263">
        <v>835</v>
      </c>
      <c r="AI263">
        <v>835</v>
      </c>
      <c r="AJ263">
        <v>835</v>
      </c>
      <c r="AK263">
        <v>835</v>
      </c>
      <c r="AL263">
        <v>835</v>
      </c>
    </row>
    <row r="264" spans="1:38">
      <c r="A264" s="96">
        <v>44650</v>
      </c>
      <c r="B264" s="63">
        <v>260</v>
      </c>
      <c r="Q264">
        <v>1143.3910000000001</v>
      </c>
      <c r="R264">
        <v>1095</v>
      </c>
      <c r="S264">
        <v>1060</v>
      </c>
      <c r="T264">
        <v>1025</v>
      </c>
      <c r="U264" s="192">
        <v>1000</v>
      </c>
      <c r="V264">
        <v>975</v>
      </c>
      <c r="W264">
        <v>950</v>
      </c>
      <c r="X264">
        <v>910</v>
      </c>
      <c r="Y264">
        <v>890</v>
      </c>
      <c r="Z264">
        <v>870</v>
      </c>
      <c r="AA264">
        <v>860</v>
      </c>
      <c r="AB264">
        <v>855</v>
      </c>
      <c r="AC264">
        <v>850</v>
      </c>
      <c r="AD264">
        <v>850</v>
      </c>
      <c r="AE264">
        <v>850</v>
      </c>
      <c r="AF264">
        <v>850</v>
      </c>
      <c r="AG264">
        <v>850</v>
      </c>
      <c r="AH264">
        <v>850</v>
      </c>
      <c r="AI264">
        <v>850</v>
      </c>
      <c r="AJ264">
        <v>850</v>
      </c>
      <c r="AK264">
        <v>850</v>
      </c>
      <c r="AL264">
        <v>850</v>
      </c>
    </row>
    <row r="265" spans="1:38">
      <c r="A265" s="96">
        <v>44651</v>
      </c>
      <c r="B265" s="63">
        <v>10</v>
      </c>
      <c r="Q265">
        <v>1143.152</v>
      </c>
      <c r="R265">
        <v>1095</v>
      </c>
      <c r="S265">
        <v>1060</v>
      </c>
      <c r="T265">
        <v>1027.5</v>
      </c>
      <c r="U265">
        <v>997.5</v>
      </c>
      <c r="V265">
        <v>967.5</v>
      </c>
      <c r="W265">
        <v>940</v>
      </c>
      <c r="X265">
        <v>912.5</v>
      </c>
      <c r="Y265">
        <v>890</v>
      </c>
      <c r="Z265">
        <v>870</v>
      </c>
      <c r="AA265">
        <v>862.5</v>
      </c>
      <c r="AB265">
        <v>855</v>
      </c>
      <c r="AC265">
        <v>847.5</v>
      </c>
      <c r="AD265">
        <v>847.5</v>
      </c>
      <c r="AE265">
        <v>847.5</v>
      </c>
      <c r="AF265">
        <v>847.5</v>
      </c>
      <c r="AG265">
        <v>847.5</v>
      </c>
      <c r="AH265">
        <v>847.5</v>
      </c>
      <c r="AI265">
        <v>847.5</v>
      </c>
      <c r="AJ265">
        <v>847.5</v>
      </c>
      <c r="AK265">
        <v>847.5</v>
      </c>
      <c r="AL265">
        <v>847.5</v>
      </c>
    </row>
    <row r="266" spans="1:38">
      <c r="A266" s="96">
        <v>44652</v>
      </c>
      <c r="B266" s="63">
        <v>70</v>
      </c>
      <c r="Q266">
        <v>1143.152</v>
      </c>
      <c r="R266">
        <v>1110.8420000000001</v>
      </c>
      <c r="S266">
        <v>1085.5</v>
      </c>
      <c r="T266">
        <v>1040</v>
      </c>
      <c r="U266">
        <v>1010</v>
      </c>
      <c r="V266">
        <v>980</v>
      </c>
      <c r="W266">
        <v>952.5</v>
      </c>
      <c r="X266">
        <v>925</v>
      </c>
      <c r="Y266">
        <v>910</v>
      </c>
      <c r="Z266">
        <v>895</v>
      </c>
      <c r="AA266">
        <v>882.5</v>
      </c>
      <c r="AB266">
        <v>872.5</v>
      </c>
      <c r="AC266">
        <v>862.5</v>
      </c>
      <c r="AD266">
        <v>862.5</v>
      </c>
      <c r="AE266">
        <v>862.5</v>
      </c>
      <c r="AF266">
        <v>862.5</v>
      </c>
      <c r="AG266">
        <v>862.5</v>
      </c>
      <c r="AH266">
        <v>862.5</v>
      </c>
      <c r="AI266">
        <v>862.5</v>
      </c>
      <c r="AJ266">
        <v>862.5</v>
      </c>
      <c r="AK266">
        <v>862.5</v>
      </c>
      <c r="AL266">
        <v>862.5</v>
      </c>
    </row>
    <row r="267" spans="1:38">
      <c r="A267" s="96">
        <v>44655</v>
      </c>
      <c r="B267" s="63">
        <v>75</v>
      </c>
      <c r="Q267">
        <v>1143.152</v>
      </c>
      <c r="R267">
        <v>1153.9870000000001</v>
      </c>
      <c r="S267">
        <v>1105</v>
      </c>
      <c r="T267">
        <v>1070</v>
      </c>
      <c r="U267">
        <v>1035</v>
      </c>
      <c r="V267">
        <v>1007.5</v>
      </c>
      <c r="W267">
        <v>975</v>
      </c>
      <c r="X267">
        <v>942.5</v>
      </c>
      <c r="Y267">
        <v>922.5</v>
      </c>
      <c r="Z267">
        <v>902.5</v>
      </c>
      <c r="AA267">
        <v>890</v>
      </c>
      <c r="AB267">
        <v>880</v>
      </c>
      <c r="AC267">
        <v>870</v>
      </c>
      <c r="AD267">
        <v>870</v>
      </c>
      <c r="AE267">
        <v>870</v>
      </c>
      <c r="AF267">
        <v>870</v>
      </c>
      <c r="AG267">
        <v>870</v>
      </c>
      <c r="AH267">
        <v>870</v>
      </c>
      <c r="AI267">
        <v>870</v>
      </c>
      <c r="AJ267">
        <v>870</v>
      </c>
      <c r="AK267">
        <v>870</v>
      </c>
      <c r="AL267">
        <v>870</v>
      </c>
    </row>
    <row r="268" spans="1:38">
      <c r="A268" s="96">
        <v>44656</v>
      </c>
      <c r="B268" s="63">
        <v>90</v>
      </c>
      <c r="Q268">
        <v>1143.152</v>
      </c>
      <c r="R268">
        <v>1159.5920000000001</v>
      </c>
      <c r="S268">
        <v>1110</v>
      </c>
      <c r="T268">
        <v>1070</v>
      </c>
      <c r="U268">
        <v>1040</v>
      </c>
      <c r="V268">
        <v>1005</v>
      </c>
      <c r="W268">
        <v>980</v>
      </c>
      <c r="X268">
        <v>950</v>
      </c>
      <c r="Y268">
        <v>925</v>
      </c>
      <c r="Z268">
        <v>900</v>
      </c>
      <c r="AA268">
        <v>895</v>
      </c>
      <c r="AB268">
        <v>890</v>
      </c>
      <c r="AC268">
        <v>885</v>
      </c>
      <c r="AD268">
        <v>885</v>
      </c>
      <c r="AE268">
        <v>885</v>
      </c>
      <c r="AF268">
        <v>885</v>
      </c>
      <c r="AG268">
        <v>885</v>
      </c>
      <c r="AH268">
        <v>885</v>
      </c>
      <c r="AI268">
        <v>885</v>
      </c>
      <c r="AJ268">
        <v>885</v>
      </c>
      <c r="AK268">
        <v>885</v>
      </c>
      <c r="AL268">
        <v>885</v>
      </c>
    </row>
    <row r="269" spans="1:38">
      <c r="A269" s="96">
        <v>44657</v>
      </c>
      <c r="B269" s="63">
        <v>40</v>
      </c>
      <c r="R269">
        <v>1160.961</v>
      </c>
      <c r="S269">
        <v>1110</v>
      </c>
      <c r="T269">
        <v>1070</v>
      </c>
      <c r="U269">
        <v>1040</v>
      </c>
      <c r="V269">
        <v>1005</v>
      </c>
      <c r="W269">
        <v>980</v>
      </c>
      <c r="X269">
        <v>950</v>
      </c>
      <c r="Y269">
        <v>925</v>
      </c>
      <c r="Z269">
        <v>900</v>
      </c>
      <c r="AA269">
        <v>895</v>
      </c>
      <c r="AB269">
        <v>890</v>
      </c>
      <c r="AC269">
        <v>885</v>
      </c>
      <c r="AD269">
        <v>885</v>
      </c>
      <c r="AE269">
        <v>885</v>
      </c>
      <c r="AF269">
        <v>885</v>
      </c>
      <c r="AG269">
        <v>885</v>
      </c>
      <c r="AH269">
        <v>885</v>
      </c>
      <c r="AI269">
        <v>885</v>
      </c>
      <c r="AJ269">
        <v>885</v>
      </c>
      <c r="AK269">
        <v>885</v>
      </c>
      <c r="AL269">
        <v>885</v>
      </c>
    </row>
    <row r="270" spans="1:38">
      <c r="A270" s="96">
        <v>44658</v>
      </c>
      <c r="B270" s="63">
        <v>45</v>
      </c>
      <c r="R270">
        <v>1153.2629999999999</v>
      </c>
      <c r="S270">
        <v>1100</v>
      </c>
      <c r="T270">
        <v>1060</v>
      </c>
      <c r="U270">
        <v>1030</v>
      </c>
      <c r="V270">
        <v>1000</v>
      </c>
      <c r="W270">
        <v>970</v>
      </c>
      <c r="X270">
        <v>940</v>
      </c>
      <c r="Y270">
        <v>915</v>
      </c>
      <c r="Z270">
        <v>900</v>
      </c>
      <c r="AA270">
        <v>895</v>
      </c>
      <c r="AB270">
        <v>890</v>
      </c>
      <c r="AC270">
        <v>885</v>
      </c>
      <c r="AD270">
        <v>885</v>
      </c>
      <c r="AE270">
        <v>885</v>
      </c>
      <c r="AF270">
        <v>885</v>
      </c>
      <c r="AG270">
        <v>885</v>
      </c>
      <c r="AH270">
        <v>885</v>
      </c>
      <c r="AI270">
        <v>885</v>
      </c>
      <c r="AJ270">
        <v>885</v>
      </c>
      <c r="AK270">
        <v>885</v>
      </c>
      <c r="AL270">
        <v>885</v>
      </c>
    </row>
    <row r="271" spans="1:38">
      <c r="A271" s="96">
        <v>44659</v>
      </c>
      <c r="B271" s="63" t="s">
        <v>439</v>
      </c>
      <c r="R271">
        <v>1151.684</v>
      </c>
      <c r="S271">
        <v>1097.5</v>
      </c>
      <c r="T271">
        <v>1057.5</v>
      </c>
      <c r="U271">
        <v>1027.5</v>
      </c>
      <c r="V271">
        <v>997.5</v>
      </c>
      <c r="W271">
        <v>969</v>
      </c>
      <c r="X271">
        <v>937.5</v>
      </c>
      <c r="Y271">
        <v>915</v>
      </c>
      <c r="Z271">
        <v>897.5</v>
      </c>
      <c r="AA271">
        <v>890</v>
      </c>
      <c r="AB271">
        <v>885</v>
      </c>
      <c r="AC271">
        <v>880</v>
      </c>
      <c r="AD271">
        <v>880</v>
      </c>
      <c r="AE271">
        <v>880</v>
      </c>
      <c r="AF271">
        <v>880</v>
      </c>
      <c r="AG271">
        <v>880</v>
      </c>
      <c r="AH271">
        <v>880</v>
      </c>
      <c r="AI271">
        <v>880</v>
      </c>
      <c r="AJ271">
        <v>880</v>
      </c>
      <c r="AK271">
        <v>880</v>
      </c>
      <c r="AL271">
        <v>880</v>
      </c>
    </row>
    <row r="272" spans="1:38">
      <c r="A272" s="96">
        <v>44662</v>
      </c>
      <c r="B272" s="63" t="s">
        <v>439</v>
      </c>
      <c r="R272">
        <v>1153.4079999999999</v>
      </c>
      <c r="S272">
        <v>1095</v>
      </c>
      <c r="T272">
        <v>1050</v>
      </c>
      <c r="U272">
        <v>1030</v>
      </c>
      <c r="V272">
        <v>1000</v>
      </c>
      <c r="W272">
        <v>970</v>
      </c>
      <c r="X272">
        <v>940</v>
      </c>
      <c r="Y272">
        <v>915</v>
      </c>
      <c r="Z272">
        <v>900</v>
      </c>
      <c r="AA272">
        <v>895</v>
      </c>
      <c r="AB272">
        <v>890</v>
      </c>
      <c r="AC272">
        <v>885</v>
      </c>
      <c r="AD272">
        <v>885</v>
      </c>
      <c r="AE272">
        <v>885</v>
      </c>
      <c r="AF272">
        <v>885</v>
      </c>
      <c r="AG272">
        <v>885</v>
      </c>
      <c r="AH272">
        <v>885</v>
      </c>
      <c r="AI272">
        <v>885</v>
      </c>
      <c r="AJ272">
        <v>885</v>
      </c>
      <c r="AK272">
        <v>885</v>
      </c>
      <c r="AL272">
        <v>885</v>
      </c>
    </row>
    <row r="273" spans="1:38">
      <c r="A273" s="96">
        <v>44663</v>
      </c>
      <c r="B273" s="63">
        <v>125</v>
      </c>
      <c r="P273" s="397"/>
      <c r="Q273" s="398"/>
      <c r="R273">
        <v>1151.7370000000001</v>
      </c>
      <c r="S273">
        <v>1100</v>
      </c>
      <c r="T273">
        <v>1060</v>
      </c>
      <c r="U273">
        <v>1022.5</v>
      </c>
      <c r="V273">
        <v>997.5</v>
      </c>
      <c r="W273">
        <v>977.5</v>
      </c>
      <c r="X273">
        <v>950</v>
      </c>
      <c r="Y273">
        <v>922.5</v>
      </c>
      <c r="Z273">
        <v>902.5</v>
      </c>
      <c r="AA273">
        <v>890</v>
      </c>
      <c r="AB273">
        <v>885</v>
      </c>
      <c r="AC273">
        <v>880</v>
      </c>
      <c r="AD273">
        <v>880</v>
      </c>
      <c r="AE273">
        <v>880</v>
      </c>
      <c r="AF273">
        <v>880</v>
      </c>
      <c r="AG273">
        <v>880</v>
      </c>
      <c r="AH273">
        <v>880</v>
      </c>
      <c r="AI273">
        <v>880</v>
      </c>
      <c r="AJ273">
        <v>880</v>
      </c>
      <c r="AK273">
        <v>880</v>
      </c>
      <c r="AL273">
        <v>880</v>
      </c>
    </row>
    <row r="274" spans="1:38">
      <c r="A274" s="96">
        <v>44664</v>
      </c>
      <c r="B274" s="63">
        <v>120</v>
      </c>
      <c r="R274">
        <v>1161.645</v>
      </c>
      <c r="S274">
        <v>1127.5</v>
      </c>
      <c r="T274">
        <v>1087.5</v>
      </c>
      <c r="U274">
        <v>1055</v>
      </c>
      <c r="V274">
        <v>1027.5</v>
      </c>
      <c r="W274">
        <v>1000</v>
      </c>
      <c r="X274">
        <v>975</v>
      </c>
      <c r="Y274">
        <v>947.5</v>
      </c>
      <c r="Z274">
        <v>925</v>
      </c>
      <c r="AA274">
        <v>910</v>
      </c>
      <c r="AB274">
        <v>897.5</v>
      </c>
      <c r="AC274">
        <v>890</v>
      </c>
      <c r="AD274">
        <v>890</v>
      </c>
      <c r="AE274">
        <v>890</v>
      </c>
      <c r="AF274">
        <v>890</v>
      </c>
      <c r="AG274">
        <v>890</v>
      </c>
      <c r="AH274">
        <v>890</v>
      </c>
      <c r="AI274">
        <v>890</v>
      </c>
      <c r="AJ274">
        <v>890</v>
      </c>
      <c r="AK274">
        <v>890</v>
      </c>
      <c r="AL274">
        <v>890</v>
      </c>
    </row>
    <row r="275" spans="1:38">
      <c r="A275" s="96">
        <v>44665</v>
      </c>
      <c r="B275" s="63">
        <v>195</v>
      </c>
      <c r="R275">
        <v>1165.9739999999999</v>
      </c>
      <c r="S275">
        <v>1170</v>
      </c>
      <c r="T275">
        <v>1103</v>
      </c>
      <c r="U275">
        <v>1095</v>
      </c>
      <c r="V275">
        <v>1065</v>
      </c>
      <c r="W275">
        <v>1035</v>
      </c>
      <c r="X275">
        <v>1000</v>
      </c>
      <c r="Y275">
        <v>970</v>
      </c>
      <c r="Z275">
        <v>940</v>
      </c>
      <c r="AA275">
        <v>920</v>
      </c>
      <c r="AB275">
        <v>915</v>
      </c>
      <c r="AC275">
        <v>910</v>
      </c>
      <c r="AD275">
        <v>910</v>
      </c>
      <c r="AE275">
        <v>910</v>
      </c>
      <c r="AF275">
        <v>910</v>
      </c>
      <c r="AG275">
        <v>910</v>
      </c>
      <c r="AH275">
        <v>910</v>
      </c>
      <c r="AI275">
        <v>910</v>
      </c>
      <c r="AJ275">
        <v>910</v>
      </c>
      <c r="AK275">
        <v>910</v>
      </c>
      <c r="AL275">
        <v>910</v>
      </c>
    </row>
    <row r="276" spans="1:38">
      <c r="A276" s="96">
        <v>44669</v>
      </c>
      <c r="R276" s="192">
        <v>1165.9739999999999</v>
      </c>
      <c r="S276" s="192">
        <v>1170</v>
      </c>
      <c r="T276" s="192">
        <v>1103</v>
      </c>
      <c r="U276" s="192">
        <v>1095</v>
      </c>
      <c r="V276" s="192">
        <v>1065</v>
      </c>
      <c r="W276" s="192">
        <v>1035</v>
      </c>
      <c r="X276" s="192">
        <v>1000</v>
      </c>
      <c r="Y276" s="192">
        <v>970</v>
      </c>
      <c r="Z276" s="192">
        <v>940</v>
      </c>
      <c r="AA276" s="192">
        <v>920</v>
      </c>
      <c r="AB276" s="192">
        <v>915</v>
      </c>
      <c r="AC276" s="192">
        <v>910</v>
      </c>
      <c r="AD276" s="192">
        <v>910</v>
      </c>
      <c r="AE276" s="192">
        <v>910</v>
      </c>
      <c r="AF276" s="192">
        <v>910</v>
      </c>
      <c r="AG276" s="192">
        <v>910</v>
      </c>
      <c r="AH276" s="192">
        <v>910</v>
      </c>
      <c r="AI276" s="192">
        <v>910</v>
      </c>
      <c r="AJ276" s="192">
        <v>910</v>
      </c>
      <c r="AK276" s="192">
        <v>910</v>
      </c>
      <c r="AL276" s="192">
        <v>910</v>
      </c>
    </row>
    <row r="277" spans="1:38">
      <c r="A277" s="96">
        <v>44670</v>
      </c>
      <c r="B277" s="63">
        <v>120</v>
      </c>
      <c r="R277">
        <v>1189.3420000000001</v>
      </c>
      <c r="S277">
        <v>1187.5</v>
      </c>
      <c r="T277">
        <v>1156</v>
      </c>
      <c r="U277">
        <v>1120</v>
      </c>
      <c r="V277">
        <v>1100</v>
      </c>
      <c r="W277">
        <v>1070</v>
      </c>
      <c r="X277">
        <v>1025</v>
      </c>
      <c r="Y277">
        <v>995</v>
      </c>
      <c r="Z277">
        <v>964</v>
      </c>
      <c r="AA277">
        <v>945</v>
      </c>
      <c r="AB277">
        <v>935</v>
      </c>
      <c r="AC277">
        <v>918</v>
      </c>
      <c r="AD277">
        <v>918</v>
      </c>
      <c r="AE277">
        <v>918</v>
      </c>
      <c r="AF277">
        <v>918</v>
      </c>
      <c r="AG277">
        <v>918</v>
      </c>
      <c r="AH277">
        <v>918</v>
      </c>
      <c r="AI277">
        <v>918</v>
      </c>
      <c r="AJ277">
        <v>918</v>
      </c>
      <c r="AK277">
        <v>918</v>
      </c>
      <c r="AL277">
        <v>918</v>
      </c>
    </row>
    <row r="278" spans="1:38">
      <c r="A278" s="96">
        <v>44671</v>
      </c>
      <c r="B278" s="63">
        <v>290</v>
      </c>
      <c r="R278">
        <v>1181.4469999999999</v>
      </c>
      <c r="S278">
        <v>1197.5</v>
      </c>
      <c r="T278">
        <v>1155</v>
      </c>
      <c r="U278">
        <v>1122.5</v>
      </c>
      <c r="V278">
        <v>1095</v>
      </c>
      <c r="W278">
        <v>1055</v>
      </c>
      <c r="X278">
        <v>1020</v>
      </c>
      <c r="Y278">
        <v>990</v>
      </c>
      <c r="Z278">
        <v>960</v>
      </c>
      <c r="AA278">
        <v>950</v>
      </c>
      <c r="AB278">
        <v>942.5</v>
      </c>
      <c r="AC278">
        <v>935</v>
      </c>
      <c r="AD278">
        <v>932.5</v>
      </c>
      <c r="AE278">
        <v>930</v>
      </c>
      <c r="AF278">
        <v>927.5</v>
      </c>
      <c r="AG278">
        <v>925</v>
      </c>
      <c r="AH278">
        <v>922.5</v>
      </c>
      <c r="AI278">
        <v>920</v>
      </c>
      <c r="AJ278">
        <v>917.5</v>
      </c>
      <c r="AK278">
        <v>915</v>
      </c>
      <c r="AL278">
        <v>912.5</v>
      </c>
    </row>
    <row r="279" spans="1:38">
      <c r="A279" s="96">
        <v>44672</v>
      </c>
      <c r="B279" s="63">
        <v>50</v>
      </c>
      <c r="R279">
        <v>1179.434</v>
      </c>
      <c r="S279">
        <v>1206.5</v>
      </c>
      <c r="T279">
        <v>1173</v>
      </c>
      <c r="U279">
        <v>1133</v>
      </c>
      <c r="V279">
        <v>1094</v>
      </c>
      <c r="W279">
        <v>1053</v>
      </c>
      <c r="X279">
        <v>1021.5</v>
      </c>
      <c r="Y279">
        <v>990</v>
      </c>
      <c r="Z279">
        <v>960</v>
      </c>
      <c r="AA279">
        <v>944.5</v>
      </c>
      <c r="AB279">
        <v>933</v>
      </c>
      <c r="AC279">
        <v>924.5</v>
      </c>
      <c r="AD279">
        <v>924.5</v>
      </c>
      <c r="AE279">
        <v>924.5</v>
      </c>
      <c r="AF279">
        <v>924.5</v>
      </c>
      <c r="AG279">
        <v>924.5</v>
      </c>
      <c r="AH279">
        <v>924.5</v>
      </c>
      <c r="AI279">
        <v>924.5</v>
      </c>
      <c r="AJ279">
        <v>924.5</v>
      </c>
      <c r="AK279">
        <v>924.5</v>
      </c>
      <c r="AL279">
        <v>924.5</v>
      </c>
    </row>
    <row r="280" spans="1:38">
      <c r="A280" s="96">
        <v>44673</v>
      </c>
      <c r="B280" s="63">
        <v>20</v>
      </c>
      <c r="R280">
        <v>1185.9469999999999</v>
      </c>
      <c r="S280">
        <v>1193</v>
      </c>
      <c r="T280">
        <v>1155</v>
      </c>
      <c r="U280">
        <v>1115</v>
      </c>
      <c r="V280">
        <v>1080</v>
      </c>
      <c r="W280">
        <v>1046.5</v>
      </c>
      <c r="X280">
        <v>1013.5</v>
      </c>
      <c r="Y280">
        <v>985</v>
      </c>
      <c r="Z280">
        <v>955</v>
      </c>
      <c r="AA280">
        <v>942.5</v>
      </c>
      <c r="AB280">
        <v>932.5</v>
      </c>
      <c r="AC280">
        <v>922.5</v>
      </c>
      <c r="AD280">
        <v>922.5</v>
      </c>
      <c r="AE280">
        <v>922.5</v>
      </c>
      <c r="AF280">
        <v>922.5</v>
      </c>
      <c r="AG280">
        <v>922.5</v>
      </c>
      <c r="AH280">
        <v>922.5</v>
      </c>
      <c r="AI280">
        <v>922.5</v>
      </c>
      <c r="AJ280">
        <v>922.5</v>
      </c>
      <c r="AK280">
        <v>922.5</v>
      </c>
      <c r="AL280">
        <v>922.5</v>
      </c>
    </row>
    <row r="281" spans="1:38">
      <c r="A281" s="96">
        <v>44676</v>
      </c>
      <c r="B281" s="63" t="s">
        <v>439</v>
      </c>
      <c r="R281">
        <v>1190.671</v>
      </c>
      <c r="S281">
        <v>1185</v>
      </c>
      <c r="T281">
        <v>1145</v>
      </c>
      <c r="U281">
        <v>1105</v>
      </c>
      <c r="V281">
        <v>1070</v>
      </c>
      <c r="W281">
        <v>1038</v>
      </c>
      <c r="X281">
        <v>1002</v>
      </c>
      <c r="Y281">
        <v>975</v>
      </c>
      <c r="Z281">
        <v>945</v>
      </c>
      <c r="AA281">
        <v>935</v>
      </c>
      <c r="AB281">
        <v>925</v>
      </c>
      <c r="AC281">
        <v>915</v>
      </c>
      <c r="AD281">
        <v>915</v>
      </c>
      <c r="AE281">
        <v>915</v>
      </c>
      <c r="AF281">
        <v>915</v>
      </c>
      <c r="AG281">
        <v>915</v>
      </c>
      <c r="AH281">
        <v>915</v>
      </c>
      <c r="AI281">
        <v>915</v>
      </c>
      <c r="AJ281">
        <v>915</v>
      </c>
      <c r="AK281">
        <v>915</v>
      </c>
      <c r="AL281">
        <v>915</v>
      </c>
    </row>
    <row r="282" spans="1:38">
      <c r="A282" s="96">
        <v>44677</v>
      </c>
      <c r="B282" s="63">
        <v>130</v>
      </c>
      <c r="R282">
        <v>1190.711</v>
      </c>
      <c r="S282">
        <v>1180</v>
      </c>
      <c r="T282">
        <v>1140</v>
      </c>
      <c r="U282">
        <v>1093</v>
      </c>
      <c r="V282">
        <v>1055</v>
      </c>
      <c r="W282">
        <v>1025</v>
      </c>
      <c r="X282">
        <v>990</v>
      </c>
      <c r="Y282">
        <v>970</v>
      </c>
      <c r="Z282">
        <v>955</v>
      </c>
      <c r="AA282">
        <v>945</v>
      </c>
      <c r="AB282">
        <v>935</v>
      </c>
      <c r="AC282">
        <v>920</v>
      </c>
      <c r="AD282">
        <v>920</v>
      </c>
      <c r="AE282">
        <v>920</v>
      </c>
      <c r="AF282">
        <v>920</v>
      </c>
      <c r="AG282">
        <v>920</v>
      </c>
      <c r="AH282">
        <v>920</v>
      </c>
      <c r="AI282">
        <v>920</v>
      </c>
      <c r="AJ282">
        <v>920</v>
      </c>
      <c r="AK282">
        <v>920</v>
      </c>
      <c r="AL282">
        <v>920</v>
      </c>
    </row>
    <row r="283" spans="1:38">
      <c r="A283" s="96">
        <v>44678</v>
      </c>
      <c r="B283" s="63">
        <v>120</v>
      </c>
      <c r="R283">
        <v>1189.3030000000001</v>
      </c>
      <c r="S283">
        <v>1185</v>
      </c>
      <c r="T283">
        <v>1130</v>
      </c>
      <c r="U283">
        <v>1090</v>
      </c>
      <c r="V283">
        <v>1055</v>
      </c>
      <c r="W283">
        <v>1026</v>
      </c>
      <c r="X283">
        <v>997</v>
      </c>
      <c r="Y283">
        <v>973.5</v>
      </c>
      <c r="Z283">
        <v>953.5</v>
      </c>
      <c r="AA283">
        <v>942.5</v>
      </c>
      <c r="AB283">
        <v>932.5</v>
      </c>
      <c r="AC283">
        <v>920</v>
      </c>
      <c r="AD283">
        <v>920</v>
      </c>
      <c r="AE283">
        <v>920</v>
      </c>
      <c r="AF283">
        <v>920</v>
      </c>
      <c r="AG283">
        <v>920</v>
      </c>
      <c r="AH283">
        <v>920</v>
      </c>
      <c r="AI283">
        <v>920</v>
      </c>
      <c r="AJ283">
        <v>920</v>
      </c>
      <c r="AK283">
        <v>920</v>
      </c>
      <c r="AL283">
        <v>920</v>
      </c>
    </row>
    <row r="284" spans="1:38">
      <c r="A284" s="96">
        <v>44679</v>
      </c>
      <c r="B284" s="63">
        <v>45</v>
      </c>
      <c r="R284">
        <v>1189.421</v>
      </c>
      <c r="S284">
        <v>1185</v>
      </c>
      <c r="T284">
        <v>1135</v>
      </c>
      <c r="U284">
        <v>1090</v>
      </c>
      <c r="V284">
        <v>1055</v>
      </c>
      <c r="W284">
        <v>1026</v>
      </c>
      <c r="X284">
        <v>1002.5</v>
      </c>
      <c r="Y284">
        <v>980</v>
      </c>
      <c r="Z284">
        <v>957.5</v>
      </c>
      <c r="AA284">
        <v>937.5</v>
      </c>
      <c r="AB284">
        <v>927.5</v>
      </c>
      <c r="AC284">
        <v>920</v>
      </c>
      <c r="AD284">
        <v>920</v>
      </c>
      <c r="AE284">
        <v>920</v>
      </c>
      <c r="AF284">
        <v>920</v>
      </c>
      <c r="AG284">
        <v>920</v>
      </c>
      <c r="AH284">
        <v>920</v>
      </c>
      <c r="AI284">
        <v>920</v>
      </c>
      <c r="AJ284">
        <v>920</v>
      </c>
      <c r="AK284">
        <v>920</v>
      </c>
      <c r="AL284">
        <v>920</v>
      </c>
    </row>
    <row r="285" spans="1:38">
      <c r="A285" s="96">
        <v>44680</v>
      </c>
      <c r="B285" s="63">
        <v>279</v>
      </c>
      <c r="R285">
        <v>1189.0129999999999</v>
      </c>
      <c r="S285">
        <v>1185</v>
      </c>
      <c r="T285">
        <v>1130</v>
      </c>
      <c r="U285">
        <v>1087.5</v>
      </c>
      <c r="V285">
        <v>1052.5</v>
      </c>
      <c r="W285">
        <v>1022.5</v>
      </c>
      <c r="X285">
        <v>1002.5</v>
      </c>
      <c r="Y285">
        <v>982.5</v>
      </c>
      <c r="Z285">
        <v>962.5</v>
      </c>
      <c r="AA285">
        <v>942.5</v>
      </c>
      <c r="AB285">
        <v>927.5</v>
      </c>
      <c r="AC285">
        <v>920</v>
      </c>
      <c r="AD285">
        <v>915</v>
      </c>
      <c r="AE285">
        <v>912.5</v>
      </c>
      <c r="AF285">
        <v>910</v>
      </c>
      <c r="AG285">
        <v>907.5</v>
      </c>
      <c r="AH285">
        <v>905</v>
      </c>
      <c r="AI285">
        <v>902.5</v>
      </c>
      <c r="AJ285">
        <v>900</v>
      </c>
      <c r="AK285">
        <v>897.5</v>
      </c>
      <c r="AL285">
        <v>895</v>
      </c>
    </row>
    <row r="286" spans="1:38">
      <c r="A286" s="96">
        <v>44683</v>
      </c>
      <c r="B286" s="63">
        <v>0</v>
      </c>
      <c r="R286" s="192">
        <v>1189.0129999999999</v>
      </c>
      <c r="S286" s="192">
        <v>1185</v>
      </c>
      <c r="T286" s="192">
        <v>1130</v>
      </c>
      <c r="U286" s="192">
        <v>1087.5</v>
      </c>
      <c r="V286" s="192">
        <v>1052.5</v>
      </c>
      <c r="W286" s="192">
        <v>1022.5</v>
      </c>
      <c r="X286" s="192">
        <v>1002.5</v>
      </c>
      <c r="Y286" s="192">
        <v>982.5</v>
      </c>
      <c r="Z286" s="192">
        <v>962.5</v>
      </c>
      <c r="AA286" s="192">
        <v>942.5</v>
      </c>
      <c r="AB286" s="192">
        <v>927.5</v>
      </c>
      <c r="AC286" s="192">
        <v>920</v>
      </c>
      <c r="AD286" s="192">
        <v>915</v>
      </c>
      <c r="AE286" s="192">
        <v>912.5</v>
      </c>
      <c r="AF286" s="192">
        <v>910</v>
      </c>
      <c r="AG286" s="192">
        <v>907.5</v>
      </c>
      <c r="AH286" s="192">
        <v>905</v>
      </c>
      <c r="AI286" s="192">
        <v>902.5</v>
      </c>
      <c r="AJ286" s="192">
        <v>900</v>
      </c>
      <c r="AK286" s="192">
        <v>897.5</v>
      </c>
      <c r="AL286" s="192">
        <v>895</v>
      </c>
    </row>
    <row r="287" spans="1:38">
      <c r="A287" s="96">
        <v>44684</v>
      </c>
      <c r="B287" s="63">
        <v>90</v>
      </c>
      <c r="R287">
        <v>1189.0129999999999</v>
      </c>
      <c r="S287">
        <v>1176.893</v>
      </c>
      <c r="T287">
        <v>1120</v>
      </c>
      <c r="U287">
        <v>1080</v>
      </c>
      <c r="V287">
        <v>1047.5</v>
      </c>
      <c r="W287">
        <v>1017.5</v>
      </c>
      <c r="X287">
        <v>993.5</v>
      </c>
      <c r="Y287">
        <v>977</v>
      </c>
      <c r="Z287">
        <v>961</v>
      </c>
      <c r="AA287">
        <v>941.5</v>
      </c>
      <c r="AB287">
        <v>928</v>
      </c>
      <c r="AC287">
        <v>914.5</v>
      </c>
      <c r="AD287">
        <v>914.5</v>
      </c>
      <c r="AE287">
        <v>914.5</v>
      </c>
      <c r="AF287">
        <v>914.5</v>
      </c>
      <c r="AG287">
        <v>914.5</v>
      </c>
      <c r="AH287">
        <v>914.5</v>
      </c>
      <c r="AI287">
        <v>914.5</v>
      </c>
      <c r="AJ287">
        <v>914.5</v>
      </c>
      <c r="AK287">
        <v>914.5</v>
      </c>
      <c r="AL287">
        <v>914.5</v>
      </c>
    </row>
    <row r="288" spans="1:38">
      <c r="A288" s="96">
        <v>44685</v>
      </c>
      <c r="B288" s="63">
        <v>255</v>
      </c>
      <c r="R288">
        <v>1189.0129999999999</v>
      </c>
      <c r="S288">
        <v>1168.2380000000001</v>
      </c>
      <c r="T288">
        <v>1111</v>
      </c>
      <c r="U288">
        <v>1070</v>
      </c>
      <c r="V288">
        <v>1037.5</v>
      </c>
      <c r="W288">
        <v>1010</v>
      </c>
      <c r="X288">
        <v>990</v>
      </c>
      <c r="Y288">
        <v>980</v>
      </c>
      <c r="Z288">
        <v>970</v>
      </c>
      <c r="AA288">
        <v>952.5</v>
      </c>
      <c r="AB288">
        <v>933</v>
      </c>
      <c r="AC288">
        <v>923.5</v>
      </c>
      <c r="AD288">
        <v>923.5</v>
      </c>
      <c r="AE288">
        <v>923.5</v>
      </c>
      <c r="AF288">
        <v>923.5</v>
      </c>
      <c r="AG288">
        <v>923.5</v>
      </c>
      <c r="AH288">
        <v>923.5</v>
      </c>
      <c r="AI288">
        <v>923.5</v>
      </c>
      <c r="AJ288">
        <v>923.5</v>
      </c>
      <c r="AK288">
        <v>923.5</v>
      </c>
      <c r="AL288">
        <v>923.5</v>
      </c>
    </row>
    <row r="289" spans="1:39">
      <c r="A289" s="96">
        <v>44686</v>
      </c>
      <c r="B289" s="63">
        <v>180</v>
      </c>
      <c r="S289">
        <v>1153.5360000000001</v>
      </c>
      <c r="T289">
        <v>1077.5</v>
      </c>
      <c r="U289">
        <v>1047.5</v>
      </c>
      <c r="V289">
        <v>1022.5</v>
      </c>
      <c r="W289">
        <v>997.5</v>
      </c>
      <c r="X289">
        <v>975</v>
      </c>
      <c r="Y289">
        <v>966</v>
      </c>
      <c r="Z289">
        <v>957</v>
      </c>
      <c r="AA289">
        <v>945</v>
      </c>
      <c r="AB289">
        <v>929</v>
      </c>
      <c r="AC289">
        <v>921</v>
      </c>
      <c r="AD289">
        <v>921</v>
      </c>
      <c r="AE289">
        <v>921</v>
      </c>
      <c r="AF289">
        <v>921</v>
      </c>
      <c r="AG289">
        <v>921</v>
      </c>
      <c r="AH289">
        <v>921</v>
      </c>
      <c r="AI289">
        <v>921</v>
      </c>
      <c r="AJ289">
        <v>921</v>
      </c>
      <c r="AK289">
        <v>921</v>
      </c>
      <c r="AL289">
        <v>921</v>
      </c>
      <c r="AM289">
        <v>923.5</v>
      </c>
    </row>
    <row r="290" spans="1:39">
      <c r="A290" s="96">
        <v>44687</v>
      </c>
      <c r="B290" s="63">
        <v>485</v>
      </c>
      <c r="S290">
        <v>1138.9880000000001</v>
      </c>
      <c r="T290">
        <v>1070</v>
      </c>
      <c r="U290">
        <v>1040</v>
      </c>
      <c r="V290">
        <v>1015</v>
      </c>
      <c r="W290">
        <v>990</v>
      </c>
      <c r="X290">
        <v>967.5</v>
      </c>
      <c r="Y290">
        <v>957.5</v>
      </c>
      <c r="Z290">
        <v>946.5</v>
      </c>
      <c r="AA290">
        <v>932.5</v>
      </c>
      <c r="AB290">
        <v>920.5</v>
      </c>
      <c r="AC290">
        <v>909.5</v>
      </c>
      <c r="AD290">
        <v>909.5</v>
      </c>
      <c r="AE290">
        <v>909.5</v>
      </c>
      <c r="AF290">
        <v>909.5</v>
      </c>
      <c r="AG290">
        <v>909.5</v>
      </c>
      <c r="AH290">
        <v>909.5</v>
      </c>
      <c r="AI290">
        <v>909.5</v>
      </c>
      <c r="AJ290">
        <v>909.5</v>
      </c>
      <c r="AK290">
        <v>909.5</v>
      </c>
      <c r="AL290">
        <v>909.5</v>
      </c>
      <c r="AM290">
        <v>923.5</v>
      </c>
    </row>
    <row r="291" spans="1:39">
      <c r="A291" s="96">
        <v>44690</v>
      </c>
      <c r="B291" s="63">
        <v>200</v>
      </c>
      <c r="S291">
        <v>1124.5119999999999</v>
      </c>
      <c r="T291">
        <v>1070</v>
      </c>
      <c r="U291">
        <v>1042</v>
      </c>
      <c r="V291">
        <v>1020.5</v>
      </c>
      <c r="W291">
        <v>998</v>
      </c>
      <c r="X291">
        <v>975.5</v>
      </c>
      <c r="Y291">
        <v>957.5</v>
      </c>
      <c r="Z291">
        <v>946.5</v>
      </c>
      <c r="AA291">
        <v>934</v>
      </c>
      <c r="AB291">
        <v>923</v>
      </c>
      <c r="AC291">
        <v>913</v>
      </c>
      <c r="AD291">
        <v>913</v>
      </c>
      <c r="AE291">
        <v>913</v>
      </c>
      <c r="AF291">
        <v>913</v>
      </c>
      <c r="AG291">
        <v>913</v>
      </c>
      <c r="AH291">
        <v>913</v>
      </c>
      <c r="AI291">
        <v>913</v>
      </c>
      <c r="AJ291">
        <v>913</v>
      </c>
      <c r="AK291">
        <v>913</v>
      </c>
      <c r="AL291">
        <v>913</v>
      </c>
    </row>
    <row r="292" spans="1:39">
      <c r="A292" s="96">
        <v>44691</v>
      </c>
      <c r="B292" s="63">
        <v>40</v>
      </c>
      <c r="S292">
        <v>1116.8810000000001</v>
      </c>
      <c r="T292">
        <v>1065</v>
      </c>
      <c r="U292">
        <v>1045</v>
      </c>
      <c r="V292">
        <v>1025</v>
      </c>
      <c r="W292">
        <v>1000</v>
      </c>
      <c r="X292">
        <v>977.5</v>
      </c>
      <c r="Y292">
        <v>960</v>
      </c>
      <c r="Z292">
        <v>945</v>
      </c>
      <c r="AA292">
        <v>935</v>
      </c>
      <c r="AB292">
        <v>925</v>
      </c>
      <c r="AC292">
        <v>915</v>
      </c>
      <c r="AD292">
        <v>910</v>
      </c>
      <c r="AE292">
        <v>906</v>
      </c>
      <c r="AF292">
        <v>902</v>
      </c>
      <c r="AG292">
        <v>899.5</v>
      </c>
      <c r="AH292">
        <v>897</v>
      </c>
      <c r="AI292">
        <v>894.5</v>
      </c>
      <c r="AJ292">
        <v>892</v>
      </c>
      <c r="AK292">
        <v>889.5</v>
      </c>
      <c r="AL292">
        <v>887</v>
      </c>
    </row>
    <row r="293" spans="1:39">
      <c r="A293" s="96">
        <v>44692</v>
      </c>
      <c r="B293" s="63">
        <v>215</v>
      </c>
      <c r="S293">
        <v>1106.7860000000001</v>
      </c>
      <c r="T293">
        <v>1077</v>
      </c>
      <c r="U293">
        <v>1056.5</v>
      </c>
      <c r="V293">
        <v>1037</v>
      </c>
      <c r="W293">
        <v>1017.5</v>
      </c>
      <c r="X293">
        <v>997.5</v>
      </c>
      <c r="Y293">
        <v>980</v>
      </c>
      <c r="Z293">
        <v>962.5</v>
      </c>
      <c r="AA293">
        <v>945</v>
      </c>
      <c r="AB293">
        <v>932.5</v>
      </c>
      <c r="AC293">
        <v>920</v>
      </c>
      <c r="AD293">
        <v>912.5</v>
      </c>
      <c r="AE293">
        <v>907.5</v>
      </c>
      <c r="AF293">
        <v>902.5</v>
      </c>
      <c r="AG293">
        <v>900</v>
      </c>
      <c r="AH293">
        <v>897.5</v>
      </c>
      <c r="AI293">
        <v>895</v>
      </c>
      <c r="AJ293">
        <v>892.5</v>
      </c>
      <c r="AK293">
        <v>890</v>
      </c>
      <c r="AL293">
        <v>887.5</v>
      </c>
    </row>
    <row r="294" spans="1:39">
      <c r="A294" s="96">
        <v>44693</v>
      </c>
      <c r="B294" s="63">
        <v>120</v>
      </c>
      <c r="S294">
        <v>1117.8810000000001</v>
      </c>
      <c r="T294">
        <v>1122.5</v>
      </c>
      <c r="U294">
        <v>1102.5</v>
      </c>
      <c r="V294">
        <v>1077.5</v>
      </c>
      <c r="W294">
        <v>1052.5</v>
      </c>
      <c r="X294">
        <v>1025</v>
      </c>
      <c r="Y294">
        <v>997.5</v>
      </c>
      <c r="Z294">
        <v>975</v>
      </c>
      <c r="AA294">
        <v>952.5</v>
      </c>
      <c r="AB294">
        <v>937.5</v>
      </c>
      <c r="AC294">
        <v>922.5</v>
      </c>
      <c r="AD294">
        <v>912.5</v>
      </c>
      <c r="AE294">
        <v>907.5</v>
      </c>
      <c r="AF294">
        <v>902.5</v>
      </c>
      <c r="AG294">
        <v>900</v>
      </c>
      <c r="AH294">
        <v>897.5</v>
      </c>
      <c r="AI294">
        <v>895</v>
      </c>
      <c r="AJ294">
        <v>892.5</v>
      </c>
      <c r="AK294">
        <v>890</v>
      </c>
      <c r="AL294">
        <v>887.5</v>
      </c>
    </row>
    <row r="295" spans="1:39">
      <c r="A295" s="96">
        <v>44694</v>
      </c>
      <c r="B295" s="63">
        <v>670</v>
      </c>
      <c r="S295">
        <v>1118.75</v>
      </c>
      <c r="T295">
        <v>1130</v>
      </c>
      <c r="U295">
        <v>1123</v>
      </c>
      <c r="V295">
        <v>1101</v>
      </c>
      <c r="W295">
        <v>1077</v>
      </c>
      <c r="X295">
        <v>1057.5</v>
      </c>
      <c r="Y295">
        <v>1045</v>
      </c>
      <c r="Z295">
        <v>1032.5</v>
      </c>
      <c r="AA295">
        <v>1017.5</v>
      </c>
      <c r="AB295" t="s">
        <v>439</v>
      </c>
      <c r="AC295">
        <v>982.5</v>
      </c>
      <c r="AD295">
        <v>970</v>
      </c>
      <c r="AE295">
        <v>960</v>
      </c>
      <c r="AF295">
        <v>950</v>
      </c>
      <c r="AG295">
        <v>942.5</v>
      </c>
      <c r="AH295">
        <v>935</v>
      </c>
      <c r="AI295">
        <v>932.5</v>
      </c>
      <c r="AJ295">
        <v>930</v>
      </c>
      <c r="AK295">
        <v>927.5</v>
      </c>
      <c r="AL295">
        <v>925</v>
      </c>
    </row>
    <row r="296" spans="1:39">
      <c r="A296" s="96">
        <v>44697</v>
      </c>
      <c r="B296" s="63">
        <v>345</v>
      </c>
      <c r="S296">
        <v>1122.4880000000001</v>
      </c>
      <c r="T296">
        <v>1170</v>
      </c>
      <c r="U296">
        <v>1162.5</v>
      </c>
      <c r="V296">
        <v>1142.5</v>
      </c>
      <c r="W296">
        <v>1122.5</v>
      </c>
      <c r="X296">
        <v>1095</v>
      </c>
      <c r="Y296">
        <v>1077.5</v>
      </c>
      <c r="Z296">
        <v>1060</v>
      </c>
      <c r="AA296">
        <v>1042.5</v>
      </c>
      <c r="AB296">
        <v>1027.5</v>
      </c>
      <c r="AC296">
        <v>1012.5</v>
      </c>
      <c r="AD296">
        <v>1000</v>
      </c>
      <c r="AE296">
        <v>987.5</v>
      </c>
      <c r="AF296">
        <v>977.5</v>
      </c>
      <c r="AG296">
        <v>975</v>
      </c>
      <c r="AH296">
        <v>972.5</v>
      </c>
      <c r="AI296">
        <v>970</v>
      </c>
      <c r="AJ296">
        <v>967.5</v>
      </c>
      <c r="AK296">
        <v>963.75</v>
      </c>
      <c r="AL296">
        <v>961.25</v>
      </c>
    </row>
    <row r="297" spans="1:39">
      <c r="A297" s="96">
        <v>44698</v>
      </c>
      <c r="B297" s="63">
        <v>70</v>
      </c>
      <c r="S297">
        <v>1125.2139999999999</v>
      </c>
      <c r="T297" s="467">
        <v>1170</v>
      </c>
      <c r="U297">
        <v>1162.5</v>
      </c>
      <c r="V297">
        <v>1142.5</v>
      </c>
      <c r="W297">
        <v>1122.5</v>
      </c>
      <c r="X297">
        <v>1095</v>
      </c>
      <c r="Y297">
        <v>1080</v>
      </c>
      <c r="Z297">
        <v>1065</v>
      </c>
      <c r="AA297">
        <v>1042.5</v>
      </c>
      <c r="AB297">
        <v>1027.5</v>
      </c>
      <c r="AC297">
        <v>1012.5</v>
      </c>
      <c r="AD297">
        <v>1000</v>
      </c>
      <c r="AE297">
        <v>987.5</v>
      </c>
      <c r="AF297">
        <v>977.5</v>
      </c>
      <c r="AG297">
        <v>975</v>
      </c>
      <c r="AH297">
        <v>972.5</v>
      </c>
      <c r="AI297">
        <v>970</v>
      </c>
      <c r="AJ297">
        <v>967.5</v>
      </c>
      <c r="AK297">
        <v>963.75</v>
      </c>
      <c r="AL297">
        <v>961.25</v>
      </c>
    </row>
    <row r="298" spans="1:39">
      <c r="A298" s="96">
        <v>44699</v>
      </c>
      <c r="B298" s="63" t="s">
        <v>439</v>
      </c>
      <c r="S298">
        <v>1127.9169999999999</v>
      </c>
      <c r="T298">
        <v>1170</v>
      </c>
      <c r="U298">
        <v>1162.5</v>
      </c>
      <c r="V298">
        <v>1142.5</v>
      </c>
      <c r="W298">
        <v>1122.5</v>
      </c>
      <c r="X298">
        <v>1095</v>
      </c>
      <c r="Y298">
        <v>1080</v>
      </c>
      <c r="Z298">
        <v>1065</v>
      </c>
      <c r="AA298">
        <v>1042.5</v>
      </c>
      <c r="AB298">
        <v>1027.5</v>
      </c>
      <c r="AC298">
        <v>1012.5</v>
      </c>
      <c r="AD298">
        <v>1012.5</v>
      </c>
      <c r="AE298">
        <v>1012.5</v>
      </c>
      <c r="AF298">
        <v>1012.5</v>
      </c>
      <c r="AG298">
        <v>1012.5</v>
      </c>
      <c r="AH298">
        <v>1012.5</v>
      </c>
      <c r="AI298">
        <v>1012.5</v>
      </c>
      <c r="AJ298">
        <v>1012.5</v>
      </c>
      <c r="AK298">
        <v>1012.5</v>
      </c>
      <c r="AL298">
        <v>1012.5</v>
      </c>
    </row>
    <row r="299" spans="1:39">
      <c r="A299" s="96">
        <v>44700</v>
      </c>
      <c r="B299" s="63" t="s">
        <v>439</v>
      </c>
      <c r="S299">
        <v>1130.6189999999999</v>
      </c>
      <c r="T299">
        <v>1170</v>
      </c>
      <c r="U299">
        <v>1162.5</v>
      </c>
      <c r="V299">
        <v>1142.5</v>
      </c>
      <c r="W299">
        <v>1122.5</v>
      </c>
      <c r="X299">
        <v>1095</v>
      </c>
      <c r="Y299">
        <v>1080</v>
      </c>
      <c r="Z299">
        <v>1065</v>
      </c>
      <c r="AA299">
        <v>1042.5</v>
      </c>
      <c r="AB299">
        <v>1027.5</v>
      </c>
      <c r="AC299">
        <v>1012.5</v>
      </c>
      <c r="AD299" t="s">
        <v>439</v>
      </c>
      <c r="AE299">
        <v>987.5</v>
      </c>
      <c r="AF299">
        <v>977.5</v>
      </c>
      <c r="AG299">
        <v>975</v>
      </c>
      <c r="AH299">
        <v>972.5</v>
      </c>
      <c r="AI299">
        <v>970</v>
      </c>
      <c r="AJ299">
        <v>967.5</v>
      </c>
      <c r="AK299">
        <v>963.75</v>
      </c>
      <c r="AL299">
        <v>961.25</v>
      </c>
    </row>
    <row r="300" spans="1:39">
      <c r="A300" s="96">
        <v>44701</v>
      </c>
      <c r="B300" s="63">
        <v>60</v>
      </c>
      <c r="S300">
        <v>1138.1189999999999</v>
      </c>
      <c r="T300">
        <v>1180</v>
      </c>
      <c r="U300">
        <v>1172.5</v>
      </c>
      <c r="V300">
        <v>1152.5</v>
      </c>
      <c r="W300">
        <v>1132.5</v>
      </c>
      <c r="X300">
        <v>1117.5</v>
      </c>
      <c r="Y300">
        <v>1102.5</v>
      </c>
      <c r="Z300">
        <v>1080</v>
      </c>
      <c r="AA300">
        <v>1065</v>
      </c>
      <c r="AB300">
        <v>1050</v>
      </c>
      <c r="AC300">
        <v>1040</v>
      </c>
      <c r="AD300">
        <v>1040</v>
      </c>
      <c r="AE300">
        <v>1040</v>
      </c>
      <c r="AF300">
        <v>1040</v>
      </c>
      <c r="AG300">
        <v>1040</v>
      </c>
      <c r="AH300">
        <v>1040</v>
      </c>
      <c r="AI300">
        <v>1040</v>
      </c>
      <c r="AJ300">
        <v>1040</v>
      </c>
      <c r="AK300">
        <v>1040</v>
      </c>
      <c r="AL300">
        <v>1040</v>
      </c>
    </row>
    <row r="301" spans="1:39">
      <c r="A301" s="96">
        <v>44704</v>
      </c>
      <c r="B301" s="63">
        <v>245</v>
      </c>
      <c r="S301">
        <v>1136.7619999999999</v>
      </c>
      <c r="T301">
        <v>1150</v>
      </c>
      <c r="U301">
        <v>1135</v>
      </c>
      <c r="V301">
        <v>1120</v>
      </c>
      <c r="W301">
        <v>1105</v>
      </c>
      <c r="X301">
        <v>1090</v>
      </c>
      <c r="Y301">
        <v>1080</v>
      </c>
      <c r="Z301">
        <v>1065</v>
      </c>
      <c r="AA301">
        <v>1050</v>
      </c>
      <c r="AB301">
        <v>1035</v>
      </c>
      <c r="AC301">
        <v>1025</v>
      </c>
      <c r="AD301">
        <v>1025</v>
      </c>
      <c r="AE301">
        <v>1025</v>
      </c>
      <c r="AF301">
        <v>1025</v>
      </c>
      <c r="AG301">
        <v>1025</v>
      </c>
      <c r="AH301">
        <v>1025</v>
      </c>
      <c r="AI301">
        <v>1025</v>
      </c>
      <c r="AJ301">
        <v>1025</v>
      </c>
      <c r="AK301">
        <v>1025</v>
      </c>
      <c r="AL301">
        <v>1025</v>
      </c>
    </row>
    <row r="302" spans="1:39">
      <c r="A302" s="96">
        <v>44705</v>
      </c>
      <c r="B302" s="63" t="s">
        <v>439</v>
      </c>
      <c r="S302">
        <v>1135.7739999999999</v>
      </c>
      <c r="T302">
        <v>1142.5</v>
      </c>
      <c r="U302">
        <v>1129</v>
      </c>
      <c r="V302">
        <v>1111.5</v>
      </c>
      <c r="W302">
        <v>1094</v>
      </c>
      <c r="X302">
        <v>1077.5</v>
      </c>
      <c r="Y302">
        <v>1062.5</v>
      </c>
      <c r="Z302">
        <v>1050</v>
      </c>
      <c r="AA302">
        <v>1042.5</v>
      </c>
      <c r="AB302">
        <v>1035</v>
      </c>
      <c r="AC302">
        <v>1027.5</v>
      </c>
      <c r="AD302">
        <v>1027.5</v>
      </c>
      <c r="AE302">
        <v>1027.5</v>
      </c>
      <c r="AF302">
        <v>1027.5</v>
      </c>
      <c r="AG302">
        <v>1027.5</v>
      </c>
      <c r="AH302">
        <v>1027.5</v>
      </c>
      <c r="AI302">
        <v>1027.5</v>
      </c>
      <c r="AJ302">
        <v>1027.5</v>
      </c>
      <c r="AK302">
        <v>1027.5</v>
      </c>
      <c r="AL302">
        <v>1027.5</v>
      </c>
    </row>
    <row r="303" spans="1:39">
      <c r="A303" s="96">
        <v>44706</v>
      </c>
      <c r="B303" s="63">
        <v>10</v>
      </c>
      <c r="S303">
        <v>1135.702</v>
      </c>
      <c r="T303">
        <v>1136.5</v>
      </c>
      <c r="U303">
        <v>1122.5</v>
      </c>
      <c r="V303">
        <v>1106.5</v>
      </c>
      <c r="W303">
        <v>1092.5</v>
      </c>
      <c r="X303">
        <v>1070.5</v>
      </c>
      <c r="Y303">
        <v>1050</v>
      </c>
      <c r="Z303">
        <v>1032.5</v>
      </c>
      <c r="AA303">
        <v>1018</v>
      </c>
      <c r="AB303">
        <v>1009.5</v>
      </c>
      <c r="AC303">
        <v>1002</v>
      </c>
      <c r="AD303">
        <v>997</v>
      </c>
      <c r="AE303">
        <v>992</v>
      </c>
      <c r="AF303">
        <v>987</v>
      </c>
      <c r="AG303">
        <v>982</v>
      </c>
      <c r="AH303">
        <v>977</v>
      </c>
      <c r="AI303">
        <v>972</v>
      </c>
      <c r="AJ303">
        <v>967</v>
      </c>
      <c r="AK303">
        <v>962</v>
      </c>
      <c r="AL303">
        <v>957</v>
      </c>
    </row>
    <row r="304" spans="1:39">
      <c r="A304" s="96">
        <v>44707</v>
      </c>
      <c r="B304" s="63">
        <v>210</v>
      </c>
      <c r="S304">
        <v>1135.5</v>
      </c>
      <c r="T304">
        <v>1134</v>
      </c>
      <c r="U304">
        <v>1122.5</v>
      </c>
      <c r="V304">
        <v>1104</v>
      </c>
      <c r="W304">
        <v>1087.5</v>
      </c>
      <c r="X304">
        <v>1058</v>
      </c>
      <c r="Y304">
        <v>1042.5</v>
      </c>
      <c r="Z304">
        <v>1030</v>
      </c>
      <c r="AA304">
        <v>1015.5</v>
      </c>
      <c r="AB304">
        <v>1007</v>
      </c>
      <c r="AC304">
        <v>999.5</v>
      </c>
      <c r="AD304">
        <v>994.5</v>
      </c>
      <c r="AE304">
        <v>989.5</v>
      </c>
      <c r="AF304">
        <v>984.5</v>
      </c>
      <c r="AG304">
        <v>979.5</v>
      </c>
      <c r="AH304">
        <v>974.5</v>
      </c>
      <c r="AI304">
        <v>969.5</v>
      </c>
      <c r="AJ304">
        <v>964.5</v>
      </c>
      <c r="AK304">
        <v>959.5</v>
      </c>
      <c r="AL304">
        <v>954.5</v>
      </c>
    </row>
    <row r="305" spans="1:38">
      <c r="A305" s="96">
        <v>44708</v>
      </c>
      <c r="B305" s="63" t="s">
        <v>439</v>
      </c>
      <c r="S305">
        <v>1135.3810000000001</v>
      </c>
      <c r="T305">
        <v>1136.5</v>
      </c>
      <c r="U305">
        <v>1122.5</v>
      </c>
      <c r="V305">
        <v>1102.5</v>
      </c>
      <c r="W305">
        <v>1082.5</v>
      </c>
      <c r="X305">
        <v>1055</v>
      </c>
      <c r="Y305">
        <v>1037.5</v>
      </c>
      <c r="Z305">
        <v>1022.5</v>
      </c>
      <c r="AA305">
        <v>1015.5</v>
      </c>
      <c r="AB305">
        <v>1007</v>
      </c>
      <c r="AC305">
        <v>999.5</v>
      </c>
      <c r="AD305">
        <v>994.5</v>
      </c>
      <c r="AE305">
        <v>989.5</v>
      </c>
      <c r="AF305">
        <v>984.5</v>
      </c>
      <c r="AG305">
        <v>979.5</v>
      </c>
      <c r="AH305">
        <v>974.5</v>
      </c>
      <c r="AI305">
        <v>969.5</v>
      </c>
      <c r="AJ305">
        <v>964.5</v>
      </c>
      <c r="AK305">
        <v>959.5</v>
      </c>
      <c r="AL305">
        <v>954.5</v>
      </c>
    </row>
    <row r="306" spans="1:38">
      <c r="A306" s="96">
        <v>44711</v>
      </c>
      <c r="B306" s="63" t="s">
        <v>439</v>
      </c>
      <c r="S306" s="192">
        <v>1135.3810000000001</v>
      </c>
      <c r="T306" s="192">
        <v>1136.5</v>
      </c>
      <c r="U306" s="192">
        <v>1122.5</v>
      </c>
      <c r="V306" s="192">
        <v>1102.5</v>
      </c>
      <c r="W306" s="192">
        <v>1082.5</v>
      </c>
      <c r="X306" s="192">
        <v>1055</v>
      </c>
      <c r="Y306" s="192">
        <v>1037.5</v>
      </c>
      <c r="Z306" s="192">
        <v>1022.5</v>
      </c>
      <c r="AA306" s="192">
        <v>1015.5</v>
      </c>
      <c r="AB306" s="192">
        <v>1007</v>
      </c>
      <c r="AC306" s="192">
        <v>999.5</v>
      </c>
      <c r="AD306" s="192">
        <v>994.5</v>
      </c>
      <c r="AE306" s="192">
        <v>989.5</v>
      </c>
      <c r="AF306" s="192">
        <v>984.5</v>
      </c>
      <c r="AG306" s="192">
        <v>979.5</v>
      </c>
      <c r="AH306" s="192">
        <v>974.5</v>
      </c>
      <c r="AI306" s="192">
        <v>969.5</v>
      </c>
      <c r="AJ306" s="192">
        <v>964.5</v>
      </c>
      <c r="AK306" s="192">
        <v>959.5</v>
      </c>
      <c r="AL306" s="192">
        <v>954.5</v>
      </c>
    </row>
    <row r="307" spans="1:38">
      <c r="A307" s="96">
        <v>44712</v>
      </c>
      <c r="B307" s="63">
        <v>520</v>
      </c>
      <c r="S307">
        <v>1138.5830000000001</v>
      </c>
      <c r="T307">
        <v>1207.5</v>
      </c>
      <c r="U307">
        <v>1180</v>
      </c>
      <c r="V307">
        <v>1150</v>
      </c>
      <c r="W307">
        <v>1120</v>
      </c>
      <c r="X307">
        <v>1082.5</v>
      </c>
      <c r="Y307">
        <v>1062.5</v>
      </c>
      <c r="Z307">
        <v>1042.5</v>
      </c>
      <c r="AA307">
        <v>1032.5</v>
      </c>
      <c r="AB307">
        <v>1022.5</v>
      </c>
      <c r="AC307">
        <v>1012.5</v>
      </c>
      <c r="AD307">
        <v>1007.5</v>
      </c>
      <c r="AE307">
        <v>1002.5</v>
      </c>
      <c r="AF307">
        <v>997.5</v>
      </c>
      <c r="AG307">
        <v>992.5</v>
      </c>
      <c r="AH307">
        <v>987.5</v>
      </c>
      <c r="AI307">
        <v>982.5</v>
      </c>
      <c r="AJ307">
        <v>977.5</v>
      </c>
      <c r="AK307">
        <v>972.5</v>
      </c>
      <c r="AL307">
        <v>967.5</v>
      </c>
    </row>
    <row r="308" spans="1:38">
      <c r="A308" s="96">
        <v>44713</v>
      </c>
      <c r="B308" s="63">
        <v>35</v>
      </c>
      <c r="S308">
        <v>1138.5830000000001</v>
      </c>
      <c r="T308">
        <v>1270.425</v>
      </c>
      <c r="U308">
        <v>1217.5</v>
      </c>
      <c r="V308">
        <v>1177.5</v>
      </c>
      <c r="W308">
        <v>1140</v>
      </c>
      <c r="X308">
        <v>1105</v>
      </c>
      <c r="Y308">
        <v>1077.5</v>
      </c>
      <c r="Z308">
        <v>1050</v>
      </c>
      <c r="AA308">
        <v>1042.5</v>
      </c>
      <c r="AB308">
        <v>1032.5</v>
      </c>
      <c r="AC308">
        <v>1022.5</v>
      </c>
      <c r="AD308">
        <v>1017.5</v>
      </c>
      <c r="AE308">
        <v>1012.5</v>
      </c>
      <c r="AF308">
        <v>1007.5</v>
      </c>
      <c r="AG308">
        <v>1002.5</v>
      </c>
      <c r="AH308">
        <v>997.5</v>
      </c>
      <c r="AI308">
        <v>992.5</v>
      </c>
      <c r="AJ308">
        <v>987.5</v>
      </c>
      <c r="AK308">
        <v>982.5</v>
      </c>
      <c r="AL308">
        <v>977.5</v>
      </c>
    </row>
    <row r="309" spans="1:38">
      <c r="A309" s="96">
        <v>44714</v>
      </c>
      <c r="B309" s="63" t="s">
        <v>439</v>
      </c>
      <c r="S309">
        <v>1138.5830000000001</v>
      </c>
      <c r="T309">
        <v>1289.425</v>
      </c>
      <c r="U309">
        <v>1217.5</v>
      </c>
      <c r="V309">
        <v>1172.5</v>
      </c>
      <c r="W309">
        <v>1130.5</v>
      </c>
      <c r="X309">
        <v>1094</v>
      </c>
      <c r="Y309">
        <v>1064.5</v>
      </c>
      <c r="Z309">
        <v>1030.5</v>
      </c>
      <c r="AA309">
        <v>1020</v>
      </c>
      <c r="AB309">
        <v>1013.5</v>
      </c>
      <c r="AC309">
        <v>1007</v>
      </c>
      <c r="AD309">
        <v>1000.5</v>
      </c>
      <c r="AE309">
        <v>994</v>
      </c>
      <c r="AF309">
        <v>988.5</v>
      </c>
      <c r="AG309">
        <v>983</v>
      </c>
      <c r="AH309">
        <v>977.5</v>
      </c>
      <c r="AI309">
        <v>972</v>
      </c>
      <c r="AJ309">
        <v>966.5</v>
      </c>
      <c r="AK309">
        <v>962</v>
      </c>
      <c r="AL309">
        <v>957.5</v>
      </c>
    </row>
    <row r="310" spans="1:38">
      <c r="A310" s="96">
        <v>44715</v>
      </c>
      <c r="B310" s="63" t="s">
        <v>439</v>
      </c>
      <c r="S310">
        <v>1138.5830000000001</v>
      </c>
      <c r="T310">
        <v>1289.425</v>
      </c>
      <c r="U310">
        <v>1217.5</v>
      </c>
      <c r="V310">
        <v>1172.5</v>
      </c>
      <c r="W310">
        <v>1130.5</v>
      </c>
      <c r="X310">
        <v>1094</v>
      </c>
      <c r="Y310">
        <v>1064.5</v>
      </c>
      <c r="Z310">
        <v>1030.5</v>
      </c>
      <c r="AA310">
        <v>1020</v>
      </c>
      <c r="AB310">
        <v>1013.5</v>
      </c>
      <c r="AC310">
        <v>1007</v>
      </c>
      <c r="AD310">
        <v>1000.5</v>
      </c>
      <c r="AE310">
        <v>994</v>
      </c>
      <c r="AF310">
        <v>988.5</v>
      </c>
      <c r="AG310">
        <v>983</v>
      </c>
      <c r="AH310">
        <v>977.5</v>
      </c>
      <c r="AI310">
        <v>972</v>
      </c>
      <c r="AJ310">
        <v>966.5</v>
      </c>
      <c r="AK310">
        <v>962</v>
      </c>
      <c r="AL310">
        <v>957.5</v>
      </c>
    </row>
    <row r="311" spans="1:38">
      <c r="A311" s="96">
        <v>44718</v>
      </c>
      <c r="B311" s="63">
        <v>315</v>
      </c>
      <c r="T311">
        <v>1301.0129999999999</v>
      </c>
      <c r="U311">
        <v>1237.5</v>
      </c>
      <c r="V311">
        <v>1187.5</v>
      </c>
      <c r="W311">
        <v>1148.75</v>
      </c>
      <c r="X311">
        <v>1112.5</v>
      </c>
      <c r="Y311">
        <v>1077.5</v>
      </c>
      <c r="Z311">
        <v>1047.5</v>
      </c>
      <c r="AA311">
        <v>1030</v>
      </c>
      <c r="AB311">
        <v>1017.5</v>
      </c>
      <c r="AC311">
        <v>1010</v>
      </c>
      <c r="AD311">
        <v>1005</v>
      </c>
      <c r="AE311">
        <v>994</v>
      </c>
      <c r="AF311">
        <v>995</v>
      </c>
      <c r="AG311">
        <v>990</v>
      </c>
      <c r="AH311">
        <v>985</v>
      </c>
      <c r="AI311">
        <v>980</v>
      </c>
      <c r="AJ311">
        <v>975</v>
      </c>
      <c r="AK311">
        <v>970</v>
      </c>
      <c r="AL311">
        <v>965</v>
      </c>
    </row>
    <row r="312" spans="1:38">
      <c r="A312" s="96">
        <v>44719</v>
      </c>
      <c r="B312" s="63">
        <v>55</v>
      </c>
      <c r="T312">
        <v>1294.788</v>
      </c>
      <c r="U312">
        <v>1227.5</v>
      </c>
      <c r="V312">
        <v>1180</v>
      </c>
      <c r="W312">
        <v>1137.5</v>
      </c>
      <c r="X312">
        <v>1102.5</v>
      </c>
      <c r="Y312">
        <v>1072.5</v>
      </c>
      <c r="Z312">
        <v>1037.5</v>
      </c>
      <c r="AA312">
        <v>1020</v>
      </c>
      <c r="AB312">
        <v>1005</v>
      </c>
      <c r="AC312">
        <v>995</v>
      </c>
      <c r="AD312">
        <v>990</v>
      </c>
      <c r="AE312">
        <v>985</v>
      </c>
      <c r="AF312">
        <v>980</v>
      </c>
      <c r="AG312">
        <v>975</v>
      </c>
      <c r="AH312">
        <v>970</v>
      </c>
      <c r="AI312">
        <v>965</v>
      </c>
      <c r="AJ312">
        <v>960</v>
      </c>
      <c r="AK312">
        <v>955</v>
      </c>
      <c r="AL312">
        <v>950</v>
      </c>
    </row>
    <row r="313" spans="1:38">
      <c r="A313" s="96">
        <v>44720</v>
      </c>
      <c r="B313" s="63">
        <v>105</v>
      </c>
      <c r="T313">
        <v>1302.288</v>
      </c>
      <c r="U313">
        <v>1222.5</v>
      </c>
      <c r="V313">
        <v>1172.5</v>
      </c>
      <c r="W313">
        <v>1135</v>
      </c>
      <c r="X313">
        <v>1097.5</v>
      </c>
      <c r="Y313">
        <v>1067.5</v>
      </c>
      <c r="Z313">
        <v>1032.5</v>
      </c>
      <c r="AA313">
        <v>1017.5</v>
      </c>
      <c r="AB313">
        <v>1002.5</v>
      </c>
      <c r="AC313">
        <v>995</v>
      </c>
      <c r="AD313">
        <v>982.5</v>
      </c>
      <c r="AE313">
        <v>975</v>
      </c>
      <c r="AF313">
        <v>967.5</v>
      </c>
      <c r="AG313">
        <v>960</v>
      </c>
      <c r="AH313">
        <v>955</v>
      </c>
      <c r="AI313">
        <v>950</v>
      </c>
      <c r="AJ313">
        <v>942.5</v>
      </c>
      <c r="AK313">
        <v>937.5</v>
      </c>
      <c r="AL313">
        <v>932.5</v>
      </c>
    </row>
    <row r="314" spans="1:38">
      <c r="A314" s="96">
        <v>44721</v>
      </c>
      <c r="B314" s="63">
        <v>20</v>
      </c>
      <c r="T314">
        <v>1285.3</v>
      </c>
      <c r="U314">
        <v>1192.5</v>
      </c>
      <c r="V314">
        <v>1152.5</v>
      </c>
      <c r="W314">
        <v>1115</v>
      </c>
      <c r="X314">
        <v>1077.5</v>
      </c>
      <c r="Y314">
        <v>1047.5</v>
      </c>
      <c r="Z314">
        <v>1017.5</v>
      </c>
      <c r="AA314">
        <v>1007.5</v>
      </c>
      <c r="AB314">
        <v>1002.5</v>
      </c>
      <c r="AC314">
        <v>992.5</v>
      </c>
      <c r="AD314">
        <v>982.5</v>
      </c>
      <c r="AE314">
        <v>972</v>
      </c>
      <c r="AF314">
        <v>964</v>
      </c>
      <c r="AG314">
        <v>955</v>
      </c>
      <c r="AH314">
        <v>947</v>
      </c>
      <c r="AI314">
        <v>938.5</v>
      </c>
      <c r="AJ314">
        <v>928.5</v>
      </c>
      <c r="AK314">
        <v>921</v>
      </c>
      <c r="AL314">
        <v>913.5</v>
      </c>
    </row>
    <row r="315" spans="1:38">
      <c r="A315" s="96">
        <v>44722</v>
      </c>
      <c r="B315" s="63" t="s">
        <v>439</v>
      </c>
      <c r="T315">
        <v>1267.5129999999999</v>
      </c>
      <c r="U315">
        <v>1180</v>
      </c>
      <c r="V315">
        <v>1142.5</v>
      </c>
      <c r="W315">
        <v>1107.5</v>
      </c>
      <c r="X315">
        <v>1075</v>
      </c>
      <c r="Y315">
        <v>1046</v>
      </c>
      <c r="Z315">
        <v>1017</v>
      </c>
      <c r="AA315">
        <v>1007.5</v>
      </c>
      <c r="AB315">
        <v>990</v>
      </c>
      <c r="AC315">
        <v>980</v>
      </c>
      <c r="AD315">
        <v>972.5</v>
      </c>
      <c r="AE315">
        <v>964.5</v>
      </c>
      <c r="AF315">
        <v>959</v>
      </c>
      <c r="AG315">
        <v>952.5</v>
      </c>
      <c r="AH315">
        <v>947</v>
      </c>
      <c r="AI315">
        <v>941</v>
      </c>
      <c r="AJ315">
        <v>933.5</v>
      </c>
      <c r="AK315">
        <v>928.5</v>
      </c>
      <c r="AL315">
        <v>923.5</v>
      </c>
    </row>
    <row r="316" spans="1:38">
      <c r="A316" s="96">
        <v>44725</v>
      </c>
      <c r="B316" s="63">
        <v>150</v>
      </c>
      <c r="T316">
        <v>1236.6379999999999</v>
      </c>
      <c r="U316">
        <v>1150</v>
      </c>
      <c r="V316">
        <v>1122.5</v>
      </c>
      <c r="W316">
        <v>1090</v>
      </c>
      <c r="X316">
        <v>1057.5</v>
      </c>
      <c r="Y316">
        <v>1027.5</v>
      </c>
      <c r="Z316">
        <v>1000</v>
      </c>
      <c r="AA316">
        <v>990</v>
      </c>
      <c r="AB316">
        <v>985</v>
      </c>
      <c r="AC316">
        <v>980</v>
      </c>
      <c r="AD316">
        <v>975</v>
      </c>
      <c r="AE316">
        <v>970</v>
      </c>
      <c r="AF316">
        <v>965</v>
      </c>
      <c r="AG316">
        <v>960</v>
      </c>
      <c r="AH316">
        <v>955</v>
      </c>
      <c r="AI316">
        <v>950</v>
      </c>
      <c r="AJ316">
        <v>945</v>
      </c>
      <c r="AK316">
        <v>940</v>
      </c>
      <c r="AL316">
        <v>935</v>
      </c>
    </row>
    <row r="317" spans="1:38">
      <c r="A317" s="96">
        <v>44726</v>
      </c>
      <c r="B317" s="63">
        <v>74</v>
      </c>
      <c r="T317">
        <v>1272.5630000000001</v>
      </c>
      <c r="U317">
        <v>1192.5</v>
      </c>
      <c r="V317">
        <v>1155</v>
      </c>
      <c r="W317">
        <v>1120</v>
      </c>
      <c r="X317">
        <v>1080</v>
      </c>
      <c r="Y317">
        <v>1042.5</v>
      </c>
      <c r="Z317">
        <v>1010</v>
      </c>
      <c r="AA317">
        <v>999.5</v>
      </c>
      <c r="AB317">
        <v>992</v>
      </c>
      <c r="AC317">
        <v>987</v>
      </c>
      <c r="AD317">
        <v>977.5</v>
      </c>
      <c r="AE317">
        <v>972.5</v>
      </c>
      <c r="AF317">
        <v>967.5</v>
      </c>
      <c r="AG317">
        <v>962.5</v>
      </c>
      <c r="AH317">
        <v>957.5</v>
      </c>
      <c r="AI317">
        <v>952.5</v>
      </c>
      <c r="AJ317">
        <v>947.5</v>
      </c>
      <c r="AK317">
        <v>942.5</v>
      </c>
      <c r="AL317">
        <v>937.5</v>
      </c>
    </row>
    <row r="318" spans="1:38">
      <c r="A318" s="96">
        <v>44727</v>
      </c>
      <c r="B318" s="63">
        <v>115</v>
      </c>
      <c r="T318">
        <v>1299.8879999999999</v>
      </c>
      <c r="U318">
        <v>1240</v>
      </c>
      <c r="V318">
        <v>1187.5</v>
      </c>
      <c r="W318">
        <v>1137.5</v>
      </c>
      <c r="X318">
        <v>1102.5</v>
      </c>
      <c r="Y318">
        <v>1061</v>
      </c>
      <c r="Z318">
        <v>1019.5</v>
      </c>
      <c r="AA318">
        <v>1009.5</v>
      </c>
      <c r="AB318">
        <v>1002.5</v>
      </c>
      <c r="AC318">
        <v>999</v>
      </c>
      <c r="AD318">
        <v>994</v>
      </c>
      <c r="AE318">
        <v>987.5</v>
      </c>
      <c r="AF318">
        <v>981</v>
      </c>
      <c r="AG318">
        <v>977</v>
      </c>
      <c r="AH318">
        <v>973.5</v>
      </c>
      <c r="AI318">
        <v>970</v>
      </c>
      <c r="AJ318">
        <v>966</v>
      </c>
      <c r="AK318">
        <v>961.5</v>
      </c>
      <c r="AL318">
        <v>957</v>
      </c>
    </row>
    <row r="319" spans="1:38">
      <c r="A319" s="96">
        <v>44728</v>
      </c>
      <c r="B319" s="63">
        <v>150</v>
      </c>
      <c r="T319">
        <v>1303.7629999999999</v>
      </c>
      <c r="U319">
        <v>1257</v>
      </c>
      <c r="V319">
        <v>1200.5</v>
      </c>
      <c r="W319">
        <v>1145.5</v>
      </c>
      <c r="X319">
        <v>1098</v>
      </c>
      <c r="Y319">
        <v>1071.5</v>
      </c>
      <c r="Z319">
        <v>1047.5</v>
      </c>
      <c r="AA319">
        <v>1037.5</v>
      </c>
      <c r="AB319">
        <v>1030</v>
      </c>
      <c r="AC319">
        <v>1012.5</v>
      </c>
      <c r="AD319">
        <v>997</v>
      </c>
      <c r="AE319">
        <v>990.5</v>
      </c>
      <c r="AF319">
        <v>984</v>
      </c>
      <c r="AG319">
        <v>980</v>
      </c>
      <c r="AH319">
        <v>976</v>
      </c>
      <c r="AI319">
        <v>972</v>
      </c>
      <c r="AJ319">
        <v>968</v>
      </c>
      <c r="AK319">
        <v>964</v>
      </c>
      <c r="AL319">
        <v>960</v>
      </c>
    </row>
    <row r="320" spans="1:38">
      <c r="A320" s="96">
        <v>44729</v>
      </c>
      <c r="B320" s="63" t="s">
        <v>439</v>
      </c>
      <c r="T320">
        <v>1306.25</v>
      </c>
      <c r="U320">
        <v>1247</v>
      </c>
      <c r="V320">
        <v>1191</v>
      </c>
      <c r="W320">
        <v>1140</v>
      </c>
      <c r="X320">
        <v>1092.5</v>
      </c>
      <c r="Y320">
        <v>1065</v>
      </c>
      <c r="Z320">
        <v>1045</v>
      </c>
      <c r="AA320">
        <v>1035</v>
      </c>
      <c r="AB320">
        <v>1025</v>
      </c>
      <c r="AC320">
        <v>1012.5</v>
      </c>
      <c r="AD320">
        <v>997</v>
      </c>
      <c r="AE320">
        <v>990.5</v>
      </c>
      <c r="AF320">
        <v>984</v>
      </c>
      <c r="AG320">
        <v>980</v>
      </c>
      <c r="AH320">
        <v>976</v>
      </c>
      <c r="AI320">
        <v>972</v>
      </c>
      <c r="AJ320">
        <v>968</v>
      </c>
      <c r="AK320">
        <v>964</v>
      </c>
      <c r="AL320">
        <v>960</v>
      </c>
    </row>
    <row r="321" spans="1:38">
      <c r="A321" s="96">
        <v>44732</v>
      </c>
      <c r="T321" s="192">
        <v>1306.25</v>
      </c>
      <c r="U321" s="192">
        <v>1247</v>
      </c>
      <c r="V321" s="192">
        <v>1191</v>
      </c>
      <c r="W321" s="192">
        <v>1140</v>
      </c>
      <c r="X321" s="192">
        <v>1092.5</v>
      </c>
      <c r="Y321" s="192">
        <v>1065</v>
      </c>
      <c r="Z321" s="192">
        <v>1045</v>
      </c>
      <c r="AA321" s="192">
        <v>1035</v>
      </c>
      <c r="AB321" s="192">
        <v>1025</v>
      </c>
      <c r="AC321" s="192">
        <v>1012.5</v>
      </c>
      <c r="AD321" s="192">
        <v>997</v>
      </c>
      <c r="AE321" s="192">
        <v>990.5</v>
      </c>
      <c r="AF321" s="192">
        <v>984</v>
      </c>
      <c r="AG321" s="192">
        <v>980</v>
      </c>
      <c r="AH321" s="192">
        <v>976</v>
      </c>
      <c r="AI321" s="192">
        <v>972</v>
      </c>
      <c r="AJ321" s="192">
        <v>968</v>
      </c>
      <c r="AK321" s="192">
        <v>964</v>
      </c>
      <c r="AL321" s="192">
        <v>960</v>
      </c>
    </row>
    <row r="322" spans="1:38">
      <c r="A322" s="96">
        <v>44733</v>
      </c>
      <c r="B322" s="63" t="s">
        <v>439</v>
      </c>
      <c r="T322">
        <v>1306.3630000000001</v>
      </c>
      <c r="U322">
        <v>1230</v>
      </c>
      <c r="V322">
        <v>1175</v>
      </c>
      <c r="W322">
        <v>1125</v>
      </c>
      <c r="X322">
        <v>1087.5</v>
      </c>
      <c r="Y322">
        <v>1060</v>
      </c>
      <c r="Z322">
        <v>1042.5</v>
      </c>
      <c r="AA322">
        <v>1032.5</v>
      </c>
      <c r="AB322">
        <v>1020</v>
      </c>
      <c r="AC322">
        <v>1005</v>
      </c>
      <c r="AD322">
        <v>1000</v>
      </c>
      <c r="AE322">
        <v>996.5</v>
      </c>
      <c r="AF322">
        <v>993</v>
      </c>
      <c r="AG322">
        <v>987</v>
      </c>
      <c r="AH322">
        <v>982</v>
      </c>
      <c r="AI322">
        <v>977</v>
      </c>
      <c r="AJ322">
        <v>972</v>
      </c>
      <c r="AK322">
        <v>967</v>
      </c>
      <c r="AL322">
        <v>962</v>
      </c>
    </row>
    <row r="323" spans="1:38">
      <c r="A323" s="96">
        <v>44734</v>
      </c>
      <c r="B323" s="63">
        <v>15</v>
      </c>
      <c r="T323">
        <v>1301.1500000000001</v>
      </c>
      <c r="U323">
        <v>1200</v>
      </c>
      <c r="V323">
        <v>1150</v>
      </c>
      <c r="W323">
        <v>1100</v>
      </c>
      <c r="X323">
        <v>1067.5</v>
      </c>
      <c r="Y323">
        <v>1040</v>
      </c>
      <c r="Z323">
        <v>1017.5</v>
      </c>
      <c r="AA323">
        <v>1002.5</v>
      </c>
      <c r="AB323">
        <v>995</v>
      </c>
      <c r="AC323">
        <v>987.5</v>
      </c>
      <c r="AD323">
        <v>983.5</v>
      </c>
      <c r="AE323">
        <v>979.5</v>
      </c>
      <c r="AF323">
        <v>975.5</v>
      </c>
      <c r="AG323">
        <v>971.5</v>
      </c>
      <c r="AH323">
        <v>967.5</v>
      </c>
      <c r="AI323">
        <v>963.5</v>
      </c>
      <c r="AJ323">
        <v>959.5</v>
      </c>
      <c r="AK323">
        <v>945</v>
      </c>
      <c r="AL323">
        <v>940</v>
      </c>
    </row>
    <row r="324" spans="1:38">
      <c r="A324" s="96">
        <v>44735</v>
      </c>
      <c r="B324" s="63" t="s">
        <v>439</v>
      </c>
      <c r="T324">
        <v>1295.1500000000001</v>
      </c>
      <c r="U324">
        <v>1196</v>
      </c>
      <c r="V324">
        <v>1141</v>
      </c>
      <c r="W324">
        <v>1088.5</v>
      </c>
      <c r="X324">
        <v>1058.5</v>
      </c>
      <c r="Y324">
        <v>1025</v>
      </c>
      <c r="Z324">
        <v>1007.5</v>
      </c>
      <c r="AA324">
        <v>997</v>
      </c>
      <c r="AB324">
        <v>987</v>
      </c>
      <c r="AC324">
        <v>979.5</v>
      </c>
      <c r="AD324">
        <v>972.5</v>
      </c>
      <c r="AE324">
        <v>967.5</v>
      </c>
      <c r="AF324">
        <v>963</v>
      </c>
      <c r="AG324">
        <v>959.5</v>
      </c>
      <c r="AH324">
        <v>955.5</v>
      </c>
      <c r="AI324">
        <v>951.5</v>
      </c>
      <c r="AJ324">
        <v>945</v>
      </c>
      <c r="AK324">
        <v>938</v>
      </c>
      <c r="AL324">
        <v>931</v>
      </c>
    </row>
    <row r="325" spans="1:38">
      <c r="A325" s="96">
        <v>44736</v>
      </c>
      <c r="B325" s="63" t="s">
        <v>439</v>
      </c>
      <c r="T325">
        <v>1288.875</v>
      </c>
      <c r="U325">
        <v>1175</v>
      </c>
      <c r="V325">
        <v>1120</v>
      </c>
      <c r="W325">
        <v>1075</v>
      </c>
      <c r="X325">
        <v>1042.5</v>
      </c>
      <c r="Y325">
        <v>1020</v>
      </c>
      <c r="Z325" s="192">
        <v>1007.5</v>
      </c>
      <c r="AA325">
        <v>990</v>
      </c>
      <c r="AB325">
        <v>980</v>
      </c>
      <c r="AC325">
        <v>971.5</v>
      </c>
      <c r="AD325">
        <v>965.5</v>
      </c>
      <c r="AE325">
        <v>959.5</v>
      </c>
      <c r="AF325">
        <v>953.5</v>
      </c>
      <c r="AG325">
        <v>947.5</v>
      </c>
      <c r="AH325">
        <v>941.5</v>
      </c>
      <c r="AI325">
        <v>935.5</v>
      </c>
      <c r="AJ325">
        <v>929.5</v>
      </c>
      <c r="AK325">
        <v>923.5</v>
      </c>
      <c r="AL325">
        <v>917.5</v>
      </c>
    </row>
    <row r="326" spans="1:38">
      <c r="A326" s="96">
        <v>44739</v>
      </c>
      <c r="B326" s="63" t="s">
        <v>439</v>
      </c>
      <c r="T326">
        <v>1280.4380000000001</v>
      </c>
      <c r="U326">
        <v>1150</v>
      </c>
      <c r="V326">
        <v>1099.5</v>
      </c>
      <c r="W326">
        <v>1062</v>
      </c>
      <c r="X326">
        <v>1031</v>
      </c>
      <c r="Y326">
        <v>1010</v>
      </c>
      <c r="Z326">
        <v>992.5</v>
      </c>
      <c r="AA326">
        <v>977.5</v>
      </c>
      <c r="AB326">
        <v>967.5</v>
      </c>
      <c r="AC326">
        <v>959</v>
      </c>
      <c r="AD326">
        <v>953</v>
      </c>
      <c r="AE326">
        <v>947</v>
      </c>
      <c r="AF326">
        <v>941</v>
      </c>
      <c r="AG326">
        <v>937.5</v>
      </c>
      <c r="AH326">
        <v>931.5</v>
      </c>
      <c r="AI326">
        <v>925.5</v>
      </c>
      <c r="AJ326">
        <v>919.5</v>
      </c>
      <c r="AK326">
        <v>913.5</v>
      </c>
      <c r="AL326">
        <v>907.5</v>
      </c>
    </row>
    <row r="327" spans="1:38">
      <c r="A327" s="96">
        <v>44740</v>
      </c>
      <c r="B327" s="63">
        <v>140</v>
      </c>
      <c r="T327">
        <v>1276.575</v>
      </c>
      <c r="U327">
        <v>1177.5</v>
      </c>
      <c r="V327">
        <v>1127.5</v>
      </c>
      <c r="W327">
        <v>1080</v>
      </c>
      <c r="X327">
        <v>1050</v>
      </c>
      <c r="Y327">
        <v>1025</v>
      </c>
      <c r="Z327">
        <v>1002.5</v>
      </c>
      <c r="AA327">
        <v>992.5</v>
      </c>
      <c r="AB327">
        <v>985</v>
      </c>
      <c r="AC327">
        <v>977.5</v>
      </c>
      <c r="AD327">
        <v>962.5</v>
      </c>
      <c r="AE327">
        <v>955</v>
      </c>
      <c r="AF327">
        <v>947.5</v>
      </c>
      <c r="AG327">
        <v>940</v>
      </c>
      <c r="AH327">
        <v>932.5</v>
      </c>
      <c r="AI327">
        <v>925</v>
      </c>
      <c r="AJ327">
        <v>917</v>
      </c>
      <c r="AK327">
        <v>911</v>
      </c>
      <c r="AL327">
        <v>905</v>
      </c>
    </row>
    <row r="328" spans="1:38">
      <c r="A328" s="96">
        <v>44741</v>
      </c>
      <c r="B328" s="63">
        <v>220</v>
      </c>
      <c r="T328">
        <v>1275.75</v>
      </c>
      <c r="U328">
        <v>1217.5</v>
      </c>
      <c r="V328">
        <v>1155</v>
      </c>
      <c r="W328">
        <v>1100</v>
      </c>
      <c r="X328">
        <v>1070</v>
      </c>
      <c r="Y328">
        <v>1047.5</v>
      </c>
      <c r="Z328">
        <v>1025</v>
      </c>
      <c r="AA328">
        <v>1010</v>
      </c>
      <c r="AB328">
        <v>1003.5</v>
      </c>
      <c r="AC328">
        <v>997</v>
      </c>
      <c r="AD328">
        <v>990.5</v>
      </c>
      <c r="AE328">
        <v>981.5</v>
      </c>
      <c r="AF328">
        <v>975</v>
      </c>
      <c r="AG328">
        <v>968.5</v>
      </c>
      <c r="AH328">
        <v>962</v>
      </c>
      <c r="AI328">
        <v>955.5</v>
      </c>
      <c r="AJ328">
        <v>949</v>
      </c>
      <c r="AK328">
        <v>942.5</v>
      </c>
      <c r="AL328">
        <v>936</v>
      </c>
    </row>
    <row r="329" spans="1:38">
      <c r="A329" s="96">
        <v>44742</v>
      </c>
      <c r="B329" s="63">
        <v>205</v>
      </c>
      <c r="T329">
        <v>1273.825</v>
      </c>
      <c r="U329">
        <v>1223.5</v>
      </c>
      <c r="V329">
        <v>1153.5</v>
      </c>
      <c r="W329">
        <v>1090</v>
      </c>
      <c r="X329">
        <v>1053.5</v>
      </c>
      <c r="Y329">
        <v>1033.5</v>
      </c>
      <c r="Z329">
        <v>1011</v>
      </c>
      <c r="AA329">
        <v>996</v>
      </c>
      <c r="AB329">
        <v>986</v>
      </c>
      <c r="AC329">
        <v>979.5</v>
      </c>
      <c r="AD329">
        <v>968.5</v>
      </c>
      <c r="AE329">
        <v>963.5</v>
      </c>
      <c r="AF329">
        <v>956</v>
      </c>
      <c r="AG329">
        <v>949.5</v>
      </c>
      <c r="AH329">
        <v>943</v>
      </c>
      <c r="AI329">
        <v>936.5</v>
      </c>
      <c r="AJ329">
        <v>930</v>
      </c>
      <c r="AK329">
        <v>923.5</v>
      </c>
      <c r="AL329">
        <v>917</v>
      </c>
    </row>
    <row r="330" spans="1:38">
      <c r="A330" s="96">
        <v>44743</v>
      </c>
      <c r="B330" s="63">
        <v>246</v>
      </c>
      <c r="T330">
        <v>1273.825</v>
      </c>
      <c r="U330">
        <v>1252.3689999999999</v>
      </c>
      <c r="V330">
        <v>1175</v>
      </c>
      <c r="W330">
        <v>1105</v>
      </c>
      <c r="X330">
        <v>1060</v>
      </c>
      <c r="Y330">
        <v>1031.5</v>
      </c>
      <c r="Z330">
        <v>1000</v>
      </c>
      <c r="AA330">
        <v>995</v>
      </c>
      <c r="AB330">
        <v>985</v>
      </c>
      <c r="AC330">
        <v>978.5</v>
      </c>
      <c r="AD330">
        <v>970</v>
      </c>
      <c r="AE330">
        <v>962.5</v>
      </c>
      <c r="AF330">
        <v>952.5</v>
      </c>
      <c r="AG330">
        <v>946</v>
      </c>
      <c r="AH330">
        <v>939.5</v>
      </c>
      <c r="AI330">
        <v>933</v>
      </c>
      <c r="AJ330">
        <v>926.5</v>
      </c>
      <c r="AK330">
        <v>920</v>
      </c>
      <c r="AL330">
        <v>913.5</v>
      </c>
    </row>
    <row r="331" spans="1:38">
      <c r="A331" s="96">
        <v>44746</v>
      </c>
      <c r="T331" s="192">
        <v>1273.825</v>
      </c>
      <c r="U331" s="192">
        <v>1252.3689999999999</v>
      </c>
      <c r="V331" s="192">
        <v>1175</v>
      </c>
      <c r="W331" s="192">
        <v>1105</v>
      </c>
      <c r="X331" s="192">
        <v>1060</v>
      </c>
      <c r="Y331" s="192">
        <v>1031.5</v>
      </c>
      <c r="Z331" s="192">
        <v>1000</v>
      </c>
      <c r="AA331" s="192">
        <v>995</v>
      </c>
      <c r="AB331" s="192">
        <v>985</v>
      </c>
      <c r="AC331" s="192">
        <v>978.5</v>
      </c>
      <c r="AD331" s="192">
        <v>970</v>
      </c>
      <c r="AE331" s="192">
        <v>962.5</v>
      </c>
      <c r="AF331" s="192">
        <v>952.5</v>
      </c>
      <c r="AG331" s="192">
        <v>946</v>
      </c>
      <c r="AH331" s="192">
        <v>939.5</v>
      </c>
      <c r="AI331" s="192">
        <v>933</v>
      </c>
      <c r="AJ331" s="192">
        <v>926.5</v>
      </c>
      <c r="AK331" s="192">
        <v>920</v>
      </c>
      <c r="AL331" s="192">
        <v>913.5</v>
      </c>
    </row>
    <row r="332" spans="1:38">
      <c r="A332" s="96">
        <v>44747</v>
      </c>
      <c r="B332" s="63">
        <v>260</v>
      </c>
      <c r="T332">
        <v>1273.825</v>
      </c>
      <c r="U332">
        <v>1264.7139999999999</v>
      </c>
      <c r="V332">
        <v>1190</v>
      </c>
      <c r="W332">
        <v>1100</v>
      </c>
      <c r="X332">
        <v>1053.5</v>
      </c>
      <c r="Y332">
        <v>1028.5</v>
      </c>
      <c r="Z332">
        <v>1003.5</v>
      </c>
      <c r="AA332">
        <v>992.5</v>
      </c>
      <c r="AB332">
        <v>985</v>
      </c>
      <c r="AC332">
        <v>981</v>
      </c>
      <c r="AD332">
        <v>970</v>
      </c>
      <c r="AE332">
        <v>965</v>
      </c>
      <c r="AF332">
        <v>957.5</v>
      </c>
      <c r="AG332">
        <v>948.5</v>
      </c>
      <c r="AH332">
        <v>942</v>
      </c>
      <c r="AI332">
        <v>935.5</v>
      </c>
      <c r="AJ332">
        <v>929</v>
      </c>
      <c r="AK332">
        <v>922.5</v>
      </c>
      <c r="AL332">
        <v>916</v>
      </c>
    </row>
    <row r="333" spans="1:38">
      <c r="A333" s="96">
        <v>44748</v>
      </c>
      <c r="B333" s="63">
        <v>10</v>
      </c>
      <c r="T333">
        <v>1273.825</v>
      </c>
      <c r="U333">
        <v>1249.1310000000001</v>
      </c>
      <c r="V333">
        <v>1175</v>
      </c>
      <c r="W333">
        <v>1090</v>
      </c>
      <c r="X333">
        <v>1045</v>
      </c>
      <c r="Y333">
        <v>1007</v>
      </c>
      <c r="Z333">
        <v>974</v>
      </c>
      <c r="AA333">
        <v>967.5</v>
      </c>
      <c r="AB333">
        <v>962.5</v>
      </c>
      <c r="AC333">
        <v>957.5</v>
      </c>
      <c r="AD333">
        <v>948.5</v>
      </c>
      <c r="AE333">
        <v>942</v>
      </c>
      <c r="AF333">
        <v>935.5</v>
      </c>
      <c r="AG333">
        <v>929</v>
      </c>
      <c r="AH333">
        <v>922.5</v>
      </c>
      <c r="AI333">
        <v>916</v>
      </c>
      <c r="AJ333">
        <v>909.5</v>
      </c>
      <c r="AK333">
        <v>903</v>
      </c>
      <c r="AL333">
        <v>896.5</v>
      </c>
    </row>
    <row r="334" spans="1:38">
      <c r="A334" s="96">
        <v>44749</v>
      </c>
      <c r="B334" s="63">
        <v>113</v>
      </c>
      <c r="U334">
        <v>1238.5119999999999</v>
      </c>
      <c r="V334">
        <v>1160</v>
      </c>
      <c r="W334">
        <v>1077.5</v>
      </c>
      <c r="X334">
        <v>1037.5</v>
      </c>
      <c r="Y334">
        <v>1004</v>
      </c>
      <c r="Z334">
        <v>972.5</v>
      </c>
      <c r="AA334">
        <v>967.5</v>
      </c>
      <c r="AB334">
        <v>962.5</v>
      </c>
      <c r="AC334">
        <v>957.5</v>
      </c>
      <c r="AD334">
        <v>948.5</v>
      </c>
      <c r="AE334">
        <v>942</v>
      </c>
      <c r="AF334">
        <v>935.5</v>
      </c>
      <c r="AG334">
        <v>929</v>
      </c>
      <c r="AH334">
        <v>922.5</v>
      </c>
      <c r="AI334">
        <v>916</v>
      </c>
      <c r="AJ334">
        <v>909.5</v>
      </c>
      <c r="AK334">
        <v>903</v>
      </c>
      <c r="AL334">
        <v>896.5</v>
      </c>
    </row>
    <row r="335" spans="1:38">
      <c r="A335" s="96">
        <v>44750</v>
      </c>
      <c r="B335" s="63">
        <v>197</v>
      </c>
      <c r="U335">
        <v>1247.06</v>
      </c>
      <c r="V335">
        <v>1190</v>
      </c>
      <c r="W335">
        <v>1097.5</v>
      </c>
      <c r="X335">
        <v>1046.5</v>
      </c>
      <c r="Y335">
        <v>1024</v>
      </c>
      <c r="Z335">
        <v>1001</v>
      </c>
      <c r="AA335">
        <v>995</v>
      </c>
      <c r="AB335">
        <v>989.5</v>
      </c>
      <c r="AC335">
        <v>984</v>
      </c>
      <c r="AD335">
        <v>976</v>
      </c>
      <c r="AE335">
        <v>970.5</v>
      </c>
      <c r="AF335">
        <v>965</v>
      </c>
      <c r="AG335">
        <v>959.5</v>
      </c>
      <c r="AH335">
        <v>954</v>
      </c>
      <c r="AI335">
        <v>948.5</v>
      </c>
      <c r="AJ335">
        <v>943</v>
      </c>
      <c r="AK335">
        <v>937.5</v>
      </c>
      <c r="AL335">
        <v>932</v>
      </c>
    </row>
    <row r="336" spans="1:38">
      <c r="A336" s="96">
        <v>44753</v>
      </c>
      <c r="B336" s="63">
        <v>77</v>
      </c>
      <c r="U336">
        <v>1244.1189999999999</v>
      </c>
      <c r="V336">
        <v>1192.5</v>
      </c>
      <c r="W336">
        <v>1105</v>
      </c>
      <c r="X336">
        <v>1044</v>
      </c>
      <c r="Y336">
        <v>1021</v>
      </c>
      <c r="Z336">
        <v>1003.5</v>
      </c>
      <c r="AA336">
        <v>995</v>
      </c>
      <c r="AB336">
        <v>987.5</v>
      </c>
      <c r="AC336">
        <v>982.5</v>
      </c>
      <c r="AD336">
        <v>975</v>
      </c>
      <c r="AE336">
        <v>967.5</v>
      </c>
      <c r="AF336">
        <v>960</v>
      </c>
      <c r="AG336">
        <v>953.5</v>
      </c>
      <c r="AH336">
        <v>947</v>
      </c>
      <c r="AI336">
        <v>940.5</v>
      </c>
      <c r="AJ336">
        <v>934</v>
      </c>
      <c r="AK336">
        <v>927.5</v>
      </c>
      <c r="AL336">
        <v>921</v>
      </c>
    </row>
    <row r="337" spans="1:38">
      <c r="A337" s="96">
        <v>44754</v>
      </c>
      <c r="B337" s="63" t="s">
        <v>439</v>
      </c>
      <c r="U337">
        <v>1233.107</v>
      </c>
      <c r="V337">
        <v>1165</v>
      </c>
      <c r="W337">
        <v>1092.5</v>
      </c>
      <c r="X337">
        <v>1032.5</v>
      </c>
      <c r="Y337">
        <v>1010</v>
      </c>
      <c r="Z337">
        <v>992.5</v>
      </c>
      <c r="AA337">
        <v>985</v>
      </c>
      <c r="AB337">
        <v>977.5</v>
      </c>
      <c r="AC337">
        <v>972.5</v>
      </c>
      <c r="AD337">
        <v>960</v>
      </c>
      <c r="AE337">
        <v>952.5</v>
      </c>
      <c r="AF337">
        <v>947.5</v>
      </c>
      <c r="AG337">
        <v>941</v>
      </c>
      <c r="AH337">
        <v>934.5</v>
      </c>
      <c r="AI337">
        <v>928</v>
      </c>
      <c r="AJ337">
        <v>921.5</v>
      </c>
      <c r="AK337">
        <v>915</v>
      </c>
      <c r="AL337">
        <v>908.5</v>
      </c>
    </row>
    <row r="338" spans="1:38">
      <c r="A338" s="96">
        <v>44755</v>
      </c>
      <c r="B338" s="63">
        <v>10</v>
      </c>
      <c r="U338">
        <v>1224.9290000000001</v>
      </c>
      <c r="V338">
        <v>1152.5</v>
      </c>
      <c r="W338">
        <v>1075</v>
      </c>
      <c r="X338">
        <v>1022.5</v>
      </c>
      <c r="Y338">
        <v>1007.5</v>
      </c>
      <c r="Z338">
        <v>987.5</v>
      </c>
      <c r="AA338">
        <v>980</v>
      </c>
      <c r="AB338">
        <v>974</v>
      </c>
      <c r="AC338">
        <v>968.5</v>
      </c>
      <c r="AD338">
        <v>962</v>
      </c>
      <c r="AE338">
        <v>953</v>
      </c>
      <c r="AF338">
        <v>944</v>
      </c>
      <c r="AG338">
        <v>937.5</v>
      </c>
      <c r="AH338">
        <v>931</v>
      </c>
      <c r="AI338">
        <v>924.5</v>
      </c>
      <c r="AJ338">
        <v>918</v>
      </c>
      <c r="AK338">
        <v>911.5</v>
      </c>
      <c r="AL338">
        <v>905</v>
      </c>
    </row>
    <row r="339" spans="1:38">
      <c r="A339" s="96">
        <v>44756</v>
      </c>
      <c r="B339" s="63">
        <v>50</v>
      </c>
      <c r="U339">
        <v>1217.357</v>
      </c>
      <c r="V339">
        <v>1150</v>
      </c>
      <c r="W339">
        <v>1075</v>
      </c>
      <c r="X339">
        <v>1022.5</v>
      </c>
      <c r="Y339">
        <v>1007.5</v>
      </c>
      <c r="Z339">
        <v>992.5</v>
      </c>
      <c r="AA339">
        <v>982.5</v>
      </c>
      <c r="AB339">
        <v>976.5</v>
      </c>
      <c r="AC339">
        <v>971</v>
      </c>
      <c r="AD339">
        <v>957</v>
      </c>
      <c r="AE339">
        <v>948</v>
      </c>
      <c r="AF339">
        <v>939</v>
      </c>
      <c r="AG339">
        <v>932.5</v>
      </c>
      <c r="AH339">
        <v>926</v>
      </c>
      <c r="AI339">
        <v>919.5</v>
      </c>
      <c r="AJ339">
        <v>913</v>
      </c>
      <c r="AK339">
        <v>906.5</v>
      </c>
      <c r="AL339">
        <v>900</v>
      </c>
    </row>
    <row r="340" spans="1:38">
      <c r="A340" s="96">
        <v>44757</v>
      </c>
      <c r="B340" s="63">
        <v>20</v>
      </c>
      <c r="U340">
        <v>1215.56</v>
      </c>
      <c r="V340">
        <v>1175</v>
      </c>
      <c r="W340">
        <v>1100</v>
      </c>
      <c r="X340">
        <v>1042.5</v>
      </c>
      <c r="Y340">
        <v>1022.5</v>
      </c>
      <c r="Z340">
        <v>1000</v>
      </c>
      <c r="AA340">
        <v>992.5</v>
      </c>
      <c r="AB340">
        <v>987.5</v>
      </c>
      <c r="AC340">
        <v>982.5</v>
      </c>
      <c r="AD340">
        <v>971</v>
      </c>
      <c r="AE340">
        <v>962</v>
      </c>
      <c r="AF340">
        <v>953</v>
      </c>
      <c r="AG340">
        <v>946.5</v>
      </c>
      <c r="AH340">
        <v>940</v>
      </c>
      <c r="AI340">
        <v>933.5</v>
      </c>
      <c r="AJ340">
        <v>927</v>
      </c>
      <c r="AK340">
        <v>920.5</v>
      </c>
      <c r="AL340">
        <v>914</v>
      </c>
    </row>
    <row r="341" spans="1:38">
      <c r="A341" s="96">
        <v>44760</v>
      </c>
      <c r="B341" s="63" t="s">
        <v>439</v>
      </c>
      <c r="U341">
        <v>1215.6669999999999</v>
      </c>
      <c r="V341">
        <v>1177.5</v>
      </c>
      <c r="W341">
        <v>1105</v>
      </c>
      <c r="X341">
        <v>1045</v>
      </c>
      <c r="Y341">
        <v>1030</v>
      </c>
      <c r="Z341">
        <v>1015</v>
      </c>
      <c r="AA341">
        <v>1007.5</v>
      </c>
      <c r="AB341">
        <v>1000</v>
      </c>
      <c r="AC341">
        <v>992.5</v>
      </c>
      <c r="AD341">
        <v>983.5</v>
      </c>
      <c r="AE341">
        <v>975</v>
      </c>
      <c r="AF341">
        <v>966</v>
      </c>
      <c r="AG341">
        <v>959.5</v>
      </c>
      <c r="AH341">
        <v>953</v>
      </c>
      <c r="AI341">
        <v>946.5</v>
      </c>
      <c r="AJ341">
        <v>940</v>
      </c>
      <c r="AK341">
        <v>933.5</v>
      </c>
      <c r="AL341">
        <v>927</v>
      </c>
    </row>
    <row r="342" spans="1:38">
      <c r="A342" s="96">
        <v>44761</v>
      </c>
      <c r="B342" s="63">
        <v>5</v>
      </c>
      <c r="U342">
        <v>1218.2739999999999</v>
      </c>
      <c r="V342">
        <v>1160</v>
      </c>
      <c r="W342">
        <v>1095</v>
      </c>
      <c r="X342">
        <v>1040</v>
      </c>
      <c r="Y342">
        <v>1022.5</v>
      </c>
      <c r="Z342">
        <v>1000</v>
      </c>
      <c r="AA342">
        <v>987.5</v>
      </c>
      <c r="AB342">
        <v>981.5</v>
      </c>
      <c r="AC342">
        <v>974.5</v>
      </c>
      <c r="AD342">
        <v>967</v>
      </c>
      <c r="AE342">
        <v>958.25</v>
      </c>
      <c r="AF342">
        <v>950</v>
      </c>
      <c r="AG342">
        <v>944</v>
      </c>
      <c r="AH342">
        <v>938</v>
      </c>
      <c r="AI342">
        <v>932</v>
      </c>
      <c r="AJ342">
        <v>925.75</v>
      </c>
      <c r="AK342">
        <v>919</v>
      </c>
      <c r="AL342">
        <v>915.25</v>
      </c>
    </row>
    <row r="343" spans="1:38">
      <c r="A343" s="96">
        <v>44762</v>
      </c>
      <c r="B343" s="63" t="s">
        <v>439</v>
      </c>
      <c r="U343">
        <v>1217.1790000000001</v>
      </c>
      <c r="V343">
        <v>1157.5</v>
      </c>
      <c r="W343">
        <v>1090</v>
      </c>
      <c r="X343">
        <v>1035</v>
      </c>
      <c r="Y343">
        <v>1020</v>
      </c>
      <c r="Z343">
        <v>1005</v>
      </c>
      <c r="AA343">
        <v>990</v>
      </c>
      <c r="AB343">
        <v>982.5</v>
      </c>
      <c r="AC343">
        <v>975</v>
      </c>
      <c r="AD343">
        <v>967.5</v>
      </c>
      <c r="AE343">
        <v>958</v>
      </c>
      <c r="AF343">
        <v>949</v>
      </c>
      <c r="AG343">
        <v>943.5</v>
      </c>
      <c r="AH343">
        <v>938</v>
      </c>
      <c r="AI343">
        <v>932.5</v>
      </c>
      <c r="AJ343">
        <v>926.5</v>
      </c>
      <c r="AK343">
        <v>921</v>
      </c>
      <c r="AL343">
        <v>916.5</v>
      </c>
    </row>
    <row r="344" spans="1:38">
      <c r="A344" s="96">
        <v>44763</v>
      </c>
      <c r="B344" s="63" t="s">
        <v>439</v>
      </c>
      <c r="U344">
        <v>1216.3810000000001</v>
      </c>
      <c r="V344">
        <v>1142.5</v>
      </c>
      <c r="W344">
        <v>1077.5</v>
      </c>
      <c r="X344">
        <v>1020</v>
      </c>
      <c r="Y344">
        <v>1000</v>
      </c>
      <c r="Z344">
        <v>985</v>
      </c>
      <c r="AA344">
        <v>975</v>
      </c>
      <c r="AB344">
        <v>966</v>
      </c>
      <c r="AC344">
        <v>957.5</v>
      </c>
      <c r="AD344">
        <v>947.5</v>
      </c>
      <c r="AE344">
        <v>940</v>
      </c>
      <c r="AF344">
        <v>932.5</v>
      </c>
      <c r="AG344">
        <v>925</v>
      </c>
      <c r="AH344">
        <v>917.5</v>
      </c>
      <c r="AI344">
        <v>910</v>
      </c>
      <c r="AJ344">
        <v>902.5</v>
      </c>
      <c r="AK344">
        <v>895</v>
      </c>
      <c r="AL344">
        <v>887.5</v>
      </c>
    </row>
    <row r="345" spans="1:38">
      <c r="A345" s="96">
        <v>44764</v>
      </c>
      <c r="B345" s="63" t="s">
        <v>439</v>
      </c>
      <c r="U345">
        <v>1212.4639999999999</v>
      </c>
      <c r="V345">
        <v>1125</v>
      </c>
      <c r="W345">
        <v>1062.5</v>
      </c>
      <c r="X345">
        <v>1007.5</v>
      </c>
      <c r="Y345">
        <v>988.5</v>
      </c>
      <c r="Z345">
        <v>970</v>
      </c>
      <c r="AA345">
        <v>961.5</v>
      </c>
      <c r="AB345">
        <v>954</v>
      </c>
      <c r="AC345">
        <v>946.5</v>
      </c>
      <c r="AD345">
        <v>936.5</v>
      </c>
      <c r="AE345">
        <v>929</v>
      </c>
      <c r="AF345">
        <v>921.5</v>
      </c>
      <c r="AG345">
        <v>909</v>
      </c>
      <c r="AH345">
        <v>901.5</v>
      </c>
      <c r="AI345">
        <v>894</v>
      </c>
      <c r="AJ345">
        <v>886.5</v>
      </c>
      <c r="AK345">
        <v>879</v>
      </c>
      <c r="AL345">
        <v>871.5</v>
      </c>
    </row>
    <row r="346" spans="1:38">
      <c r="A346" s="96">
        <v>44767</v>
      </c>
      <c r="B346" s="63">
        <v>60</v>
      </c>
      <c r="U346">
        <v>1209.452</v>
      </c>
      <c r="V346">
        <v>1125</v>
      </c>
      <c r="W346">
        <v>1060</v>
      </c>
      <c r="X346">
        <v>1017.5</v>
      </c>
      <c r="Y346">
        <v>1000</v>
      </c>
      <c r="Z346">
        <v>977.5</v>
      </c>
      <c r="AA346">
        <v>965</v>
      </c>
      <c r="AB346">
        <v>956.5</v>
      </c>
      <c r="AC346">
        <v>949</v>
      </c>
      <c r="AD346">
        <v>936.5</v>
      </c>
      <c r="AE346">
        <v>929</v>
      </c>
      <c r="AF346">
        <v>921.5</v>
      </c>
      <c r="AG346">
        <v>914</v>
      </c>
      <c r="AH346">
        <v>906.5</v>
      </c>
      <c r="AI346">
        <v>899</v>
      </c>
      <c r="AJ346">
        <v>891.5</v>
      </c>
      <c r="AK346">
        <v>884</v>
      </c>
      <c r="AL346">
        <v>876.5</v>
      </c>
    </row>
    <row r="347" spans="1:38">
      <c r="A347" s="96">
        <v>44768</v>
      </c>
      <c r="B347" s="63">
        <v>20</v>
      </c>
      <c r="U347">
        <v>1208.4169999999999</v>
      </c>
      <c r="V347">
        <v>1139</v>
      </c>
      <c r="W347">
        <v>1091.5</v>
      </c>
      <c r="X347">
        <v>1054</v>
      </c>
      <c r="Y347">
        <v>1025</v>
      </c>
      <c r="Z347">
        <v>1001</v>
      </c>
      <c r="AA347">
        <v>987.5</v>
      </c>
      <c r="AB347">
        <v>980</v>
      </c>
      <c r="AC347">
        <v>972.5</v>
      </c>
      <c r="AD347">
        <v>961.5</v>
      </c>
      <c r="AE347">
        <v>953.5</v>
      </c>
      <c r="AF347">
        <v>945.5</v>
      </c>
      <c r="AG347">
        <v>940</v>
      </c>
      <c r="AH347">
        <v>934.5</v>
      </c>
      <c r="AI347">
        <v>929</v>
      </c>
      <c r="AJ347">
        <v>923.5</v>
      </c>
      <c r="AK347">
        <v>918</v>
      </c>
      <c r="AL347">
        <v>912.5</v>
      </c>
    </row>
    <row r="348" spans="1:38">
      <c r="A348" s="96">
        <v>44769</v>
      </c>
      <c r="B348" s="63">
        <v>25</v>
      </c>
      <c r="U348">
        <v>1206.3810000000001</v>
      </c>
      <c r="V348">
        <v>1160</v>
      </c>
      <c r="W348">
        <v>1120</v>
      </c>
      <c r="X348">
        <v>1085</v>
      </c>
      <c r="Y348">
        <v>1059</v>
      </c>
      <c r="Z348">
        <v>1033.5</v>
      </c>
      <c r="AA348">
        <v>1015</v>
      </c>
      <c r="AB348">
        <v>1000</v>
      </c>
      <c r="AC348">
        <v>985</v>
      </c>
      <c r="AD348">
        <v>974.5</v>
      </c>
      <c r="AE348">
        <v>966.5</v>
      </c>
      <c r="AF348">
        <v>958.5</v>
      </c>
      <c r="AG348">
        <v>950.5</v>
      </c>
      <c r="AH348">
        <v>945</v>
      </c>
      <c r="AI348">
        <v>939.5</v>
      </c>
      <c r="AJ348">
        <v>931.5</v>
      </c>
      <c r="AK348">
        <v>926</v>
      </c>
      <c r="AL348">
        <v>920.5</v>
      </c>
    </row>
    <row r="349" spans="1:38">
      <c r="A349" s="96">
        <v>44770</v>
      </c>
      <c r="B349" s="63">
        <v>140</v>
      </c>
      <c r="U349">
        <v>1203.0709999999999</v>
      </c>
      <c r="V349">
        <v>1145</v>
      </c>
      <c r="W349">
        <v>1120</v>
      </c>
      <c r="X349">
        <v>1102.5</v>
      </c>
      <c r="Y349">
        <v>1082.5</v>
      </c>
      <c r="Z349">
        <v>1062.5</v>
      </c>
      <c r="AA349">
        <v>1032.5</v>
      </c>
      <c r="AB349">
        <v>1012.5</v>
      </c>
      <c r="AC349">
        <v>992.5</v>
      </c>
      <c r="AD349">
        <v>980</v>
      </c>
      <c r="AE349">
        <v>972.5</v>
      </c>
      <c r="AF349">
        <v>965</v>
      </c>
      <c r="AG349">
        <v>955</v>
      </c>
      <c r="AH349">
        <v>947.5</v>
      </c>
      <c r="AI349">
        <v>940</v>
      </c>
      <c r="AJ349">
        <v>930</v>
      </c>
      <c r="AK349">
        <v>922.5</v>
      </c>
      <c r="AL349">
        <v>915</v>
      </c>
    </row>
    <row r="350" spans="1:38">
      <c r="A350" s="96">
        <v>44771</v>
      </c>
      <c r="B350" s="63">
        <v>15</v>
      </c>
      <c r="U350">
        <v>1199.5</v>
      </c>
      <c r="V350">
        <v>1137.5</v>
      </c>
      <c r="W350">
        <v>1117.5</v>
      </c>
      <c r="X350">
        <v>1102.5</v>
      </c>
      <c r="Y350">
        <v>1080</v>
      </c>
      <c r="Z350">
        <v>1065</v>
      </c>
      <c r="AA350">
        <v>1037.5</v>
      </c>
      <c r="AB350">
        <v>1020</v>
      </c>
      <c r="AC350">
        <v>1002.5</v>
      </c>
      <c r="AD350">
        <v>985</v>
      </c>
      <c r="AE350">
        <v>977.5</v>
      </c>
      <c r="AF350">
        <v>970</v>
      </c>
      <c r="AG350">
        <v>957.5</v>
      </c>
      <c r="AH350">
        <v>950</v>
      </c>
      <c r="AI350">
        <v>942.5</v>
      </c>
      <c r="AJ350">
        <v>930</v>
      </c>
      <c r="AK350">
        <v>922.5</v>
      </c>
      <c r="AL350">
        <v>915</v>
      </c>
    </row>
    <row r="351" spans="1:38">
      <c r="A351" s="96">
        <v>44774</v>
      </c>
      <c r="B351" s="63" t="s">
        <v>439</v>
      </c>
      <c r="U351">
        <v>1199.5</v>
      </c>
      <c r="V351">
        <v>1118.9090000000001</v>
      </c>
      <c r="W351">
        <v>1105</v>
      </c>
      <c r="X351">
        <v>1085</v>
      </c>
      <c r="Y351">
        <v>1070</v>
      </c>
      <c r="Z351">
        <v>1055</v>
      </c>
      <c r="AA351">
        <v>1030</v>
      </c>
      <c r="AB351">
        <v>1015</v>
      </c>
      <c r="AC351">
        <v>1000</v>
      </c>
      <c r="AD351">
        <v>985</v>
      </c>
      <c r="AE351">
        <v>980</v>
      </c>
      <c r="AF351">
        <v>975</v>
      </c>
      <c r="AG351">
        <v>961</v>
      </c>
      <c r="AH351">
        <v>951</v>
      </c>
      <c r="AI351">
        <v>941</v>
      </c>
      <c r="AJ351">
        <v>935</v>
      </c>
      <c r="AK351">
        <v>930</v>
      </c>
      <c r="AL351">
        <v>925</v>
      </c>
    </row>
    <row r="352" spans="1:38">
      <c r="A352" s="96">
        <v>44775</v>
      </c>
      <c r="B352" s="63">
        <v>20</v>
      </c>
      <c r="U352">
        <v>1199.5</v>
      </c>
      <c r="V352">
        <v>1087.989</v>
      </c>
      <c r="W352">
        <v>1077</v>
      </c>
      <c r="X352">
        <v>1062</v>
      </c>
      <c r="Y352">
        <v>1049.5</v>
      </c>
      <c r="Z352">
        <v>1038</v>
      </c>
      <c r="AA352">
        <v>1020</v>
      </c>
      <c r="AB352">
        <v>1003.5</v>
      </c>
      <c r="AC352">
        <v>987</v>
      </c>
      <c r="AD352">
        <v>977</v>
      </c>
      <c r="AE352">
        <v>969.5</v>
      </c>
      <c r="AF352">
        <v>962</v>
      </c>
      <c r="AG352">
        <v>952</v>
      </c>
      <c r="AH352">
        <v>945</v>
      </c>
      <c r="AI352">
        <v>938</v>
      </c>
      <c r="AJ352">
        <v>928.5</v>
      </c>
      <c r="AK352">
        <v>921.5</v>
      </c>
      <c r="AL352">
        <v>915</v>
      </c>
    </row>
    <row r="353" spans="1:38">
      <c r="A353" s="96">
        <v>44776</v>
      </c>
      <c r="B353" s="63">
        <v>140</v>
      </c>
      <c r="U353">
        <v>1199.5</v>
      </c>
      <c r="V353">
        <v>1055.83</v>
      </c>
      <c r="W353">
        <v>1040</v>
      </c>
      <c r="X353">
        <v>1034.5</v>
      </c>
      <c r="Y353">
        <v>1026</v>
      </c>
      <c r="Z353">
        <v>1016</v>
      </c>
      <c r="AA353">
        <v>1001.5</v>
      </c>
      <c r="AB353">
        <v>992.5</v>
      </c>
      <c r="AC353">
        <v>983.5</v>
      </c>
      <c r="AD353">
        <v>976</v>
      </c>
      <c r="AE353">
        <v>967.5</v>
      </c>
      <c r="AF353">
        <v>959</v>
      </c>
      <c r="AG353">
        <v>951</v>
      </c>
      <c r="AH353">
        <v>944.5</v>
      </c>
      <c r="AI353">
        <v>938</v>
      </c>
      <c r="AJ353">
        <v>929</v>
      </c>
      <c r="AK353">
        <v>922.5</v>
      </c>
      <c r="AL353">
        <v>916</v>
      </c>
    </row>
    <row r="354" spans="1:38">
      <c r="A354" s="96">
        <v>44777</v>
      </c>
      <c r="B354" s="63">
        <v>345</v>
      </c>
      <c r="V354">
        <v>1020.125</v>
      </c>
      <c r="W354">
        <v>1001</v>
      </c>
      <c r="X354">
        <v>1006</v>
      </c>
      <c r="Y354">
        <v>999</v>
      </c>
      <c r="Z354">
        <v>996</v>
      </c>
      <c r="AA354">
        <v>992.5</v>
      </c>
      <c r="AB354">
        <v>989</v>
      </c>
      <c r="AC354">
        <v>985.5</v>
      </c>
      <c r="AD354">
        <v>978</v>
      </c>
      <c r="AE354">
        <v>973</v>
      </c>
      <c r="AF354">
        <v>968</v>
      </c>
      <c r="AG354">
        <v>963</v>
      </c>
      <c r="AH354">
        <v>958</v>
      </c>
      <c r="AI354">
        <v>953</v>
      </c>
      <c r="AJ354">
        <v>948</v>
      </c>
      <c r="AK354">
        <v>945.5</v>
      </c>
      <c r="AL354">
        <v>943</v>
      </c>
    </row>
    <row r="355" spans="1:38">
      <c r="A355" s="96">
        <v>44778</v>
      </c>
      <c r="B355" s="63">
        <v>200</v>
      </c>
      <c r="V355">
        <v>1003.227</v>
      </c>
      <c r="W355">
        <v>977.5</v>
      </c>
      <c r="X355">
        <v>988.5</v>
      </c>
      <c r="Y355">
        <v>982</v>
      </c>
      <c r="Z355">
        <v>978</v>
      </c>
      <c r="AA355">
        <v>972.5</v>
      </c>
      <c r="AB355">
        <v>968</v>
      </c>
      <c r="AC355">
        <v>963.5</v>
      </c>
      <c r="AD355">
        <v>960.90800000000002</v>
      </c>
      <c r="AE355">
        <v>960.53099999999995</v>
      </c>
      <c r="AF355">
        <v>958.64599999999996</v>
      </c>
      <c r="AG355">
        <v>954.005</v>
      </c>
      <c r="AH355">
        <v>949</v>
      </c>
      <c r="AI355">
        <v>944</v>
      </c>
      <c r="AJ355">
        <v>938</v>
      </c>
      <c r="AK355">
        <v>933</v>
      </c>
      <c r="AL355">
        <v>928</v>
      </c>
    </row>
    <row r="356" spans="1:38">
      <c r="A356" s="96">
        <v>44781</v>
      </c>
      <c r="B356" s="63">
        <v>110</v>
      </c>
      <c r="V356">
        <v>997.96600000000001</v>
      </c>
      <c r="W356">
        <v>971</v>
      </c>
      <c r="X356">
        <v>983.5</v>
      </c>
      <c r="Y356">
        <v>977.5</v>
      </c>
      <c r="Z356">
        <v>972.5</v>
      </c>
      <c r="AA356">
        <v>970</v>
      </c>
      <c r="AB356">
        <v>967.5</v>
      </c>
      <c r="AC356">
        <v>965</v>
      </c>
      <c r="AD356">
        <v>963.7</v>
      </c>
      <c r="AE356">
        <v>963.5</v>
      </c>
      <c r="AF356">
        <v>958</v>
      </c>
      <c r="AG356">
        <v>952</v>
      </c>
      <c r="AH356">
        <v>946.5</v>
      </c>
      <c r="AI356">
        <v>941</v>
      </c>
      <c r="AJ356">
        <v>933.5</v>
      </c>
      <c r="AK356">
        <v>927</v>
      </c>
      <c r="AL356">
        <v>920.5</v>
      </c>
    </row>
    <row r="357" spans="1:38">
      <c r="A357" s="96">
        <v>44782</v>
      </c>
      <c r="B357" s="63">
        <v>329</v>
      </c>
      <c r="V357">
        <v>981.47699999999998</v>
      </c>
      <c r="W357">
        <v>948.5</v>
      </c>
      <c r="X357">
        <v>968.5</v>
      </c>
      <c r="Y357">
        <v>970</v>
      </c>
      <c r="Z357">
        <v>969</v>
      </c>
      <c r="AA357">
        <v>968.5</v>
      </c>
      <c r="AB357">
        <v>967.5</v>
      </c>
      <c r="AC357">
        <v>966.5</v>
      </c>
      <c r="AD357">
        <v>966</v>
      </c>
      <c r="AE357">
        <v>965</v>
      </c>
      <c r="AF357">
        <v>964.5</v>
      </c>
      <c r="AG357">
        <v>963.5</v>
      </c>
      <c r="AH357">
        <v>962.5</v>
      </c>
      <c r="AI357">
        <v>960</v>
      </c>
      <c r="AJ357">
        <v>958</v>
      </c>
      <c r="AK357">
        <v>955.5</v>
      </c>
      <c r="AL357">
        <v>952</v>
      </c>
    </row>
    <row r="358" spans="1:38">
      <c r="A358" s="96">
        <v>44783</v>
      </c>
      <c r="B358" s="63" t="s">
        <v>439</v>
      </c>
      <c r="V358">
        <v>988.73900000000003</v>
      </c>
      <c r="W358">
        <v>986.5</v>
      </c>
      <c r="X358">
        <v>999</v>
      </c>
      <c r="Y358">
        <v>998</v>
      </c>
      <c r="Z358">
        <v>991.5</v>
      </c>
      <c r="AA358">
        <v>981.5</v>
      </c>
      <c r="AB358">
        <v>981</v>
      </c>
      <c r="AC358">
        <v>980.5</v>
      </c>
      <c r="AD358">
        <v>976</v>
      </c>
      <c r="AE358">
        <v>973.5</v>
      </c>
      <c r="AF358">
        <v>971</v>
      </c>
      <c r="AG358">
        <v>968</v>
      </c>
      <c r="AH358">
        <v>965</v>
      </c>
      <c r="AI358">
        <v>962</v>
      </c>
      <c r="AJ358">
        <v>957</v>
      </c>
      <c r="AK358">
        <v>954</v>
      </c>
      <c r="AL358">
        <v>951</v>
      </c>
    </row>
    <row r="359" spans="1:38">
      <c r="A359" s="96">
        <v>44784</v>
      </c>
      <c r="B359" s="63">
        <v>60</v>
      </c>
      <c r="V359">
        <v>1021.83</v>
      </c>
      <c r="W359">
        <v>1050</v>
      </c>
      <c r="X359">
        <v>1050</v>
      </c>
      <c r="Y359">
        <v>1045</v>
      </c>
      <c r="Z359">
        <v>1040</v>
      </c>
      <c r="AA359">
        <v>1035</v>
      </c>
      <c r="AB359">
        <v>1030</v>
      </c>
      <c r="AC359">
        <v>1025</v>
      </c>
      <c r="AD359">
        <v>1020</v>
      </c>
      <c r="AE359">
        <v>1010</v>
      </c>
      <c r="AF359">
        <v>1000</v>
      </c>
      <c r="AG359">
        <v>992.5</v>
      </c>
      <c r="AH359">
        <v>983.5</v>
      </c>
      <c r="AI359">
        <v>974.5</v>
      </c>
      <c r="AJ359">
        <v>970</v>
      </c>
      <c r="AK359">
        <v>965.5</v>
      </c>
      <c r="AL359">
        <v>961</v>
      </c>
    </row>
    <row r="360" spans="1:38">
      <c r="A360" s="96">
        <v>44785</v>
      </c>
      <c r="B360" s="63">
        <v>380</v>
      </c>
      <c r="V360">
        <v>1032.7950000000001</v>
      </c>
      <c r="W360">
        <v>1077</v>
      </c>
      <c r="X360">
        <v>1069</v>
      </c>
      <c r="Y360">
        <v>1064</v>
      </c>
      <c r="Z360">
        <v>1059</v>
      </c>
      <c r="AA360">
        <v>1045.5</v>
      </c>
      <c r="AB360">
        <v>1044.5</v>
      </c>
      <c r="AC360">
        <v>1041</v>
      </c>
      <c r="AD360">
        <v>1034</v>
      </c>
      <c r="AE360">
        <v>1029</v>
      </c>
      <c r="AF360">
        <v>1024</v>
      </c>
      <c r="AG360">
        <v>1014</v>
      </c>
      <c r="AH360">
        <v>1004</v>
      </c>
      <c r="AI360">
        <v>994</v>
      </c>
      <c r="AJ360">
        <v>991.5</v>
      </c>
      <c r="AK360">
        <v>986.5</v>
      </c>
      <c r="AL360">
        <v>981.5</v>
      </c>
    </row>
    <row r="361" spans="1:38">
      <c r="A361" s="96">
        <v>44788</v>
      </c>
      <c r="B361" s="63">
        <v>180</v>
      </c>
      <c r="V361">
        <v>1030.9549999999999</v>
      </c>
      <c r="W361">
        <v>1064</v>
      </c>
      <c r="X361">
        <v>1058.5</v>
      </c>
      <c r="Y361">
        <v>1056.5</v>
      </c>
      <c r="Z361">
        <v>1052.5</v>
      </c>
      <c r="AA361">
        <v>1036</v>
      </c>
      <c r="AB361">
        <v>1040</v>
      </c>
      <c r="AC361">
        <v>1033</v>
      </c>
      <c r="AD361">
        <v>1029</v>
      </c>
      <c r="AE361">
        <v>1024</v>
      </c>
      <c r="AF361">
        <v>1018.5</v>
      </c>
      <c r="AG361">
        <v>1012</v>
      </c>
      <c r="AH361">
        <v>1005.5</v>
      </c>
      <c r="AI361">
        <v>999</v>
      </c>
      <c r="AJ361">
        <v>997</v>
      </c>
      <c r="AK361">
        <v>992.5</v>
      </c>
      <c r="AL361">
        <v>988</v>
      </c>
    </row>
    <row r="362" spans="1:38">
      <c r="A362" s="96">
        <v>44789</v>
      </c>
      <c r="B362" s="63">
        <v>60</v>
      </c>
      <c r="V362">
        <v>1027.7950000000001</v>
      </c>
      <c r="W362">
        <v>1048</v>
      </c>
      <c r="X362">
        <v>1043</v>
      </c>
      <c r="Y362">
        <v>1040</v>
      </c>
      <c r="Z362">
        <v>1038</v>
      </c>
      <c r="AA362">
        <v>1035.5</v>
      </c>
      <c r="AB362">
        <v>1034</v>
      </c>
      <c r="AC362">
        <v>1031</v>
      </c>
      <c r="AD362">
        <v>1027.5</v>
      </c>
      <c r="AE362">
        <v>1022.5</v>
      </c>
      <c r="AF362">
        <v>1017.5</v>
      </c>
      <c r="AG362">
        <v>1010</v>
      </c>
      <c r="AH362">
        <v>1002.5</v>
      </c>
      <c r="AI362">
        <v>995</v>
      </c>
      <c r="AJ362">
        <v>992.5</v>
      </c>
      <c r="AK362">
        <v>987.5</v>
      </c>
      <c r="AL362">
        <v>982.5</v>
      </c>
    </row>
    <row r="363" spans="1:38">
      <c r="A363" s="96">
        <v>44790</v>
      </c>
      <c r="B363" s="63">
        <v>220</v>
      </c>
      <c r="V363">
        <v>1022.25</v>
      </c>
      <c r="W363">
        <v>1025</v>
      </c>
      <c r="X363">
        <v>1034</v>
      </c>
      <c r="Y363">
        <v>1032.5</v>
      </c>
      <c r="Z363">
        <v>1031.5</v>
      </c>
      <c r="AA363">
        <v>1029</v>
      </c>
      <c r="AB363">
        <v>1027.5</v>
      </c>
      <c r="AC363">
        <v>1026.5</v>
      </c>
      <c r="AD363">
        <v>1022.5</v>
      </c>
      <c r="AE363">
        <v>1018.5</v>
      </c>
      <c r="AF363">
        <v>1012.5</v>
      </c>
      <c r="AG363">
        <v>1007.5</v>
      </c>
      <c r="AH363">
        <v>1001</v>
      </c>
      <c r="AI363">
        <v>995</v>
      </c>
      <c r="AJ363">
        <v>991</v>
      </c>
      <c r="AK363">
        <v>987.5</v>
      </c>
      <c r="AL363">
        <v>983.5</v>
      </c>
    </row>
    <row r="364" spans="1:38">
      <c r="A364" s="96">
        <v>44791</v>
      </c>
      <c r="B364" s="63">
        <v>210</v>
      </c>
      <c r="V364">
        <v>1016.295</v>
      </c>
      <c r="W364">
        <v>1007</v>
      </c>
      <c r="X364">
        <v>1006</v>
      </c>
      <c r="Y364">
        <v>1005</v>
      </c>
      <c r="Z364">
        <v>1006</v>
      </c>
      <c r="AA364">
        <v>1009</v>
      </c>
      <c r="AB364">
        <v>1015</v>
      </c>
      <c r="AC364">
        <v>1017</v>
      </c>
      <c r="AD364">
        <v>1017.5</v>
      </c>
      <c r="AE364">
        <v>1014</v>
      </c>
      <c r="AF364">
        <v>1010</v>
      </c>
      <c r="AG364">
        <v>1008.5</v>
      </c>
      <c r="AH364">
        <v>1004</v>
      </c>
      <c r="AI364">
        <v>999.5</v>
      </c>
      <c r="AJ364">
        <v>997.5</v>
      </c>
      <c r="AK364">
        <v>993</v>
      </c>
      <c r="AL364">
        <v>988.5</v>
      </c>
    </row>
    <row r="365" spans="1:38">
      <c r="A365" s="96">
        <v>44792</v>
      </c>
      <c r="B365" s="63">
        <v>380</v>
      </c>
      <c r="V365">
        <v>1019.943</v>
      </c>
      <c r="W365">
        <v>1023.5</v>
      </c>
      <c r="X365">
        <v>1028.5</v>
      </c>
      <c r="Y365">
        <v>1030</v>
      </c>
      <c r="Z365">
        <v>1031</v>
      </c>
      <c r="AA365">
        <v>1032.5</v>
      </c>
      <c r="AB365">
        <v>1033.5</v>
      </c>
      <c r="AC365">
        <v>1033</v>
      </c>
      <c r="AD365">
        <v>1033.5</v>
      </c>
      <c r="AE365">
        <v>1032</v>
      </c>
      <c r="AF365">
        <v>1030</v>
      </c>
      <c r="AG365">
        <v>1025</v>
      </c>
      <c r="AH365">
        <v>1020</v>
      </c>
      <c r="AI365">
        <v>1015.5</v>
      </c>
      <c r="AJ365">
        <v>1012</v>
      </c>
      <c r="AK365">
        <v>1007.5</v>
      </c>
      <c r="AL365">
        <v>1003</v>
      </c>
    </row>
    <row r="366" spans="1:38">
      <c r="A366" s="96">
        <v>44795</v>
      </c>
      <c r="B366" s="63">
        <v>85</v>
      </c>
      <c r="V366">
        <v>1021.682</v>
      </c>
      <c r="W366">
        <v>1045</v>
      </c>
      <c r="X366">
        <v>1060</v>
      </c>
      <c r="Y366">
        <v>1065</v>
      </c>
      <c r="Z366">
        <v>1063.5</v>
      </c>
      <c r="AA366">
        <v>1061</v>
      </c>
      <c r="AB366">
        <v>1060.5</v>
      </c>
      <c r="AC366">
        <v>1060</v>
      </c>
      <c r="AD366">
        <v>1058</v>
      </c>
      <c r="AE366">
        <v>1055</v>
      </c>
      <c r="AF366">
        <v>1051</v>
      </c>
      <c r="AG366">
        <v>1043.5</v>
      </c>
      <c r="AH366">
        <v>1040</v>
      </c>
      <c r="AI366">
        <v>1036.5</v>
      </c>
      <c r="AJ366">
        <v>1031.5</v>
      </c>
      <c r="AK366">
        <v>1027.5</v>
      </c>
      <c r="AL366">
        <v>1020</v>
      </c>
    </row>
    <row r="367" spans="1:38">
      <c r="A367" s="96">
        <v>44796</v>
      </c>
      <c r="B367" s="63">
        <v>334</v>
      </c>
      <c r="V367">
        <v>1027.636</v>
      </c>
      <c r="W367">
        <v>1057.5</v>
      </c>
      <c r="X367">
        <v>1062</v>
      </c>
      <c r="Y367">
        <v>1065</v>
      </c>
      <c r="Z367">
        <v>1067</v>
      </c>
      <c r="AA367">
        <v>1070.5</v>
      </c>
      <c r="AB367">
        <v>1070</v>
      </c>
      <c r="AC367">
        <v>1070</v>
      </c>
      <c r="AD367">
        <v>1069</v>
      </c>
      <c r="AE367">
        <v>1068.5</v>
      </c>
      <c r="AF367">
        <v>1068</v>
      </c>
      <c r="AG367">
        <v>1062</v>
      </c>
      <c r="AH367">
        <v>1057.5</v>
      </c>
      <c r="AI367">
        <v>1052.5</v>
      </c>
      <c r="AJ367">
        <v>1047.5</v>
      </c>
      <c r="AK367">
        <v>1042.5</v>
      </c>
      <c r="AL367">
        <v>1037.5</v>
      </c>
    </row>
    <row r="368" spans="1:38">
      <c r="A368" s="96">
        <v>44797</v>
      </c>
      <c r="B368" s="63">
        <v>95</v>
      </c>
      <c r="V368">
        <v>1032.5909999999999</v>
      </c>
      <c r="W368">
        <v>1077.5</v>
      </c>
      <c r="X368">
        <v>1075</v>
      </c>
      <c r="Y368">
        <v>1075</v>
      </c>
      <c r="Z368">
        <v>1074</v>
      </c>
      <c r="AA368">
        <v>1076</v>
      </c>
      <c r="AB368">
        <v>1075.5</v>
      </c>
      <c r="AC368">
        <v>1075</v>
      </c>
      <c r="AD368">
        <v>1073.5</v>
      </c>
      <c r="AE368">
        <v>1072</v>
      </c>
      <c r="AF368">
        <v>1070.5</v>
      </c>
      <c r="AG368">
        <v>1065.5</v>
      </c>
      <c r="AH368">
        <v>1061.5</v>
      </c>
      <c r="AI368">
        <v>1057.5</v>
      </c>
      <c r="AJ368">
        <v>1054.5</v>
      </c>
      <c r="AK368">
        <v>1050.5</v>
      </c>
      <c r="AL368">
        <v>1046</v>
      </c>
    </row>
    <row r="369" spans="1:38">
      <c r="A369" s="96">
        <v>44798</v>
      </c>
      <c r="B369" s="63">
        <v>480</v>
      </c>
      <c r="V369">
        <v>1037.818</v>
      </c>
      <c r="W369">
        <v>1094.5</v>
      </c>
      <c r="X369">
        <v>1093.5</v>
      </c>
      <c r="Y369">
        <v>1095.5</v>
      </c>
      <c r="Z369">
        <v>1098.5</v>
      </c>
      <c r="AA369">
        <v>1105</v>
      </c>
      <c r="AB369">
        <v>1110</v>
      </c>
      <c r="AC369">
        <v>1115</v>
      </c>
      <c r="AD369">
        <v>1110.5</v>
      </c>
      <c r="AE369">
        <v>1105.5</v>
      </c>
      <c r="AF369">
        <v>1103</v>
      </c>
      <c r="AG369">
        <v>1094</v>
      </c>
      <c r="AH369">
        <v>1089</v>
      </c>
      <c r="AI369">
        <v>1083.5</v>
      </c>
      <c r="AJ369">
        <v>1074</v>
      </c>
      <c r="AK369">
        <v>1066.5</v>
      </c>
      <c r="AL369">
        <v>1059</v>
      </c>
    </row>
    <row r="370" spans="1:38">
      <c r="A370" s="96">
        <v>44799</v>
      </c>
      <c r="B370" s="63">
        <v>1050</v>
      </c>
      <c r="U370">
        <f ref="U370:U375" si="0" t="shared">+Y370-X370</f>
      </c>
      <c r="V370">
        <v>1037.5450000000001</v>
      </c>
      <c r="W370">
        <v>1060</v>
      </c>
      <c r="X370">
        <v>1056</v>
      </c>
      <c r="Y370">
        <v>1061</v>
      </c>
      <c r="Z370">
        <v>1067</v>
      </c>
      <c r="AA370">
        <v>1077</v>
      </c>
      <c r="AB370">
        <v>1087</v>
      </c>
      <c r="AC370">
        <v>1094</v>
      </c>
      <c r="AD370">
        <v>1097</v>
      </c>
      <c r="AE370">
        <v>1100</v>
      </c>
      <c r="AF370">
        <v>1100</v>
      </c>
      <c r="AG370">
        <v>1095</v>
      </c>
      <c r="AH370">
        <v>1085</v>
      </c>
      <c r="AI370">
        <v>1074</v>
      </c>
      <c r="AJ370">
        <v>1060</v>
      </c>
      <c r="AK370">
        <v>1055</v>
      </c>
      <c r="AL370">
        <v>1038</v>
      </c>
    </row>
    <row r="371" spans="1:38">
      <c r="A371" s="96">
        <v>44802</v>
      </c>
      <c r="B371" s="63">
        <v>40</v>
      </c>
      <c r="U371">
        <f si="0" t="shared"/>
      </c>
      <c r="V371">
        <v>1037.5450000000001</v>
      </c>
      <c r="W371">
        <v>1073</v>
      </c>
      <c r="X371">
        <v>1053</v>
      </c>
      <c r="Y371">
        <v>1060</v>
      </c>
      <c r="Z371">
        <v>1067</v>
      </c>
      <c r="AA371">
        <v>1077</v>
      </c>
      <c r="AB371">
        <v>1087</v>
      </c>
      <c r="AC371">
        <v>1093</v>
      </c>
      <c r="AD371">
        <v>1097</v>
      </c>
      <c r="AE371">
        <v>1100</v>
      </c>
      <c r="AF371">
        <v>1100</v>
      </c>
      <c r="AG371">
        <v>1095</v>
      </c>
      <c r="AH371">
        <v>1085</v>
      </c>
      <c r="AI371">
        <v>1074</v>
      </c>
      <c r="AJ371">
        <v>1060</v>
      </c>
      <c r="AK371">
        <v>1055</v>
      </c>
      <c r="AL371">
        <v>1038</v>
      </c>
    </row>
    <row r="372" spans="1:38">
      <c r="A372" s="96">
        <v>44803</v>
      </c>
      <c r="B372" s="63" t="s">
        <v>439</v>
      </c>
      <c r="U372">
        <f si="0" t="shared"/>
      </c>
      <c r="V372">
        <v>1038.307</v>
      </c>
      <c r="W372">
        <v>1050</v>
      </c>
      <c r="X372">
        <v>1030</v>
      </c>
      <c r="Y372">
        <v>1045</v>
      </c>
      <c r="Z372">
        <v>1060</v>
      </c>
      <c r="AA372">
        <v>1070</v>
      </c>
      <c r="AB372">
        <v>1075</v>
      </c>
      <c r="AC372">
        <v>1077</v>
      </c>
      <c r="AD372">
        <v>1080</v>
      </c>
      <c r="AE372">
        <v>1082</v>
      </c>
      <c r="AF372">
        <v>1080</v>
      </c>
      <c r="AG372">
        <v>1078</v>
      </c>
      <c r="AH372">
        <v>1072</v>
      </c>
      <c r="AI372">
        <v>1065</v>
      </c>
      <c r="AJ372">
        <v>1053</v>
      </c>
      <c r="AK372">
        <v>1043</v>
      </c>
      <c r="AL372">
        <v>1033</v>
      </c>
    </row>
    <row r="373" spans="1:38">
      <c r="A373" s="96">
        <v>44804</v>
      </c>
      <c r="B373" s="63">
        <v>680</v>
      </c>
      <c r="U373">
        <f si="0" t="shared"/>
      </c>
      <c r="V373">
        <v>1039.5909999999999</v>
      </c>
      <c r="W373">
        <v>1055</v>
      </c>
      <c r="X373">
        <v>1010</v>
      </c>
      <c r="Y373">
        <v>1025</v>
      </c>
      <c r="Z373">
        <v>1035</v>
      </c>
      <c r="AA373">
        <v>1038</v>
      </c>
      <c r="AB373">
        <v>1040</v>
      </c>
      <c r="AC373">
        <v>1045</v>
      </c>
      <c r="AD373">
        <v>1050</v>
      </c>
      <c r="AE373">
        <v>1055</v>
      </c>
      <c r="AF373">
        <v>1060</v>
      </c>
      <c r="AG373">
        <v>1055</v>
      </c>
      <c r="AH373">
        <v>1043</v>
      </c>
      <c r="AI373">
        <v>1035</v>
      </c>
      <c r="AJ373">
        <v>1028</v>
      </c>
      <c r="AK373">
        <v>1018</v>
      </c>
      <c r="AL373">
        <v>1017</v>
      </c>
    </row>
    <row r="374" spans="1:38">
      <c r="A374" s="96">
        <v>44805</v>
      </c>
      <c r="B374" s="63">
        <v>913</v>
      </c>
      <c r="U374">
        <f si="0" t="shared"/>
      </c>
      <c r="V374">
        <v>1039.5909999999999</v>
      </c>
      <c r="W374">
        <v>1071.443</v>
      </c>
      <c r="X374">
        <v>1050</v>
      </c>
      <c r="Y374">
        <v>1075</v>
      </c>
      <c r="Z374">
        <v>1100</v>
      </c>
      <c r="AA374">
        <v>1110</v>
      </c>
      <c r="AB374">
        <v>1120</v>
      </c>
      <c r="AC374">
        <v>1121</v>
      </c>
      <c r="AD374">
        <v>1128</v>
      </c>
      <c r="AE374">
        <v>1140</v>
      </c>
      <c r="AF374">
        <v>1145</v>
      </c>
      <c r="AG374">
        <v>1145</v>
      </c>
      <c r="AH374">
        <v>1130</v>
      </c>
      <c r="AI374">
        <v>1125</v>
      </c>
      <c r="AJ374">
        <v>1110</v>
      </c>
      <c r="AK374">
        <v>1105</v>
      </c>
      <c r="AL374">
        <v>1105</v>
      </c>
    </row>
    <row r="375" spans="1:38">
      <c r="A375" s="96">
        <v>44806</v>
      </c>
      <c r="B375" s="63">
        <v>30</v>
      </c>
      <c r="U375">
        <f si="0" t="shared"/>
      </c>
      <c r="V375">
        <v>1039.5909999999999</v>
      </c>
      <c r="W375">
        <v>1090.92</v>
      </c>
      <c r="X375">
        <v>1055</v>
      </c>
      <c r="Y375">
        <v>1070</v>
      </c>
      <c r="Z375">
        <v>1095</v>
      </c>
      <c r="AA375">
        <v>1105</v>
      </c>
      <c r="AB375">
        <v>1112</v>
      </c>
      <c r="AC375">
        <v>1119</v>
      </c>
      <c r="AD375">
        <v>1125</v>
      </c>
      <c r="AE375">
        <v>1131</v>
      </c>
      <c r="AF375">
        <v>1135</v>
      </c>
      <c r="AG375">
        <v>1132</v>
      </c>
      <c r="AH375">
        <v>1120</v>
      </c>
      <c r="AI375">
        <v>1110</v>
      </c>
      <c r="AJ375">
        <v>1105</v>
      </c>
      <c r="AK375">
        <v>1095</v>
      </c>
      <c r="AL375">
        <v>1094</v>
      </c>
    </row>
    <row r="376" spans="1:38">
      <c r="A376" s="104">
        <v>44809</v>
      </c>
      <c r="U376">
        <f>+Y376-X376</f>
      </c>
      <c r="V376" s="192">
        <v>1039.5909999999999</v>
      </c>
      <c r="W376" s="192">
        <v>1090.92</v>
      </c>
      <c r="X376" s="192">
        <v>1055</v>
      </c>
      <c r="Y376" s="192">
        <v>1070</v>
      </c>
      <c r="Z376" s="192">
        <v>1095</v>
      </c>
      <c r="AA376" s="192">
        <v>1105</v>
      </c>
      <c r="AB376" s="192">
        <v>1112</v>
      </c>
      <c r="AC376" s="192">
        <v>1119</v>
      </c>
      <c r="AD376" s="192">
        <v>1125</v>
      </c>
      <c r="AE376" s="192">
        <v>1131</v>
      </c>
      <c r="AF376" s="192">
        <v>1135</v>
      </c>
      <c r="AG376" s="192">
        <v>1132</v>
      </c>
      <c r="AH376" s="192">
        <v>1120</v>
      </c>
      <c r="AI376" s="192">
        <v>1110</v>
      </c>
      <c r="AJ376" s="192">
        <v>1105</v>
      </c>
      <c r="AK376" s="192">
        <v>1095</v>
      </c>
      <c r="AL376" s="192">
        <v>1094</v>
      </c>
    </row>
    <row r="377" spans="1:38">
      <c r="A377" s="96">
        <v>44810</v>
      </c>
      <c r="B377" s="63">
        <v>230</v>
      </c>
      <c r="U377">
        <f ref="U377:U378" si="1" t="shared">+Y377-X377</f>
      </c>
      <c r="V377">
        <v>1039.5909999999999</v>
      </c>
      <c r="W377">
        <v>1048.318</v>
      </c>
      <c r="X377">
        <v>985</v>
      </c>
      <c r="Y377">
        <v>1010</v>
      </c>
      <c r="Z377">
        <v>1028.3330000000001</v>
      </c>
      <c r="AA377">
        <v>1038.3330000000001</v>
      </c>
      <c r="AB377">
        <v>1050</v>
      </c>
      <c r="AC377">
        <v>1062.3330000000001</v>
      </c>
      <c r="AD377">
        <v>1068.6669999999999</v>
      </c>
      <c r="AE377">
        <v>1073.3330000000001</v>
      </c>
      <c r="AF377">
        <v>1077</v>
      </c>
      <c r="AG377">
        <v>1074.3330000000001</v>
      </c>
      <c r="AH377">
        <v>1069.5</v>
      </c>
      <c r="AI377">
        <v>1064.6669999999999</v>
      </c>
      <c r="AJ377">
        <v>1055.5</v>
      </c>
      <c r="AK377">
        <v>1052.1669999999999</v>
      </c>
      <c r="AL377">
        <v>1048.8330000000001</v>
      </c>
    </row>
    <row r="378" spans="1:38">
      <c r="A378" s="96">
        <v>44811</v>
      </c>
      <c r="B378" s="63">
        <v>150</v>
      </c>
      <c r="U378">
        <f si="1" t="shared"/>
      </c>
      <c r="W378">
        <v>973.83</v>
      </c>
      <c r="X378">
        <v>909</v>
      </c>
      <c r="Y378">
        <v>938</v>
      </c>
      <c r="Z378">
        <v>965</v>
      </c>
      <c r="AA378">
        <v>990</v>
      </c>
      <c r="AB378">
        <v>1003</v>
      </c>
      <c r="AC378">
        <v>1013</v>
      </c>
      <c r="AD378">
        <v>1020</v>
      </c>
      <c r="AE378">
        <v>1025</v>
      </c>
      <c r="AF378">
        <v>1025</v>
      </c>
      <c r="AG378">
        <v>1023</v>
      </c>
      <c r="AH378">
        <v>1018</v>
      </c>
      <c r="AI378">
        <v>1013</v>
      </c>
      <c r="AJ378">
        <v>1001</v>
      </c>
      <c r="AK378">
        <v>1001</v>
      </c>
      <c r="AL378">
        <v>1001</v>
      </c>
    </row>
    <row r="379" spans="1:38">
      <c r="A379" s="96">
        <v>44812</v>
      </c>
      <c r="B379" s="63">
        <v>164</v>
      </c>
      <c r="W379">
        <v>952.94299999999998</v>
      </c>
      <c r="X379">
        <v>900</v>
      </c>
      <c r="Y379">
        <v>930</v>
      </c>
      <c r="Z379">
        <v>960</v>
      </c>
      <c r="AA379">
        <v>985</v>
      </c>
      <c r="AB379">
        <v>998</v>
      </c>
      <c r="AC379">
        <v>1011</v>
      </c>
      <c r="AD379">
        <v>1020</v>
      </c>
      <c r="AE379">
        <v>1025</v>
      </c>
      <c r="AF379">
        <v>1025</v>
      </c>
      <c r="AG379">
        <v>1023</v>
      </c>
      <c r="AH379">
        <v>1018</v>
      </c>
      <c r="AI379">
        <v>1013</v>
      </c>
      <c r="AJ379">
        <v>1005</v>
      </c>
      <c r="AK379">
        <v>1001</v>
      </c>
      <c r="AL379">
        <v>1001</v>
      </c>
    </row>
    <row r="380" spans="1:38">
      <c r="A380" s="96">
        <v>44813</v>
      </c>
      <c r="B380" s="63" t="s">
        <v>439</v>
      </c>
      <c r="W380">
        <v>956.92</v>
      </c>
      <c r="X380">
        <v>870</v>
      </c>
      <c r="Y380">
        <v>920</v>
      </c>
      <c r="Z380">
        <v>960</v>
      </c>
      <c r="AA380">
        <v>980</v>
      </c>
      <c r="AB380" s="192">
        <v>998</v>
      </c>
      <c r="AC380">
        <v>1020</v>
      </c>
      <c r="AD380">
        <v>1025</v>
      </c>
      <c r="AE380">
        <v>1030</v>
      </c>
      <c r="AF380">
        <v>1035</v>
      </c>
      <c r="AG380">
        <v>1030</v>
      </c>
      <c r="AH380">
        <v>1025</v>
      </c>
      <c r="AI380">
        <v>1020</v>
      </c>
      <c r="AJ380">
        <v>1015</v>
      </c>
      <c r="AK380">
        <v>1005</v>
      </c>
      <c r="AL380">
        <v>995</v>
      </c>
    </row>
    <row r="381" spans="1:38">
      <c r="A381" s="96">
        <v>44816</v>
      </c>
      <c r="B381" s="63">
        <v>70</v>
      </c>
      <c r="W381">
        <v>982.34100000000001</v>
      </c>
      <c r="X381">
        <v>925</v>
      </c>
      <c r="Y381">
        <v>950</v>
      </c>
      <c r="Z381">
        <v>985</v>
      </c>
      <c r="AA381">
        <v>1005</v>
      </c>
      <c r="AB381">
        <v>1020</v>
      </c>
      <c r="AC381">
        <v>1030</v>
      </c>
      <c r="AD381">
        <v>1040</v>
      </c>
      <c r="AE381">
        <v>1050</v>
      </c>
      <c r="AF381">
        <v>1055</v>
      </c>
      <c r="AG381">
        <v>1055</v>
      </c>
      <c r="AH381">
        <v>1050</v>
      </c>
      <c r="AI381">
        <v>1045</v>
      </c>
      <c r="AJ381">
        <v>1035</v>
      </c>
      <c r="AK381">
        <v>1025</v>
      </c>
      <c r="AL381">
        <v>1015</v>
      </c>
    </row>
    <row r="382" spans="1:38">
      <c r="A382" s="96">
        <v>44817</v>
      </c>
      <c r="B382" s="63">
        <v>500</v>
      </c>
      <c r="W382">
        <v>1022.2140000000001</v>
      </c>
      <c r="X382">
        <v>970</v>
      </c>
      <c r="Y382">
        <v>990</v>
      </c>
      <c r="Z382">
        <v>1005</v>
      </c>
      <c r="AA382">
        <v>1025</v>
      </c>
      <c r="AB382">
        <v>1040</v>
      </c>
      <c r="AC382">
        <v>1055</v>
      </c>
      <c r="AD382">
        <v>1065</v>
      </c>
      <c r="AE382">
        <v>1070</v>
      </c>
      <c r="AF382">
        <v>1070</v>
      </c>
      <c r="AG382">
        <v>1068</v>
      </c>
      <c r="AH382">
        <v>1065</v>
      </c>
      <c r="AI382">
        <v>1063</v>
      </c>
      <c r="AJ382">
        <v>1055</v>
      </c>
      <c r="AK382">
        <v>1045</v>
      </c>
      <c r="AL382">
        <v>1035</v>
      </c>
    </row>
    <row r="383" spans="1:38">
      <c r="A383" s="96">
        <v>44818</v>
      </c>
      <c r="B383" s="63">
        <v>390</v>
      </c>
      <c r="W383">
        <v>1028.643</v>
      </c>
      <c r="X383">
        <v>950</v>
      </c>
      <c r="Y383">
        <v>990</v>
      </c>
      <c r="Z383">
        <v>1015</v>
      </c>
      <c r="AA383">
        <v>1035</v>
      </c>
      <c r="AB383">
        <v>1055</v>
      </c>
      <c r="AC383">
        <v>1070</v>
      </c>
      <c r="AD383">
        <v>1075</v>
      </c>
      <c r="AE383">
        <v>1083</v>
      </c>
      <c r="AF383">
        <v>1085</v>
      </c>
      <c r="AG383">
        <v>1082</v>
      </c>
      <c r="AH383">
        <v>1075</v>
      </c>
      <c r="AI383">
        <v>1073</v>
      </c>
      <c r="AJ383">
        <v>1065</v>
      </c>
      <c r="AK383">
        <v>1055</v>
      </c>
      <c r="AL383">
        <v>1045</v>
      </c>
    </row>
    <row r="384" spans="1:38">
      <c r="A384" s="96">
        <v>44819</v>
      </c>
      <c r="B384" s="63">
        <v>490</v>
      </c>
      <c r="W384">
        <v>1032.3689999999999</v>
      </c>
      <c r="X384">
        <v>970</v>
      </c>
      <c r="Y384">
        <v>1000</v>
      </c>
      <c r="Z384">
        <v>1050</v>
      </c>
      <c r="AA384">
        <v>1065</v>
      </c>
      <c r="AB384">
        <v>1070</v>
      </c>
      <c r="AC384">
        <v>1085</v>
      </c>
      <c r="AD384">
        <v>1095</v>
      </c>
      <c r="AE384">
        <v>1108</v>
      </c>
      <c r="AF384">
        <v>1116</v>
      </c>
      <c r="AG384">
        <v>1114</v>
      </c>
      <c r="AH384">
        <v>1100</v>
      </c>
      <c r="AI384">
        <v>1090</v>
      </c>
      <c r="AJ384">
        <v>1080</v>
      </c>
      <c r="AK384">
        <v>1080</v>
      </c>
      <c r="AL384">
        <v>1070</v>
      </c>
    </row>
    <row r="385" spans="1:38">
      <c r="A385" s="96">
        <v>44820</v>
      </c>
      <c r="B385" s="63">
        <v>60</v>
      </c>
      <c r="W385">
        <v>1016.024</v>
      </c>
      <c r="X385">
        <v>885</v>
      </c>
      <c r="Y385">
        <v>950</v>
      </c>
      <c r="Z385">
        <v>990</v>
      </c>
      <c r="AA385">
        <v>1010</v>
      </c>
      <c r="AB385">
        <v>1025</v>
      </c>
      <c r="AC385">
        <v>1040</v>
      </c>
      <c r="AD385">
        <v>1060</v>
      </c>
      <c r="AE385">
        <v>1070</v>
      </c>
      <c r="AF385">
        <v>1080</v>
      </c>
      <c r="AG385">
        <v>1070</v>
      </c>
      <c r="AH385">
        <v>1060</v>
      </c>
      <c r="AI385">
        <v>1050</v>
      </c>
      <c r="AJ385">
        <v>1045</v>
      </c>
      <c r="AK385">
        <v>1040</v>
      </c>
      <c r="AL385">
        <v>1035</v>
      </c>
    </row>
    <row r="386" spans="1:38">
      <c r="A386" s="96">
        <v>44823</v>
      </c>
      <c r="B386" s="63" t="s">
        <v>439</v>
      </c>
      <c r="W386">
        <v>1016.024</v>
      </c>
      <c r="X386">
        <v>880</v>
      </c>
      <c r="Y386">
        <v>950</v>
      </c>
      <c r="Z386">
        <v>990</v>
      </c>
      <c r="AA386">
        <v>1010</v>
      </c>
      <c r="AB386">
        <v>1025</v>
      </c>
      <c r="AC386">
        <v>1040</v>
      </c>
      <c r="AD386">
        <v>1060</v>
      </c>
      <c r="AE386">
        <v>1070</v>
      </c>
      <c r="AF386">
        <v>1080</v>
      </c>
      <c r="AG386">
        <v>1070</v>
      </c>
      <c r="AH386">
        <v>1060</v>
      </c>
      <c r="AI386">
        <v>1050</v>
      </c>
      <c r="AJ386">
        <v>1045</v>
      </c>
      <c r="AK386">
        <v>1040</v>
      </c>
      <c r="AL386">
        <v>1035</v>
      </c>
    </row>
    <row r="387" spans="1:38">
      <c r="A387" s="96">
        <v>44824</v>
      </c>
      <c r="B387" s="63">
        <v>245</v>
      </c>
      <c r="W387">
        <v>1011.976</v>
      </c>
      <c r="X387">
        <v>890</v>
      </c>
      <c r="Y387">
        <v>930</v>
      </c>
      <c r="Z387">
        <v>970</v>
      </c>
      <c r="AA387">
        <v>1005</v>
      </c>
      <c r="AB387">
        <v>1020</v>
      </c>
      <c r="AC387">
        <v>1040</v>
      </c>
      <c r="AD387">
        <v>1055</v>
      </c>
      <c r="AE387">
        <v>1063</v>
      </c>
      <c r="AF387">
        <v>1070</v>
      </c>
      <c r="AG387">
        <v>1060</v>
      </c>
      <c r="AH387">
        <v>1060</v>
      </c>
      <c r="AI387">
        <v>1050</v>
      </c>
      <c r="AJ387">
        <v>1045</v>
      </c>
      <c r="AK387">
        <v>1038</v>
      </c>
      <c r="AL387">
        <v>1028</v>
      </c>
    </row>
    <row r="388" spans="1:38">
      <c r="A388" s="96">
        <v>44825</v>
      </c>
      <c r="B388" s="63">
        <v>787</v>
      </c>
      <c r="W388">
        <v>1001.024</v>
      </c>
      <c r="X388">
        <v>880</v>
      </c>
      <c r="Y388">
        <v>930</v>
      </c>
      <c r="Z388">
        <v>979</v>
      </c>
      <c r="AA388">
        <v>1010</v>
      </c>
      <c r="AB388">
        <v>1030</v>
      </c>
      <c r="AC388">
        <v>1048</v>
      </c>
      <c r="AD388">
        <v>1063</v>
      </c>
      <c r="AE388">
        <v>1070</v>
      </c>
      <c r="AF388">
        <v>1076</v>
      </c>
      <c r="AG388">
        <v>1070</v>
      </c>
      <c r="AH388">
        <v>1065</v>
      </c>
      <c r="AI388">
        <v>1060</v>
      </c>
      <c r="AJ388">
        <v>1049</v>
      </c>
      <c r="AK388">
        <v>1040</v>
      </c>
      <c r="AL388">
        <v>1030</v>
      </c>
    </row>
    <row r="389" spans="1:38">
      <c r="A389" s="96">
        <v>44826</v>
      </c>
      <c r="B389" s="63">
        <v>113</v>
      </c>
      <c r="W389">
        <v>998.32100000000003</v>
      </c>
      <c r="X389">
        <v>898</v>
      </c>
      <c r="Y389">
        <v>940</v>
      </c>
      <c r="Z389">
        <v>980</v>
      </c>
      <c r="AA389">
        <v>1010</v>
      </c>
      <c r="AB389">
        <v>1030</v>
      </c>
      <c r="AC389">
        <v>1046</v>
      </c>
      <c r="AD389">
        <v>1055</v>
      </c>
      <c r="AE389">
        <v>1060</v>
      </c>
      <c r="AF389">
        <v>1065</v>
      </c>
      <c r="AG389">
        <v>1070</v>
      </c>
      <c r="AH389">
        <v>1064.5</v>
      </c>
      <c r="AI389">
        <v>1056.5</v>
      </c>
      <c r="AJ389">
        <v>1046.5</v>
      </c>
      <c r="AK389">
        <v>1037.5</v>
      </c>
      <c r="AL389">
        <v>1028.5</v>
      </c>
    </row>
    <row r="390" spans="1:38">
      <c r="A390" s="96">
        <v>44827</v>
      </c>
      <c r="B390" s="63">
        <v>340</v>
      </c>
      <c r="W390">
        <v>999.94</v>
      </c>
      <c r="X390">
        <v>900</v>
      </c>
      <c r="Y390">
        <v>950</v>
      </c>
      <c r="Z390">
        <v>1000</v>
      </c>
      <c r="AA390">
        <v>1035</v>
      </c>
      <c r="AB390">
        <v>1070</v>
      </c>
      <c r="AC390">
        <v>1095</v>
      </c>
      <c r="AD390">
        <v>1100</v>
      </c>
      <c r="AE390">
        <v>1105</v>
      </c>
      <c r="AF390">
        <v>1114</v>
      </c>
      <c r="AG390">
        <v>1105</v>
      </c>
      <c r="AH390">
        <v>1100</v>
      </c>
      <c r="AI390">
        <v>1095</v>
      </c>
      <c r="AJ390">
        <v>1085</v>
      </c>
      <c r="AK390">
        <v>1070</v>
      </c>
      <c r="AL390">
        <v>1055</v>
      </c>
    </row>
    <row r="391" spans="1:38">
      <c r="A391" s="96">
        <v>44830</v>
      </c>
      <c r="B391" s="63" t="s">
        <v>439</v>
      </c>
      <c r="W391">
        <v>995.65499999999997</v>
      </c>
      <c r="X391">
        <v>905</v>
      </c>
      <c r="Y391">
        <v>945</v>
      </c>
      <c r="Z391">
        <v>1005</v>
      </c>
      <c r="AA391">
        <v>1035</v>
      </c>
      <c r="AB391">
        <v>1065</v>
      </c>
      <c r="AC391">
        <v>1085</v>
      </c>
      <c r="AD391">
        <v>1100</v>
      </c>
      <c r="AE391">
        <v>1105</v>
      </c>
      <c r="AF391">
        <v>1100</v>
      </c>
      <c r="AG391">
        <v>1095</v>
      </c>
      <c r="AH391">
        <v>1091</v>
      </c>
      <c r="AI391">
        <v>1085</v>
      </c>
      <c r="AJ391">
        <v>1075</v>
      </c>
      <c r="AK391">
        <v>1060</v>
      </c>
      <c r="AL391">
        <v>1045</v>
      </c>
    </row>
    <row r="392" spans="1:38">
      <c r="A392" s="96">
        <v>44831</v>
      </c>
      <c r="B392" s="63">
        <v>860</v>
      </c>
      <c r="W392">
        <v>994.81</v>
      </c>
      <c r="X392">
        <v>965</v>
      </c>
      <c r="Y392">
        <v>995</v>
      </c>
      <c r="Z392">
        <v>1025</v>
      </c>
      <c r="AA392">
        <v>1057</v>
      </c>
      <c r="AB392">
        <v>1080</v>
      </c>
      <c r="AC392">
        <v>1098</v>
      </c>
      <c r="AD392">
        <v>1104</v>
      </c>
      <c r="AE392">
        <v>1110</v>
      </c>
      <c r="AF392">
        <v>1110</v>
      </c>
      <c r="AG392">
        <v>1099</v>
      </c>
      <c r="AH392">
        <v>1097</v>
      </c>
      <c r="AI392">
        <v>1095</v>
      </c>
      <c r="AJ392">
        <v>1085</v>
      </c>
      <c r="AK392">
        <v>1075</v>
      </c>
      <c r="AL392">
        <v>1060</v>
      </c>
    </row>
    <row r="393" spans="1:38">
      <c r="A393" s="96">
        <v>44832</v>
      </c>
      <c r="B393" s="63">
        <v>505</v>
      </c>
      <c r="W393">
        <v>992.76199999999994</v>
      </c>
      <c r="X393">
        <v>965</v>
      </c>
      <c r="Y393">
        <v>995</v>
      </c>
      <c r="Z393">
        <v>1030</v>
      </c>
      <c r="AA393">
        <v>1059</v>
      </c>
      <c r="AB393">
        <v>1074</v>
      </c>
      <c r="AC393">
        <v>1092</v>
      </c>
      <c r="AD393">
        <v>1099</v>
      </c>
      <c r="AE393">
        <v>1105</v>
      </c>
      <c r="AF393">
        <v>1105</v>
      </c>
      <c r="AG393">
        <v>1100</v>
      </c>
      <c r="AH393">
        <v>1095</v>
      </c>
      <c r="AI393">
        <v>1090</v>
      </c>
      <c r="AJ393">
        <v>1085</v>
      </c>
      <c r="AK393">
        <v>1068</v>
      </c>
      <c r="AL393">
        <v>1051</v>
      </c>
    </row>
    <row r="394" spans="1:38">
      <c r="A394" s="96">
        <v>44833</v>
      </c>
      <c r="B394" s="63">
        <v>651</v>
      </c>
      <c r="W394">
        <v>995.226</v>
      </c>
      <c r="X394">
        <v>980</v>
      </c>
      <c r="Y394">
        <v>1015</v>
      </c>
      <c r="Z394">
        <v>1047</v>
      </c>
      <c r="AA394">
        <v>1072</v>
      </c>
      <c r="AB394">
        <v>1087</v>
      </c>
      <c r="AC394">
        <v>1102</v>
      </c>
      <c r="AD394">
        <v>1110</v>
      </c>
      <c r="AE394">
        <v>1115</v>
      </c>
      <c r="AF394">
        <v>1116</v>
      </c>
      <c r="AG394">
        <v>1115</v>
      </c>
      <c r="AH394">
        <v>1110</v>
      </c>
      <c r="AI394">
        <v>1105</v>
      </c>
      <c r="AJ394">
        <v>1095</v>
      </c>
      <c r="AK394">
        <v>1080</v>
      </c>
      <c r="AL394">
        <v>1065</v>
      </c>
    </row>
    <row r="395" spans="1:38">
      <c r="A395" s="96">
        <v>44834</v>
      </c>
      <c r="B395" s="63">
        <v>885</v>
      </c>
      <c r="W395">
        <v>997.40499999999997</v>
      </c>
      <c r="X395">
        <v>985</v>
      </c>
      <c r="Y395">
        <v>1015</v>
      </c>
      <c r="Z395">
        <v>1047</v>
      </c>
      <c r="AA395">
        <v>1065</v>
      </c>
      <c r="AB395">
        <v>1075</v>
      </c>
      <c r="AC395">
        <v>1085</v>
      </c>
      <c r="AD395">
        <v>1092</v>
      </c>
      <c r="AE395">
        <v>1098</v>
      </c>
      <c r="AF395">
        <v>1098</v>
      </c>
      <c r="AG395">
        <v>1098</v>
      </c>
      <c r="AH395">
        <v>1093</v>
      </c>
      <c r="AI395">
        <v>1087</v>
      </c>
      <c r="AJ395">
        <v>1077</v>
      </c>
      <c r="AK395">
        <v>1062</v>
      </c>
      <c r="AL395">
        <v>1049</v>
      </c>
    </row>
    <row r="396" spans="1:38">
      <c r="A396" s="96">
        <v>44837</v>
      </c>
      <c r="B396" s="63">
        <v>60</v>
      </c>
      <c r="W396">
        <v>997.40499999999997</v>
      </c>
      <c r="X396">
        <v>951.44</v>
      </c>
      <c r="Y396">
        <v>990</v>
      </c>
      <c r="Z396">
        <v>1020</v>
      </c>
      <c r="AA396">
        <v>1035</v>
      </c>
      <c r="AB396">
        <v>1050</v>
      </c>
      <c r="AC396">
        <v>1060</v>
      </c>
      <c r="AD396">
        <v>1065</v>
      </c>
      <c r="AE396">
        <v>1070</v>
      </c>
      <c r="AF396">
        <v>1085</v>
      </c>
      <c r="AG396">
        <v>1077.5</v>
      </c>
      <c r="AH396">
        <v>1072.5</v>
      </c>
      <c r="AI396">
        <v>1063</v>
      </c>
      <c r="AJ396">
        <v>1052</v>
      </c>
      <c r="AK396">
        <v>1040</v>
      </c>
      <c r="AL396">
        <v>1032</v>
      </c>
    </row>
    <row r="397" spans="1:38">
      <c r="A397" s="96">
        <v>44838</v>
      </c>
      <c r="B397" s="63">
        <v>50</v>
      </c>
      <c r="W397">
        <v>997.40499999999997</v>
      </c>
      <c r="X397">
        <v>855.774</v>
      </c>
      <c r="Y397">
        <v>870</v>
      </c>
      <c r="Z397">
        <v>920</v>
      </c>
      <c r="AA397">
        <v>955</v>
      </c>
      <c r="AB397">
        <v>975</v>
      </c>
      <c r="AC397">
        <v>985</v>
      </c>
      <c r="AD397">
        <v>993</v>
      </c>
      <c r="AE397" s="467">
        <v>1070</v>
      </c>
      <c r="AF397">
        <v>1007</v>
      </c>
      <c r="AG397" s="467">
        <v>1077.5</v>
      </c>
      <c r="AH397">
        <v>995</v>
      </c>
      <c r="AI397">
        <v>990</v>
      </c>
      <c r="AJ397">
        <v>975</v>
      </c>
      <c r="AK397">
        <v>965</v>
      </c>
      <c r="AL397">
        <v>955</v>
      </c>
    </row>
    <row r="398" spans="1:38">
      <c r="A398" s="96">
        <v>44839</v>
      </c>
      <c r="B398" s="63">
        <v>75</v>
      </c>
      <c r="W398" s="28">
        <v>997.40499999999997</v>
      </c>
      <c r="X398">
        <v>804.298</v>
      </c>
      <c r="Y398">
        <v>830</v>
      </c>
      <c r="Z398">
        <v>870</v>
      </c>
      <c r="AA398">
        <v>915</v>
      </c>
      <c r="AB398">
        <v>940</v>
      </c>
      <c r="AC398">
        <v>952</v>
      </c>
      <c r="AD398">
        <v>965</v>
      </c>
      <c r="AE398">
        <v>980</v>
      </c>
      <c r="AF398">
        <v>990</v>
      </c>
      <c r="AG398">
        <v>980</v>
      </c>
      <c r="AH398">
        <v>975</v>
      </c>
      <c r="AI398">
        <v>967.5</v>
      </c>
      <c r="AJ398">
        <v>950</v>
      </c>
      <c r="AK398">
        <v>945</v>
      </c>
      <c r="AL398">
        <v>941</v>
      </c>
    </row>
    <row r="399" spans="1:38">
      <c r="A399" s="96">
        <v>44840</v>
      </c>
      <c r="B399" s="63">
        <v>20</v>
      </c>
      <c r="X399">
        <v>832.35699999999997</v>
      </c>
      <c r="Y399">
        <v>887.5</v>
      </c>
      <c r="Z399">
        <v>920</v>
      </c>
      <c r="AA399">
        <v>940</v>
      </c>
      <c r="AB399">
        <v>970</v>
      </c>
      <c r="AC399">
        <v>985</v>
      </c>
      <c r="AD399">
        <v>998</v>
      </c>
      <c r="AE399">
        <v>1003</v>
      </c>
      <c r="AF399">
        <v>1008</v>
      </c>
      <c r="AG399">
        <v>1005</v>
      </c>
      <c r="AH399">
        <v>998</v>
      </c>
      <c r="AI399">
        <v>991</v>
      </c>
      <c r="AJ399">
        <v>980</v>
      </c>
      <c r="AK399">
        <v>971</v>
      </c>
      <c r="AL399">
        <v>970</v>
      </c>
    </row>
    <row r="400" spans="1:38">
      <c r="A400" s="96">
        <v>44841</v>
      </c>
      <c r="B400" s="63">
        <v>380</v>
      </c>
      <c r="X400">
        <v>872.64300000000003</v>
      </c>
      <c r="Y400">
        <v>920</v>
      </c>
      <c r="Z400">
        <v>955</v>
      </c>
      <c r="AA400">
        <v>985</v>
      </c>
      <c r="AB400">
        <v>1005</v>
      </c>
      <c r="AC400">
        <v>1024</v>
      </c>
      <c r="AD400">
        <v>1030</v>
      </c>
      <c r="AE400">
        <v>1036</v>
      </c>
      <c r="AF400">
        <v>1033</v>
      </c>
      <c r="AG400">
        <v>1031</v>
      </c>
      <c r="AH400">
        <v>1028</v>
      </c>
      <c r="AI400">
        <v>1025</v>
      </c>
      <c r="AJ400">
        <v>1012.5</v>
      </c>
      <c r="AK400">
        <v>1000</v>
      </c>
      <c r="AL400">
        <v>987.5</v>
      </c>
    </row>
    <row r="401" spans="1:38">
      <c r="A401" s="96">
        <v>44844</v>
      </c>
      <c r="B401" s="63" t="s">
        <v>439</v>
      </c>
      <c r="X401">
        <v>872.06</v>
      </c>
      <c r="Y401">
        <v>920</v>
      </c>
      <c r="Z401">
        <v>960</v>
      </c>
      <c r="AA401">
        <v>990</v>
      </c>
      <c r="AB401">
        <v>1015</v>
      </c>
      <c r="AC401">
        <v>1030</v>
      </c>
      <c r="AD401">
        <v>1035</v>
      </c>
      <c r="AE401">
        <v>1040</v>
      </c>
      <c r="AF401">
        <v>1043</v>
      </c>
      <c r="AG401">
        <v>1040</v>
      </c>
      <c r="AH401">
        <v>1035</v>
      </c>
      <c r="AI401">
        <v>1030</v>
      </c>
      <c r="AJ401">
        <v>1015</v>
      </c>
      <c r="AK401">
        <v>1005</v>
      </c>
      <c r="AL401">
        <v>993</v>
      </c>
    </row>
    <row r="402" spans="1:38">
      <c r="A402" s="96">
        <v>44845</v>
      </c>
      <c r="B402" s="63">
        <v>272</v>
      </c>
      <c r="X402">
        <v>890.41700000000003</v>
      </c>
      <c r="Y402">
        <v>975</v>
      </c>
      <c r="Z402">
        <v>1000</v>
      </c>
      <c r="AA402">
        <v>1030</v>
      </c>
      <c r="AB402">
        <v>1055</v>
      </c>
      <c r="AC402">
        <v>1075</v>
      </c>
      <c r="AD402">
        <v>1075</v>
      </c>
      <c r="AE402">
        <v>1078</v>
      </c>
      <c r="AF402">
        <v>1081</v>
      </c>
      <c r="AG402">
        <v>1078</v>
      </c>
      <c r="AH402">
        <v>1073</v>
      </c>
      <c r="AI402">
        <v>1068</v>
      </c>
      <c r="AJ402">
        <v>1055</v>
      </c>
      <c r="AK402">
        <v>1040</v>
      </c>
      <c r="AL402">
        <v>1030</v>
      </c>
    </row>
    <row r="403" spans="1:38">
      <c r="A403" s="96">
        <v>44846</v>
      </c>
      <c r="B403" s="63">
        <v>307</v>
      </c>
      <c r="X403">
        <v>887.85699999999997</v>
      </c>
      <c r="Y403">
        <v>965</v>
      </c>
      <c r="Z403">
        <v>990</v>
      </c>
      <c r="AA403">
        <v>1015</v>
      </c>
      <c r="AB403">
        <v>1030</v>
      </c>
      <c r="AC403">
        <v>1043</v>
      </c>
      <c r="AD403">
        <v>1050</v>
      </c>
      <c r="AE403">
        <v>1055</v>
      </c>
      <c r="AF403">
        <v>1058</v>
      </c>
      <c r="AG403">
        <v>1053</v>
      </c>
      <c r="AH403">
        <v>1048</v>
      </c>
      <c r="AI403">
        <v>1043</v>
      </c>
      <c r="AJ403">
        <v>1030</v>
      </c>
      <c r="AK403">
        <v>1015</v>
      </c>
      <c r="AL403">
        <v>999</v>
      </c>
    </row>
    <row r="404" spans="1:38">
      <c r="A404" s="96">
        <v>44847</v>
      </c>
      <c r="B404" s="63">
        <v>50</v>
      </c>
      <c r="X404">
        <v>889.09500000000003</v>
      </c>
      <c r="Y404">
        <v>965</v>
      </c>
      <c r="Z404">
        <v>990</v>
      </c>
      <c r="AA404">
        <v>1015</v>
      </c>
      <c r="AB404">
        <v>1030</v>
      </c>
      <c r="AC404">
        <v>1045</v>
      </c>
      <c r="AD404">
        <v>1055</v>
      </c>
      <c r="AE404">
        <v>1060</v>
      </c>
      <c r="AF404">
        <v>1063</v>
      </c>
      <c r="AG404">
        <v>1060</v>
      </c>
      <c r="AH404">
        <v>1055</v>
      </c>
      <c r="AI404">
        <v>1050</v>
      </c>
      <c r="AJ404">
        <v>1035</v>
      </c>
      <c r="AK404">
        <v>1020</v>
      </c>
      <c r="AL404">
        <v>1005</v>
      </c>
    </row>
    <row r="405" spans="1:38">
      <c r="A405" s="96">
        <v>44848</v>
      </c>
      <c r="B405" s="63">
        <v>140</v>
      </c>
      <c r="X405">
        <v>881.274</v>
      </c>
      <c r="Y405">
        <v>945</v>
      </c>
      <c r="Z405">
        <v>970</v>
      </c>
      <c r="AA405">
        <v>1000</v>
      </c>
      <c r="AB405">
        <v>1015</v>
      </c>
      <c r="AC405">
        <v>1025</v>
      </c>
      <c r="AD405">
        <v>1035</v>
      </c>
      <c r="AE405">
        <v>1040</v>
      </c>
      <c r="AF405">
        <v>1045</v>
      </c>
      <c r="AG405">
        <v>1040</v>
      </c>
      <c r="AH405">
        <v>1035</v>
      </c>
      <c r="AI405">
        <v>1030</v>
      </c>
      <c r="AJ405">
        <v>1015</v>
      </c>
      <c r="AK405">
        <v>1005</v>
      </c>
      <c r="AL405">
        <v>995</v>
      </c>
    </row>
    <row r="406" spans="1:38">
      <c r="A406" s="96">
        <v>44851</v>
      </c>
      <c r="B406" s="63">
        <v>24</v>
      </c>
      <c r="X406">
        <v>875.5</v>
      </c>
      <c r="Y406">
        <v>930</v>
      </c>
      <c r="Z406">
        <v>955</v>
      </c>
      <c r="AA406">
        <v>985</v>
      </c>
      <c r="AB406">
        <v>1000</v>
      </c>
      <c r="AC406">
        <v>1015</v>
      </c>
      <c r="AD406">
        <v>1025</v>
      </c>
      <c r="AE406">
        <v>1031.5</v>
      </c>
      <c r="AF406">
        <v>1035</v>
      </c>
      <c r="AG406">
        <v>1031.5</v>
      </c>
      <c r="AH406">
        <v>1026.5</v>
      </c>
      <c r="AI406">
        <v>1021.5</v>
      </c>
      <c r="AJ406">
        <v>1006.5</v>
      </c>
      <c r="AK406">
        <v>996.5</v>
      </c>
      <c r="AL406">
        <v>986.5</v>
      </c>
    </row>
    <row r="407" spans="1:38">
      <c r="A407" s="96">
        <v>44852</v>
      </c>
      <c r="B407" s="63">
        <v>187</v>
      </c>
      <c r="X407">
        <v>868.78599999999994</v>
      </c>
      <c r="Y407">
        <v>890</v>
      </c>
      <c r="Z407">
        <v>925</v>
      </c>
      <c r="AA407">
        <v>955</v>
      </c>
      <c r="AB407">
        <v>975</v>
      </c>
      <c r="AC407">
        <v>990</v>
      </c>
      <c r="AD407">
        <v>1000</v>
      </c>
      <c r="AE407">
        <v>1011</v>
      </c>
      <c r="AF407">
        <v>1017</v>
      </c>
      <c r="AG407">
        <v>1015</v>
      </c>
      <c r="AH407">
        <v>1010</v>
      </c>
      <c r="AI407">
        <v>1005</v>
      </c>
      <c r="AJ407">
        <v>990</v>
      </c>
      <c r="AK407">
        <v>975</v>
      </c>
      <c r="AL407">
        <v>960</v>
      </c>
    </row>
    <row r="408" spans="1:38">
      <c r="A408" s="96">
        <v>44853</v>
      </c>
      <c r="B408" s="63">
        <v>258</v>
      </c>
      <c r="X408">
        <v>865.10699999999997</v>
      </c>
      <c r="Y408">
        <v>873</v>
      </c>
      <c r="Z408">
        <v>900</v>
      </c>
      <c r="AA408">
        <v>930</v>
      </c>
      <c r="AB408">
        <v>955</v>
      </c>
      <c r="AC408">
        <v>975</v>
      </c>
      <c r="AD408">
        <v>990</v>
      </c>
      <c r="AE408">
        <v>1000</v>
      </c>
      <c r="AF408">
        <v>1010</v>
      </c>
      <c r="AG408">
        <v>1005</v>
      </c>
      <c r="AH408">
        <v>1000</v>
      </c>
      <c r="AI408">
        <v>995</v>
      </c>
      <c r="AJ408">
        <v>980</v>
      </c>
      <c r="AK408">
        <v>970</v>
      </c>
      <c r="AL408">
        <v>960</v>
      </c>
    </row>
    <row r="409" spans="1:38">
      <c r="A409" s="96">
        <v>44854</v>
      </c>
      <c r="B409" s="63">
        <v>375</v>
      </c>
      <c r="X409">
        <v>867.83299999999997</v>
      </c>
      <c r="Y409">
        <v>900</v>
      </c>
      <c r="Z409">
        <v>940</v>
      </c>
      <c r="AA409">
        <v>961</v>
      </c>
      <c r="AB409">
        <v>981</v>
      </c>
      <c r="AC409">
        <v>998</v>
      </c>
      <c r="AD409">
        <v>1002</v>
      </c>
      <c r="AE409">
        <v>1005</v>
      </c>
      <c r="AF409">
        <v>1008</v>
      </c>
      <c r="AG409">
        <v>1007</v>
      </c>
      <c r="AH409">
        <v>1005</v>
      </c>
      <c r="AI409">
        <v>1002</v>
      </c>
      <c r="AJ409">
        <v>991</v>
      </c>
      <c r="AK409">
        <v>975</v>
      </c>
      <c r="AL409">
        <v>960</v>
      </c>
    </row>
    <row r="410" spans="1:38">
      <c r="A410" s="96">
        <v>44855</v>
      </c>
      <c r="B410" s="63">
        <v>155</v>
      </c>
      <c r="X410">
        <v>868</v>
      </c>
      <c r="Y410">
        <v>910</v>
      </c>
      <c r="Z410">
        <v>940</v>
      </c>
      <c r="AA410">
        <v>960</v>
      </c>
      <c r="AB410">
        <v>975</v>
      </c>
      <c r="AC410">
        <v>990</v>
      </c>
      <c r="AD410">
        <v>1005</v>
      </c>
      <c r="AE410">
        <v>1007.5</v>
      </c>
      <c r="AF410">
        <v>1007.5</v>
      </c>
      <c r="AG410">
        <v>1007.5</v>
      </c>
      <c r="AH410">
        <v>1007.5</v>
      </c>
      <c r="AI410">
        <v>1005</v>
      </c>
      <c r="AJ410">
        <v>990</v>
      </c>
      <c r="AK410">
        <v>980</v>
      </c>
      <c r="AL410">
        <v>970</v>
      </c>
    </row>
    <row r="411" spans="1:38">
      <c r="A411" s="96">
        <v>44858</v>
      </c>
      <c r="B411" s="63">
        <v>110</v>
      </c>
      <c r="X411">
        <v>866.33299999999997</v>
      </c>
      <c r="Y411">
        <v>905</v>
      </c>
      <c r="Z411">
        <v>933</v>
      </c>
      <c r="AA411">
        <v>953</v>
      </c>
      <c r="AB411">
        <v>978</v>
      </c>
      <c r="AC411">
        <v>993</v>
      </c>
      <c r="AD411">
        <v>1003</v>
      </c>
      <c r="AE411">
        <v>1005</v>
      </c>
      <c r="AF411">
        <v>1005</v>
      </c>
      <c r="AG411">
        <v>1005</v>
      </c>
      <c r="AH411">
        <v>1005</v>
      </c>
      <c r="AI411">
        <v>1003</v>
      </c>
      <c r="AJ411">
        <v>990</v>
      </c>
      <c r="AK411">
        <v>978</v>
      </c>
      <c r="AL411">
        <v>967</v>
      </c>
    </row>
    <row r="412" spans="1:38">
      <c r="A412" s="96">
        <v>44859</v>
      </c>
      <c r="B412" s="63" t="s">
        <v>439</v>
      </c>
      <c r="X412">
        <v>865.92899999999997</v>
      </c>
      <c r="Y412">
        <v>880</v>
      </c>
      <c r="Z412">
        <v>920</v>
      </c>
      <c r="AA412">
        <v>945</v>
      </c>
      <c r="AB412">
        <v>975</v>
      </c>
      <c r="AC412">
        <v>990</v>
      </c>
      <c r="AD412">
        <v>998</v>
      </c>
      <c r="AE412">
        <v>1000</v>
      </c>
      <c r="AF412">
        <v>1000</v>
      </c>
      <c r="AG412">
        <v>1000</v>
      </c>
      <c r="AH412">
        <v>1000</v>
      </c>
      <c r="AI412">
        <v>998</v>
      </c>
      <c r="AJ412">
        <v>985</v>
      </c>
      <c r="AK412">
        <v>971</v>
      </c>
      <c r="AL412">
        <v>961</v>
      </c>
    </row>
    <row r="413" spans="1:38">
      <c r="A413" s="96">
        <v>44860</v>
      </c>
      <c r="B413" s="63">
        <v>155</v>
      </c>
      <c r="X413">
        <v>866.08299999999997</v>
      </c>
      <c r="Y413">
        <v>885</v>
      </c>
      <c r="Z413">
        <v>915</v>
      </c>
      <c r="AA413">
        <v>943</v>
      </c>
      <c r="AB413">
        <v>965</v>
      </c>
      <c r="AC413">
        <v>980</v>
      </c>
      <c r="AD413">
        <v>990</v>
      </c>
      <c r="AE413">
        <v>998</v>
      </c>
      <c r="AF413">
        <v>1001</v>
      </c>
      <c r="AG413">
        <v>1000</v>
      </c>
      <c r="AH413">
        <v>997</v>
      </c>
      <c r="AI413">
        <v>991</v>
      </c>
      <c r="AJ413">
        <v>980</v>
      </c>
      <c r="AK413">
        <v>971</v>
      </c>
      <c r="AL413">
        <v>964</v>
      </c>
    </row>
    <row r="414" spans="1:38">
      <c r="A414" s="96">
        <v>44861</v>
      </c>
      <c r="B414" s="63">
        <v>30</v>
      </c>
      <c r="X414">
        <v>865.33299999999997</v>
      </c>
      <c r="Y414">
        <v>876</v>
      </c>
      <c r="Z414">
        <v>911</v>
      </c>
      <c r="AA414">
        <v>945</v>
      </c>
      <c r="AB414">
        <v>971</v>
      </c>
      <c r="AC414">
        <v>986</v>
      </c>
      <c r="AD414">
        <v>996</v>
      </c>
      <c r="AE414">
        <v>1000</v>
      </c>
      <c r="AF414">
        <v>1001</v>
      </c>
      <c r="AG414">
        <v>1001</v>
      </c>
      <c r="AH414">
        <v>1000</v>
      </c>
      <c r="AI414">
        <v>998</v>
      </c>
      <c r="AJ414">
        <v>982</v>
      </c>
      <c r="AK414">
        <v>971</v>
      </c>
      <c r="AL414">
        <v>962</v>
      </c>
    </row>
    <row r="415" spans="1:38">
      <c r="A415" s="96">
        <v>44862</v>
      </c>
      <c r="B415" s="63">
        <v>30</v>
      </c>
      <c r="X415">
        <v>863.34500000000003</v>
      </c>
      <c r="Y415">
        <v>865</v>
      </c>
      <c r="Z415">
        <v>905</v>
      </c>
      <c r="AA415">
        <v>940</v>
      </c>
      <c r="AB415">
        <v>971</v>
      </c>
      <c r="AC415">
        <v>986</v>
      </c>
      <c r="AD415">
        <v>994</v>
      </c>
      <c r="AE415">
        <v>996</v>
      </c>
      <c r="AF415">
        <v>998</v>
      </c>
      <c r="AG415">
        <v>996</v>
      </c>
      <c r="AH415">
        <v>996</v>
      </c>
      <c r="AI415">
        <v>995</v>
      </c>
      <c r="AJ415">
        <v>980</v>
      </c>
      <c r="AK415">
        <v>965</v>
      </c>
      <c r="AL415">
        <v>957</v>
      </c>
    </row>
    <row r="416" spans="1:38">
      <c r="A416" s="96">
        <v>44865</v>
      </c>
      <c r="B416" s="63">
        <v>105</v>
      </c>
      <c r="X416">
        <v>862.19</v>
      </c>
      <c r="Y416">
        <v>885</v>
      </c>
      <c r="Z416">
        <v>925</v>
      </c>
      <c r="AA416">
        <v>955</v>
      </c>
      <c r="AB416">
        <v>975</v>
      </c>
      <c r="AC416">
        <v>995</v>
      </c>
      <c r="AD416">
        <v>997</v>
      </c>
      <c r="AE416">
        <v>1001</v>
      </c>
      <c r="AF416">
        <v>1004</v>
      </c>
      <c r="AG416">
        <v>1003</v>
      </c>
      <c r="AH416">
        <v>1000</v>
      </c>
      <c r="AI416">
        <v>994</v>
      </c>
      <c r="AJ416">
        <v>985</v>
      </c>
      <c r="AK416">
        <v>976</v>
      </c>
      <c r="AL416">
        <v>962</v>
      </c>
    </row>
    <row r="417" spans="1:38">
      <c r="A417" s="96">
        <v>44866</v>
      </c>
      <c r="B417" s="63">
        <v>365</v>
      </c>
      <c r="X417">
        <v>862.19</v>
      </c>
      <c r="Y417">
        <v>841.58</v>
      </c>
      <c r="Z417">
        <v>895</v>
      </c>
      <c r="AA417">
        <v>930</v>
      </c>
      <c r="AB417">
        <v>950</v>
      </c>
      <c r="AC417">
        <v>967</v>
      </c>
      <c r="AD417">
        <v>973</v>
      </c>
      <c r="AE417">
        <v>980</v>
      </c>
      <c r="AF417">
        <v>984</v>
      </c>
      <c r="AG417">
        <v>984</v>
      </c>
      <c r="AH417">
        <v>980</v>
      </c>
      <c r="AI417">
        <v>974</v>
      </c>
      <c r="AJ417">
        <v>955</v>
      </c>
      <c r="AK417">
        <v>941</v>
      </c>
      <c r="AL417">
        <v>927</v>
      </c>
    </row>
    <row r="418" spans="1:38">
      <c r="A418" s="96">
        <v>44867</v>
      </c>
      <c r="B418" s="63">
        <v>450</v>
      </c>
      <c r="X418">
        <v>862.19</v>
      </c>
      <c r="Y418">
        <v>797.85199999999998</v>
      </c>
      <c r="Z418">
        <v>850</v>
      </c>
      <c r="AA418">
        <v>900</v>
      </c>
      <c r="AB418">
        <v>927</v>
      </c>
      <c r="AC418">
        <v>950</v>
      </c>
      <c r="AD418">
        <v>960</v>
      </c>
      <c r="AE418">
        <v>972</v>
      </c>
      <c r="AF418">
        <v>983</v>
      </c>
      <c r="AG418">
        <v>975</v>
      </c>
      <c r="AH418">
        <v>966</v>
      </c>
      <c r="AI418">
        <v>955</v>
      </c>
      <c r="AJ418">
        <v>945</v>
      </c>
      <c r="AK418">
        <v>932</v>
      </c>
      <c r="AL418">
        <v>923</v>
      </c>
    </row>
    <row r="419" spans="1:38">
      <c r="A419" s="96">
        <v>44868</v>
      </c>
      <c r="B419" s="63">
        <v>90</v>
      </c>
      <c r="X419" s="28">
        <v>862.19</v>
      </c>
      <c r="Y419">
        <v>823.94299999999998</v>
      </c>
      <c r="Z419">
        <v>867</v>
      </c>
      <c r="AA419">
        <v>917</v>
      </c>
      <c r="AB419">
        <v>940</v>
      </c>
      <c r="AC419">
        <v>960</v>
      </c>
      <c r="AD419">
        <v>971</v>
      </c>
      <c r="AE419">
        <v>982</v>
      </c>
      <c r="AF419">
        <v>989</v>
      </c>
      <c r="AG419">
        <v>985</v>
      </c>
      <c r="AH419">
        <v>976</v>
      </c>
      <c r="AI419">
        <v>965</v>
      </c>
      <c r="AJ419">
        <v>955</v>
      </c>
      <c r="AK419">
        <v>945</v>
      </c>
      <c r="AL419">
        <v>935</v>
      </c>
    </row>
    <row r="420" spans="1:38">
      <c r="A420" s="96">
        <v>44869</v>
      </c>
      <c r="B420" s="63">
        <v>20</v>
      </c>
      <c r="Y420">
        <v>821.17</v>
      </c>
      <c r="Z420">
        <v>869</v>
      </c>
      <c r="AA420">
        <v>915</v>
      </c>
      <c r="AB420">
        <v>943</v>
      </c>
      <c r="AC420">
        <v>964</v>
      </c>
      <c r="AD420">
        <v>975</v>
      </c>
      <c r="AE420">
        <v>984</v>
      </c>
      <c r="AF420">
        <v>989</v>
      </c>
      <c r="AG420">
        <v>985</v>
      </c>
      <c r="AH420">
        <v>980</v>
      </c>
      <c r="AI420">
        <v>970</v>
      </c>
      <c r="AJ420">
        <v>955</v>
      </c>
      <c r="AK420">
        <v>945</v>
      </c>
      <c r="AL420">
        <v>935</v>
      </c>
    </row>
    <row r="421" spans="1:38">
      <c r="A421" s="96">
        <v>44872</v>
      </c>
      <c r="B421" s="63">
        <v>109</v>
      </c>
      <c r="Y421">
        <v>825.02300000000002</v>
      </c>
      <c r="Z421">
        <v>875</v>
      </c>
      <c r="AA421">
        <v>925</v>
      </c>
      <c r="AB421">
        <v>953</v>
      </c>
      <c r="AC421">
        <v>973</v>
      </c>
      <c r="AD421">
        <v>988</v>
      </c>
      <c r="AE421">
        <v>1000</v>
      </c>
      <c r="AF421">
        <v>1007</v>
      </c>
      <c r="AG421">
        <v>1000</v>
      </c>
      <c r="AH421">
        <v>988</v>
      </c>
      <c r="AI421">
        <v>982</v>
      </c>
      <c r="AJ421">
        <v>965</v>
      </c>
      <c r="AK421">
        <v>955</v>
      </c>
      <c r="AL421">
        <v>945</v>
      </c>
    </row>
    <row r="422" spans="1:38">
      <c r="A422" s="96">
        <v>44873</v>
      </c>
      <c r="B422" s="63" t="s">
        <v>439</v>
      </c>
      <c r="Y422">
        <v>824.02300000000002</v>
      </c>
      <c r="Z422">
        <v>875</v>
      </c>
      <c r="AA422">
        <v>925</v>
      </c>
      <c r="AB422">
        <v>953</v>
      </c>
      <c r="AC422">
        <v>973</v>
      </c>
      <c r="AD422">
        <v>988</v>
      </c>
      <c r="AE422" s="192">
        <v>1000</v>
      </c>
      <c r="AF422">
        <v>1007</v>
      </c>
      <c r="AG422" s="192">
        <v>1000</v>
      </c>
      <c r="AH422">
        <v>988</v>
      </c>
      <c r="AI422">
        <v>982</v>
      </c>
      <c r="AJ422">
        <v>965</v>
      </c>
      <c r="AK422">
        <v>955</v>
      </c>
      <c r="AL422">
        <v>945</v>
      </c>
    </row>
    <row r="423" spans="1:38">
      <c r="A423" s="96">
        <v>44874</v>
      </c>
      <c r="B423" s="63" t="s">
        <v>439</v>
      </c>
      <c r="Y423">
        <v>822.78399999999999</v>
      </c>
      <c r="Z423">
        <v>875</v>
      </c>
      <c r="AA423">
        <v>925</v>
      </c>
      <c r="AB423">
        <v>953</v>
      </c>
      <c r="AC423">
        <v>973</v>
      </c>
      <c r="AD423">
        <v>988</v>
      </c>
      <c r="AE423" s="192">
        <v>1000</v>
      </c>
      <c r="AF423">
        <v>1007</v>
      </c>
      <c r="AG423" s="192">
        <v>1000</v>
      </c>
      <c r="AH423">
        <v>988</v>
      </c>
      <c r="AI423">
        <v>982</v>
      </c>
      <c r="AJ423">
        <v>965</v>
      </c>
      <c r="AK423">
        <v>955</v>
      </c>
      <c r="AL423">
        <v>945</v>
      </c>
    </row>
    <row r="424" spans="1:38">
      <c r="A424" s="96">
        <v>44875</v>
      </c>
      <c r="B424" s="63" t="s">
        <v>439</v>
      </c>
      <c r="Y424">
        <v>801.875</v>
      </c>
      <c r="Z424">
        <v>850</v>
      </c>
      <c r="AA424">
        <v>900</v>
      </c>
      <c r="AB424">
        <v>935</v>
      </c>
      <c r="AC424">
        <v>960</v>
      </c>
      <c r="AD424">
        <v>975</v>
      </c>
      <c r="AE424">
        <v>985</v>
      </c>
      <c r="AF424">
        <v>993</v>
      </c>
      <c r="AG424">
        <v>988</v>
      </c>
      <c r="AH424">
        <v>980</v>
      </c>
      <c r="AI424">
        <v>963</v>
      </c>
      <c r="AJ424">
        <v>945</v>
      </c>
      <c r="AK424">
        <v>935</v>
      </c>
      <c r="AL424">
        <v>925</v>
      </c>
    </row>
    <row r="425" spans="1:38">
      <c r="A425" s="96">
        <v>44876</v>
      </c>
      <c r="B425" s="63">
        <v>238</v>
      </c>
      <c r="Y425">
        <v>787.51099999999997</v>
      </c>
      <c r="Z425">
        <v>810</v>
      </c>
      <c r="AA425">
        <v>860</v>
      </c>
      <c r="AB425">
        <v>895</v>
      </c>
      <c r="AC425">
        <v>920</v>
      </c>
      <c r="AD425">
        <v>942</v>
      </c>
      <c r="AE425">
        <v>952</v>
      </c>
      <c r="AF425">
        <v>962</v>
      </c>
      <c r="AG425">
        <v>961</v>
      </c>
      <c r="AH425">
        <v>953</v>
      </c>
      <c r="AI425">
        <v>941</v>
      </c>
      <c r="AJ425">
        <v>925</v>
      </c>
      <c r="AK425">
        <v>910</v>
      </c>
      <c r="AL425">
        <v>895</v>
      </c>
    </row>
    <row r="426" spans="1:38">
      <c r="A426" s="96">
        <v>44879</v>
      </c>
      <c r="B426" s="63">
        <v>150</v>
      </c>
      <c r="Y426">
        <v>762.96600000000001</v>
      </c>
      <c r="Z426">
        <v>775</v>
      </c>
      <c r="AA426">
        <v>823</v>
      </c>
      <c r="AB426">
        <v>860</v>
      </c>
      <c r="AC426">
        <v>880</v>
      </c>
      <c r="AD426">
        <v>900</v>
      </c>
      <c r="AE426">
        <v>911</v>
      </c>
      <c r="AF426">
        <v>922</v>
      </c>
      <c r="AG426">
        <v>919</v>
      </c>
      <c r="AH426">
        <v>914</v>
      </c>
      <c r="AI426">
        <v>909</v>
      </c>
      <c r="AJ426">
        <v>895</v>
      </c>
      <c r="AK426">
        <v>887</v>
      </c>
      <c r="AL426">
        <v>875</v>
      </c>
    </row>
    <row r="427" spans="1:38">
      <c r="A427" s="96">
        <v>44880</v>
      </c>
      <c r="B427" s="63">
        <v>105</v>
      </c>
      <c r="Y427">
        <v>767.05700000000002</v>
      </c>
      <c r="Z427">
        <v>810</v>
      </c>
      <c r="AA427">
        <v>850</v>
      </c>
      <c r="AB427">
        <v>880</v>
      </c>
      <c r="AC427">
        <v>900</v>
      </c>
      <c r="AD427">
        <v>918</v>
      </c>
      <c r="AE427">
        <v>930</v>
      </c>
      <c r="AF427">
        <v>940</v>
      </c>
      <c r="AG427">
        <v>938</v>
      </c>
      <c r="AH427">
        <v>931</v>
      </c>
      <c r="AI427">
        <v>918</v>
      </c>
      <c r="AJ427">
        <v>905</v>
      </c>
      <c r="AK427">
        <v>892</v>
      </c>
      <c r="AL427">
        <v>881</v>
      </c>
    </row>
    <row r="428" spans="1:38">
      <c r="A428" s="96">
        <v>44881</v>
      </c>
      <c r="B428" s="63">
        <v>100</v>
      </c>
      <c r="Y428">
        <v>765.69299999999998</v>
      </c>
      <c r="Z428">
        <v>805</v>
      </c>
      <c r="AA428">
        <v>855</v>
      </c>
      <c r="AB428">
        <v>885</v>
      </c>
      <c r="AC428">
        <v>900</v>
      </c>
      <c r="AD428">
        <v>918</v>
      </c>
      <c r="AE428">
        <v>930</v>
      </c>
      <c r="AF428">
        <v>940</v>
      </c>
      <c r="AG428">
        <v>938</v>
      </c>
      <c r="AH428">
        <v>931</v>
      </c>
      <c r="AI428">
        <v>918</v>
      </c>
      <c r="AJ428">
        <v>905</v>
      </c>
      <c r="AK428">
        <v>892</v>
      </c>
      <c r="AL428">
        <v>881</v>
      </c>
    </row>
    <row r="429" spans="1:38">
      <c r="A429" s="96">
        <v>44882</v>
      </c>
      <c r="B429" s="63">
        <v>100</v>
      </c>
      <c r="Y429">
        <v>773.31799999999998</v>
      </c>
      <c r="Z429">
        <v>795</v>
      </c>
      <c r="AA429">
        <v>843</v>
      </c>
      <c r="AB429">
        <v>875</v>
      </c>
      <c r="AC429">
        <v>890</v>
      </c>
      <c r="AD429">
        <v>915</v>
      </c>
      <c r="AE429">
        <v>930</v>
      </c>
      <c r="AF429">
        <v>939</v>
      </c>
      <c r="AG429">
        <v>937</v>
      </c>
      <c r="AH429">
        <v>930</v>
      </c>
      <c r="AI429">
        <v>918</v>
      </c>
      <c r="AJ429">
        <v>905</v>
      </c>
      <c r="AK429">
        <v>891</v>
      </c>
      <c r="AL429">
        <v>881</v>
      </c>
    </row>
    <row r="430" spans="1:38">
      <c r="A430" s="96">
        <v>44883</v>
      </c>
      <c r="B430" s="63">
        <v>245</v>
      </c>
      <c r="Y430">
        <v>772.97699999999998</v>
      </c>
      <c r="Z430">
        <v>800</v>
      </c>
      <c r="AA430">
        <v>840</v>
      </c>
      <c r="AB430">
        <v>875</v>
      </c>
      <c r="AC430">
        <v>900</v>
      </c>
      <c r="AD430">
        <v>910</v>
      </c>
      <c r="AE430">
        <v>920</v>
      </c>
      <c r="AF430">
        <v>930</v>
      </c>
      <c r="AG430">
        <v>927</v>
      </c>
      <c r="AH430">
        <v>925</v>
      </c>
      <c r="AI430">
        <v>923</v>
      </c>
      <c r="AJ430">
        <v>910</v>
      </c>
      <c r="AK430">
        <v>898</v>
      </c>
      <c r="AL430">
        <v>886</v>
      </c>
    </row>
    <row r="431" spans="1:38">
      <c r="A431" s="96">
        <v>44886</v>
      </c>
      <c r="B431" s="63">
        <v>90</v>
      </c>
      <c r="Y431">
        <v>776.84100000000001</v>
      </c>
      <c r="Z431">
        <v>815</v>
      </c>
      <c r="AA431">
        <v>850</v>
      </c>
      <c r="AB431">
        <v>880</v>
      </c>
      <c r="AC431">
        <v>905</v>
      </c>
      <c r="AD431">
        <v>915</v>
      </c>
      <c r="AE431">
        <v>925</v>
      </c>
      <c r="AF431">
        <v>934</v>
      </c>
      <c r="AG431">
        <v>929</v>
      </c>
      <c r="AH431">
        <v>925</v>
      </c>
      <c r="AI431">
        <v>921</v>
      </c>
      <c r="AJ431">
        <v>912</v>
      </c>
      <c r="AK431">
        <v>900</v>
      </c>
      <c r="AL431">
        <v>885</v>
      </c>
    </row>
    <row r="432" spans="1:38">
      <c r="A432" s="96">
        <v>44887</v>
      </c>
      <c r="B432" s="63">
        <v>760</v>
      </c>
      <c r="Y432">
        <v>781.68200000000002</v>
      </c>
      <c r="Z432">
        <v>855</v>
      </c>
      <c r="AA432">
        <v>879</v>
      </c>
      <c r="AB432">
        <v>899</v>
      </c>
      <c r="AC432">
        <v>915</v>
      </c>
      <c r="AD432">
        <v>929</v>
      </c>
      <c r="AE432">
        <v>936</v>
      </c>
      <c r="AF432">
        <v>939</v>
      </c>
      <c r="AG432">
        <v>935</v>
      </c>
      <c r="AH432">
        <v>930</v>
      </c>
      <c r="AI432">
        <v>925</v>
      </c>
      <c r="AJ432">
        <v>915</v>
      </c>
      <c r="AK432">
        <v>905</v>
      </c>
      <c r="AL432">
        <v>895</v>
      </c>
    </row>
    <row r="433" spans="1:39">
      <c r="A433" s="96">
        <v>44888</v>
      </c>
      <c r="B433" s="63">
        <v>293</v>
      </c>
      <c r="Y433">
        <v>783.40899999999999</v>
      </c>
      <c r="Z433">
        <v>840</v>
      </c>
      <c r="AA433">
        <v>870</v>
      </c>
      <c r="AB433">
        <v>895</v>
      </c>
      <c r="AC433">
        <v>919</v>
      </c>
      <c r="AD433">
        <v>925</v>
      </c>
      <c r="AE433">
        <v>930</v>
      </c>
      <c r="AF433">
        <v>931</v>
      </c>
      <c r="AG433">
        <v>930</v>
      </c>
      <c r="AH433">
        <v>927</v>
      </c>
      <c r="AI433">
        <v>924</v>
      </c>
      <c r="AJ433">
        <v>914</v>
      </c>
      <c r="AK433">
        <v>902</v>
      </c>
      <c r="AL433">
        <v>890</v>
      </c>
    </row>
    <row r="434" spans="1:39">
      <c r="A434" s="96">
        <v>44889</v>
      </c>
      <c r="Y434" s="192">
        <v>783.40899999999999</v>
      </c>
      <c r="Z434" s="192">
        <v>840</v>
      </c>
      <c r="AA434" s="192">
        <v>870</v>
      </c>
      <c r="AB434" s="192">
        <v>895</v>
      </c>
      <c r="AC434" s="192">
        <v>919</v>
      </c>
      <c r="AD434" s="192">
        <v>925</v>
      </c>
      <c r="AE434" s="192">
        <v>930</v>
      </c>
      <c r="AF434" s="192">
        <v>931</v>
      </c>
      <c r="AG434" s="192">
        <v>930</v>
      </c>
      <c r="AH434" s="192">
        <v>927</v>
      </c>
      <c r="AI434" s="192">
        <v>924</v>
      </c>
      <c r="AJ434" s="192">
        <v>914</v>
      </c>
      <c r="AK434" s="192">
        <v>902</v>
      </c>
      <c r="AL434" s="192">
        <v>890</v>
      </c>
    </row>
    <row r="435" spans="1:39">
      <c r="A435" s="96">
        <v>44890</v>
      </c>
      <c r="B435" s="63">
        <v>330</v>
      </c>
      <c r="Y435">
        <v>786.97699999999998</v>
      </c>
      <c r="Z435">
        <v>830</v>
      </c>
      <c r="AA435">
        <v>856</v>
      </c>
      <c r="AB435">
        <v>883</v>
      </c>
      <c r="AC435">
        <v>900</v>
      </c>
      <c r="AD435">
        <v>915</v>
      </c>
      <c r="AE435">
        <v>920</v>
      </c>
      <c r="AF435">
        <v>921</v>
      </c>
      <c r="AG435">
        <v>920</v>
      </c>
      <c r="AH435">
        <v>917</v>
      </c>
      <c r="AI435">
        <v>914</v>
      </c>
      <c r="AJ435">
        <v>905</v>
      </c>
      <c r="AK435">
        <v>890</v>
      </c>
      <c r="AL435">
        <v>880</v>
      </c>
    </row>
    <row r="436" spans="1:39">
      <c r="A436" s="96">
        <v>44893</v>
      </c>
      <c r="B436" s="63">
        <v>180</v>
      </c>
      <c r="Y436">
        <v>788.28399999999999</v>
      </c>
      <c r="Z436">
        <v>810</v>
      </c>
      <c r="AA436">
        <v>840</v>
      </c>
      <c r="AB436">
        <v>863</v>
      </c>
      <c r="AC436">
        <v>883</v>
      </c>
      <c r="AD436">
        <v>895</v>
      </c>
      <c r="AE436">
        <v>900</v>
      </c>
      <c r="AF436">
        <v>900</v>
      </c>
      <c r="AG436">
        <v>900</v>
      </c>
      <c r="AH436">
        <v>900</v>
      </c>
      <c r="AI436">
        <v>895</v>
      </c>
      <c r="AJ436">
        <v>885</v>
      </c>
      <c r="AK436">
        <v>875</v>
      </c>
      <c r="AL436">
        <v>865</v>
      </c>
    </row>
    <row r="437" spans="1:39">
      <c r="A437" s="96">
        <v>44894</v>
      </c>
      <c r="B437" s="63">
        <v>30</v>
      </c>
      <c r="Y437">
        <v>787.83</v>
      </c>
      <c r="Z437">
        <v>790</v>
      </c>
      <c r="AA437">
        <v>825</v>
      </c>
      <c r="AB437">
        <v>854</v>
      </c>
      <c r="AC437">
        <v>875</v>
      </c>
      <c r="AD437">
        <v>889</v>
      </c>
      <c r="AE437">
        <v>895</v>
      </c>
      <c r="AF437">
        <v>895</v>
      </c>
      <c r="AG437">
        <v>895</v>
      </c>
      <c r="AH437">
        <v>895</v>
      </c>
      <c r="AI437">
        <v>890</v>
      </c>
      <c r="AJ437">
        <v>880</v>
      </c>
      <c r="AK437">
        <v>870</v>
      </c>
      <c r="AL437">
        <v>860</v>
      </c>
    </row>
    <row r="438" spans="1:39">
      <c r="A438" s="96">
        <v>44895</v>
      </c>
      <c r="B438" s="63" t="s">
        <v>439</v>
      </c>
      <c r="Y438">
        <v>785.95500000000004</v>
      </c>
      <c r="Z438">
        <v>780</v>
      </c>
      <c r="AA438">
        <v>817</v>
      </c>
      <c r="AB438">
        <v>847</v>
      </c>
      <c r="AC438">
        <v>864</v>
      </c>
      <c r="AD438">
        <v>874</v>
      </c>
      <c r="AE438">
        <v>879</v>
      </c>
      <c r="AF438">
        <v>881</v>
      </c>
      <c r="AG438">
        <v>881</v>
      </c>
      <c r="AH438">
        <v>878</v>
      </c>
      <c r="AI438">
        <v>875</v>
      </c>
      <c r="AJ438">
        <v>870</v>
      </c>
      <c r="AK438">
        <v>860</v>
      </c>
      <c r="AL438">
        <v>850</v>
      </c>
    </row>
    <row r="439" spans="1:39">
      <c r="A439" s="96">
        <v>44896</v>
      </c>
      <c r="B439" s="63">
        <v>50</v>
      </c>
      <c r="Y439">
        <v>785.95500000000004</v>
      </c>
      <c r="Z439">
        <v>738.95</v>
      </c>
      <c r="AA439">
        <v>790</v>
      </c>
      <c r="AB439">
        <v>815</v>
      </c>
      <c r="AC439">
        <v>832</v>
      </c>
      <c r="AD439">
        <v>846</v>
      </c>
      <c r="AE439">
        <v>855</v>
      </c>
      <c r="AF439">
        <v>860</v>
      </c>
      <c r="AG439">
        <v>860</v>
      </c>
      <c r="AH439">
        <v>855</v>
      </c>
      <c r="AI439">
        <v>850</v>
      </c>
      <c r="AJ439">
        <v>844</v>
      </c>
      <c r="AK439">
        <v>835</v>
      </c>
      <c r="AL439">
        <v>825</v>
      </c>
    </row>
    <row r="440" spans="1:39">
      <c r="A440" s="96">
        <v>44897</v>
      </c>
      <c r="B440" s="63">
        <v>176</v>
      </c>
      <c r="Y440">
        <v>785.95500000000004</v>
      </c>
      <c r="Z440">
        <v>726.35</v>
      </c>
      <c r="AA440">
        <v>767</v>
      </c>
      <c r="AB440">
        <v>795</v>
      </c>
      <c r="AC440">
        <v>812</v>
      </c>
      <c r="AD440">
        <v>824</v>
      </c>
      <c r="AE440">
        <v>835</v>
      </c>
      <c r="AF440">
        <v>843</v>
      </c>
      <c r="AG440">
        <v>840</v>
      </c>
      <c r="AH440">
        <v>835</v>
      </c>
      <c r="AI440">
        <v>830</v>
      </c>
      <c r="AJ440">
        <v>825</v>
      </c>
      <c r="AK440">
        <v>816</v>
      </c>
      <c r="AL440">
        <v>807</v>
      </c>
    </row>
    <row r="441" spans="1:39">
      <c r="A441" s="96">
        <v>44900</v>
      </c>
      <c r="B441" s="63">
        <v>88</v>
      </c>
      <c r="Y441">
        <v>785.95500000000004</v>
      </c>
      <c r="Z441">
        <v>709.65</v>
      </c>
      <c r="AA441">
        <v>743</v>
      </c>
      <c r="AB441">
        <v>773</v>
      </c>
      <c r="AC441">
        <v>787.5</v>
      </c>
      <c r="AD441">
        <v>800</v>
      </c>
      <c r="AE441">
        <v>810</v>
      </c>
      <c r="AF441">
        <v>817.5</v>
      </c>
      <c r="AG441">
        <v>816</v>
      </c>
      <c r="AH441">
        <v>811</v>
      </c>
      <c r="AI441">
        <v>806</v>
      </c>
      <c r="AJ441">
        <v>800</v>
      </c>
      <c r="AK441">
        <v>791</v>
      </c>
      <c r="AL441">
        <v>782</v>
      </c>
    </row>
    <row r="442" spans="1:39">
      <c r="A442" s="96">
        <v>44901</v>
      </c>
      <c r="B442" s="63">
        <v>90</v>
      </c>
      <c r="Z442">
        <v>700.25</v>
      </c>
      <c r="AA442">
        <v>730</v>
      </c>
      <c r="AB442">
        <v>775</v>
      </c>
      <c r="AC442">
        <v>795</v>
      </c>
      <c r="AD442">
        <v>805</v>
      </c>
      <c r="AE442">
        <v>815</v>
      </c>
      <c r="AF442">
        <v>825</v>
      </c>
      <c r="AG442">
        <v>825</v>
      </c>
      <c r="AH442">
        <v>820</v>
      </c>
      <c r="AI442">
        <v>815</v>
      </c>
      <c r="AJ442">
        <v>810</v>
      </c>
      <c r="AK442">
        <v>800</v>
      </c>
      <c r="AL442">
        <v>790</v>
      </c>
      <c r="AM442">
        <v>782</v>
      </c>
    </row>
    <row r="443" spans="1:39">
      <c r="A443" s="96">
        <v>44902</v>
      </c>
      <c r="B443" s="63">
        <v>248</v>
      </c>
      <c r="Z443">
        <v>703.71299999999997</v>
      </c>
      <c r="AA443">
        <v>770</v>
      </c>
      <c r="AB443">
        <v>805</v>
      </c>
      <c r="AC443">
        <v>820</v>
      </c>
      <c r="AD443">
        <v>835</v>
      </c>
      <c r="AE443">
        <v>845</v>
      </c>
      <c r="AF443">
        <v>855</v>
      </c>
      <c r="AG443">
        <v>855</v>
      </c>
      <c r="AH443">
        <v>850</v>
      </c>
      <c r="AI443">
        <v>840</v>
      </c>
      <c r="AJ443">
        <v>830</v>
      </c>
      <c r="AK443">
        <v>823</v>
      </c>
      <c r="AL443">
        <v>815</v>
      </c>
    </row>
    <row r="444" spans="1:39">
      <c r="A444" s="96">
        <v>44903</v>
      </c>
      <c r="B444" s="63">
        <v>229</v>
      </c>
      <c r="Z444">
        <v>722.75</v>
      </c>
      <c r="AA444">
        <v>770</v>
      </c>
      <c r="AB444">
        <v>810</v>
      </c>
      <c r="AC444">
        <v>820</v>
      </c>
      <c r="AD444">
        <v>840</v>
      </c>
      <c r="AE444">
        <v>850</v>
      </c>
      <c r="AF444">
        <v>860</v>
      </c>
      <c r="AG444">
        <v>858.5</v>
      </c>
      <c r="AH444">
        <v>853.5</v>
      </c>
      <c r="AI444">
        <v>844</v>
      </c>
      <c r="AJ444">
        <v>830</v>
      </c>
      <c r="AK444">
        <v>821</v>
      </c>
      <c r="AL444">
        <v>815</v>
      </c>
    </row>
    <row r="445" spans="1:39">
      <c r="A445" s="96">
        <v>44904</v>
      </c>
      <c r="B445" s="63">
        <v>150</v>
      </c>
      <c r="Z445">
        <v>708.31299999999999</v>
      </c>
      <c r="AA445">
        <v>740</v>
      </c>
      <c r="AB445">
        <v>795</v>
      </c>
      <c r="AC445">
        <v>810</v>
      </c>
      <c r="AD445">
        <v>820</v>
      </c>
      <c r="AE445">
        <v>830</v>
      </c>
      <c r="AF445">
        <v>840</v>
      </c>
      <c r="AG445">
        <v>838</v>
      </c>
      <c r="AH445">
        <v>832</v>
      </c>
      <c r="AI445">
        <v>826</v>
      </c>
      <c r="AJ445">
        <v>812</v>
      </c>
      <c r="AK445">
        <v>802</v>
      </c>
      <c r="AL445">
        <v>792</v>
      </c>
    </row>
    <row r="446" spans="1:39">
      <c r="A446" s="96">
        <v>44907</v>
      </c>
      <c r="B446" s="63">
        <v>64</v>
      </c>
      <c r="Z446">
        <v>704.6</v>
      </c>
      <c r="AA446">
        <v>730</v>
      </c>
      <c r="AB446">
        <v>773</v>
      </c>
      <c r="AC446">
        <v>792</v>
      </c>
      <c r="AD446">
        <v>805</v>
      </c>
      <c r="AE446">
        <v>816</v>
      </c>
      <c r="AF446">
        <v>822</v>
      </c>
      <c r="AG446">
        <v>822</v>
      </c>
      <c r="AH446">
        <v>820</v>
      </c>
      <c r="AI446">
        <v>812</v>
      </c>
      <c r="AJ446">
        <v>795</v>
      </c>
      <c r="AK446">
        <v>790</v>
      </c>
      <c r="AL446">
        <v>777</v>
      </c>
    </row>
    <row r="447" spans="1:39">
      <c r="A447" s="96">
        <v>44908</v>
      </c>
      <c r="B447" s="63">
        <v>162</v>
      </c>
      <c r="Z447">
        <v>704.31299999999999</v>
      </c>
      <c r="AA447">
        <v>730</v>
      </c>
      <c r="AB447">
        <v>765</v>
      </c>
      <c r="AC447">
        <v>780</v>
      </c>
      <c r="AD447">
        <v>804</v>
      </c>
      <c r="AE447">
        <v>810</v>
      </c>
      <c r="AF447">
        <v>816</v>
      </c>
      <c r="AG447">
        <v>816</v>
      </c>
      <c r="AH447">
        <v>814</v>
      </c>
      <c r="AI447">
        <v>812</v>
      </c>
      <c r="AJ447">
        <v>795</v>
      </c>
      <c r="AK447">
        <v>784</v>
      </c>
      <c r="AL447">
        <v>774</v>
      </c>
    </row>
    <row r="448" spans="1:39">
      <c r="A448" s="96">
        <v>44909</v>
      </c>
      <c r="B448" s="63">
        <v>65</v>
      </c>
      <c r="Z448">
        <v>706.88800000000003</v>
      </c>
      <c r="AA448">
        <v>750</v>
      </c>
      <c r="AB448">
        <v>780</v>
      </c>
      <c r="AC448">
        <v>805</v>
      </c>
      <c r="AD448">
        <v>817</v>
      </c>
      <c r="AE448">
        <v>823</v>
      </c>
      <c r="AF448">
        <v>830</v>
      </c>
      <c r="AG448">
        <v>830</v>
      </c>
      <c r="AH448">
        <v>825</v>
      </c>
      <c r="AI448">
        <v>821</v>
      </c>
      <c r="AJ448">
        <v>809</v>
      </c>
      <c r="AK448">
        <v>795</v>
      </c>
      <c r="AL448">
        <v>786</v>
      </c>
    </row>
    <row r="449" spans="1:38">
      <c r="A449" s="96">
        <v>44910</v>
      </c>
      <c r="B449" s="63">
        <v>30</v>
      </c>
      <c r="Z449">
        <v>708.9</v>
      </c>
      <c r="AA449">
        <v>790</v>
      </c>
      <c r="AB449">
        <v>819</v>
      </c>
      <c r="AC449">
        <v>844</v>
      </c>
      <c r="AD449">
        <v>852</v>
      </c>
      <c r="AE449">
        <v>858</v>
      </c>
      <c r="AF449">
        <v>863</v>
      </c>
      <c r="AG449">
        <v>862</v>
      </c>
      <c r="AH449">
        <v>858</v>
      </c>
      <c r="AI449">
        <v>854</v>
      </c>
      <c r="AJ449">
        <v>840</v>
      </c>
      <c r="AK449">
        <v>828</v>
      </c>
      <c r="AL449">
        <v>816</v>
      </c>
    </row>
    <row r="450" spans="1:38">
      <c r="A450" s="96">
        <v>44911</v>
      </c>
      <c r="B450" s="63">
        <v>15</v>
      </c>
      <c r="Z450">
        <v>711</v>
      </c>
      <c r="AA450">
        <v>795</v>
      </c>
      <c r="AB450">
        <v>824</v>
      </c>
      <c r="AC450">
        <v>848</v>
      </c>
      <c r="AD450">
        <v>855</v>
      </c>
      <c r="AE450">
        <v>861</v>
      </c>
      <c r="AF450">
        <v>865</v>
      </c>
      <c r="AG450">
        <v>864</v>
      </c>
      <c r="AH450">
        <v>861</v>
      </c>
      <c r="AI450">
        <v>856</v>
      </c>
      <c r="AJ450">
        <v>840</v>
      </c>
      <c r="AK450">
        <v>823</v>
      </c>
      <c r="AL450">
        <v>807</v>
      </c>
    </row>
    <row r="451" spans="1:38">
      <c r="A451" s="96">
        <v>44914</v>
      </c>
      <c r="B451" s="63">
        <v>520</v>
      </c>
      <c r="Z451">
        <v>712.35</v>
      </c>
      <c r="AA451">
        <v>775</v>
      </c>
      <c r="AB451">
        <v>805</v>
      </c>
      <c r="AC451">
        <v>828</v>
      </c>
      <c r="AD451">
        <v>835</v>
      </c>
      <c r="AE451">
        <v>840</v>
      </c>
      <c r="AF451">
        <v>845</v>
      </c>
      <c r="AG451">
        <v>842</v>
      </c>
      <c r="AH451">
        <v>839</v>
      </c>
      <c r="AI451">
        <v>832.5</v>
      </c>
      <c r="AJ451">
        <v>815</v>
      </c>
      <c r="AK451">
        <v>800</v>
      </c>
      <c r="AL451">
        <v>785</v>
      </c>
    </row>
    <row r="452" spans="1:38">
      <c r="A452" s="96">
        <v>44915</v>
      </c>
      <c r="B452" s="63">
        <v>81</v>
      </c>
      <c r="Z452">
        <v>712.43799999999999</v>
      </c>
      <c r="AA452">
        <v>745</v>
      </c>
      <c r="AB452">
        <v>775</v>
      </c>
      <c r="AC452">
        <v>800</v>
      </c>
      <c r="AD452">
        <v>807</v>
      </c>
      <c r="AE452">
        <v>810</v>
      </c>
      <c r="AF452">
        <v>815</v>
      </c>
      <c r="AG452">
        <v>815</v>
      </c>
      <c r="AH452">
        <v>810</v>
      </c>
      <c r="AI452">
        <v>805</v>
      </c>
      <c r="AJ452">
        <v>787.5</v>
      </c>
      <c r="AK452">
        <v>780</v>
      </c>
      <c r="AL452">
        <v>770</v>
      </c>
    </row>
    <row r="453" spans="1:38">
      <c r="A453" s="96">
        <v>44916</v>
      </c>
      <c r="B453" s="63">
        <v>137</v>
      </c>
      <c r="Z453">
        <v>713.31299999999999</v>
      </c>
      <c r="AA453">
        <v>745</v>
      </c>
      <c r="AB453">
        <v>795</v>
      </c>
      <c r="AC453">
        <v>820</v>
      </c>
      <c r="AD453">
        <v>830</v>
      </c>
      <c r="AE453">
        <v>829</v>
      </c>
      <c r="AF453">
        <v>828</v>
      </c>
      <c r="AG453">
        <v>826</v>
      </c>
      <c r="AH453">
        <v>824</v>
      </c>
      <c r="AI453">
        <v>822</v>
      </c>
      <c r="AJ453">
        <v>800</v>
      </c>
      <c r="AK453">
        <v>789</v>
      </c>
      <c r="AL453">
        <v>778</v>
      </c>
    </row>
    <row r="454" spans="1:38">
      <c r="A454" s="96">
        <v>44917</v>
      </c>
      <c r="B454" s="63">
        <v>90</v>
      </c>
      <c r="Z454">
        <v>714.77499999999998</v>
      </c>
      <c r="AA454">
        <v>741</v>
      </c>
      <c r="AB454">
        <v>785</v>
      </c>
      <c r="AC454">
        <v>810</v>
      </c>
      <c r="AD454">
        <v>820</v>
      </c>
      <c r="AE454">
        <v>820</v>
      </c>
      <c r="AF454">
        <v>819</v>
      </c>
      <c r="AG454">
        <v>817</v>
      </c>
      <c r="AH454">
        <v>815</v>
      </c>
      <c r="AI454">
        <v>813</v>
      </c>
      <c r="AJ454">
        <v>790</v>
      </c>
      <c r="AK454">
        <v>780</v>
      </c>
      <c r="AL454">
        <v>768</v>
      </c>
    </row>
    <row r="455" spans="1:38">
      <c r="A455" s="96">
        <v>44918</v>
      </c>
      <c r="B455" s="63">
        <v>65</v>
      </c>
      <c r="Z455">
        <v>715.625</v>
      </c>
      <c r="AA455">
        <v>753</v>
      </c>
      <c r="AB455">
        <v>785</v>
      </c>
      <c r="AC455">
        <v>812</v>
      </c>
      <c r="AD455">
        <v>820</v>
      </c>
      <c r="AE455">
        <v>820</v>
      </c>
      <c r="AF455">
        <v>820</v>
      </c>
      <c r="AG455">
        <v>817</v>
      </c>
      <c r="AH455">
        <v>815</v>
      </c>
      <c r="AI455">
        <v>813</v>
      </c>
      <c r="AJ455">
        <v>790</v>
      </c>
      <c r="AK455">
        <v>780</v>
      </c>
      <c r="AL455">
        <v>767</v>
      </c>
    </row>
    <row r="456" spans="1:38">
      <c r="A456" s="96">
        <v>44921</v>
      </c>
      <c r="Z456" s="192">
        <v>715.625</v>
      </c>
      <c r="AA456" s="192">
        <v>753</v>
      </c>
      <c r="AB456" s="192">
        <v>785</v>
      </c>
      <c r="AC456" s="192">
        <v>812</v>
      </c>
      <c r="AD456" s="192">
        <v>820</v>
      </c>
      <c r="AE456" s="192">
        <v>820</v>
      </c>
      <c r="AF456" s="192">
        <v>820</v>
      </c>
      <c r="AG456" s="192">
        <v>817</v>
      </c>
      <c r="AH456" s="192">
        <v>815</v>
      </c>
      <c r="AI456" s="192">
        <v>813</v>
      </c>
      <c r="AJ456" s="192">
        <v>790</v>
      </c>
      <c r="AK456" s="192">
        <v>780</v>
      </c>
      <c r="AL456" s="192">
        <v>767</v>
      </c>
    </row>
    <row r="457" spans="1:38">
      <c r="A457" s="96">
        <v>44922</v>
      </c>
      <c r="B457" s="63">
        <v>5</v>
      </c>
      <c r="Z457">
        <v>715.625</v>
      </c>
      <c r="AA457">
        <v>753</v>
      </c>
      <c r="AB457">
        <v>785</v>
      </c>
      <c r="AC457">
        <v>812</v>
      </c>
      <c r="AD457">
        <v>820</v>
      </c>
      <c r="AE457">
        <v>820</v>
      </c>
      <c r="AF457">
        <v>820</v>
      </c>
      <c r="AG457">
        <v>817</v>
      </c>
      <c r="AH457">
        <v>815</v>
      </c>
      <c r="AI457">
        <v>813</v>
      </c>
      <c r="AJ457">
        <v>790</v>
      </c>
      <c r="AK457">
        <v>780</v>
      </c>
      <c r="AL457">
        <v>767</v>
      </c>
    </row>
    <row r="458" spans="1:38">
      <c r="A458" s="96">
        <v>44923</v>
      </c>
      <c r="B458" s="63">
        <v>300</v>
      </c>
      <c r="Z458">
        <v>717.67499999999995</v>
      </c>
      <c r="AA458">
        <v>758</v>
      </c>
      <c r="AB458">
        <v>788</v>
      </c>
      <c r="AC458">
        <v>812</v>
      </c>
      <c r="AD458">
        <v>820</v>
      </c>
      <c r="AE458">
        <v>822</v>
      </c>
      <c r="AF458">
        <v>823</v>
      </c>
      <c r="AG458">
        <v>823</v>
      </c>
      <c r="AH458">
        <v>822</v>
      </c>
      <c r="AI458">
        <v>821</v>
      </c>
      <c r="AJ458">
        <v>802.5</v>
      </c>
      <c r="AK458">
        <v>787</v>
      </c>
      <c r="AL458">
        <v>775</v>
      </c>
    </row>
    <row r="459" spans="1:38">
      <c r="A459" s="96">
        <v>44924</v>
      </c>
      <c r="B459" s="63">
        <v>330</v>
      </c>
      <c r="Z459">
        <v>719.98800000000006</v>
      </c>
      <c r="AA459">
        <v>764</v>
      </c>
      <c r="AB459">
        <v>797</v>
      </c>
      <c r="AC459">
        <v>816</v>
      </c>
      <c r="AD459">
        <v>825</v>
      </c>
      <c r="AE459">
        <v>828</v>
      </c>
      <c r="AF459">
        <v>829</v>
      </c>
      <c r="AG459">
        <v>829</v>
      </c>
      <c r="AH459">
        <v>829</v>
      </c>
      <c r="AI459">
        <v>828</v>
      </c>
      <c r="AJ459">
        <v>808</v>
      </c>
      <c r="AK459">
        <v>795</v>
      </c>
      <c r="AL459">
        <v>780</v>
      </c>
    </row>
    <row r="460" spans="1:38">
      <c r="A460" s="96">
        <v>44925</v>
      </c>
      <c r="B460" s="63">
        <v>20</v>
      </c>
      <c r="Z460">
        <v>722.16300000000001</v>
      </c>
      <c r="AA460">
        <v>768</v>
      </c>
      <c r="AB460">
        <v>797</v>
      </c>
      <c r="AC460">
        <v>819</v>
      </c>
      <c r="AD460">
        <v>829</v>
      </c>
      <c r="AE460">
        <v>832</v>
      </c>
      <c r="AF460">
        <v>834</v>
      </c>
      <c r="AG460">
        <v>834</v>
      </c>
      <c r="AH460">
        <v>833</v>
      </c>
      <c r="AI460">
        <v>832</v>
      </c>
      <c r="AJ460">
        <v>814</v>
      </c>
      <c r="AK460">
        <v>799</v>
      </c>
      <c r="AL460">
        <v>784</v>
      </c>
    </row>
    <row r="461" spans="1:38">
      <c r="A461" s="96">
        <v>44928</v>
      </c>
      <c r="Z461" s="192">
        <v>722.16300000000001</v>
      </c>
      <c r="AA461" s="192">
        <v>768</v>
      </c>
      <c r="AB461" s="192">
        <v>797</v>
      </c>
      <c r="AC461" s="192">
        <v>819</v>
      </c>
      <c r="AD461" s="192">
        <v>829</v>
      </c>
      <c r="AE461" s="192">
        <v>832</v>
      </c>
      <c r="AF461" s="192">
        <v>834</v>
      </c>
      <c r="AG461" s="192">
        <v>834</v>
      </c>
      <c r="AH461" s="192">
        <v>833</v>
      </c>
      <c r="AI461" s="192">
        <v>832</v>
      </c>
      <c r="AJ461" s="192">
        <v>814</v>
      </c>
      <c r="AK461" s="192">
        <v>799</v>
      </c>
      <c r="AL461" s="192">
        <v>784</v>
      </c>
    </row>
    <row r="462" spans="1:38">
      <c r="A462" s="96">
        <v>44929</v>
      </c>
      <c r="B462" s="63">
        <v>320</v>
      </c>
      <c r="Z462">
        <v>722.16300000000001</v>
      </c>
      <c r="AA462">
        <v>760.16700000000003</v>
      </c>
      <c r="AB462">
        <v>789</v>
      </c>
      <c r="AC462">
        <v>811</v>
      </c>
      <c r="AD462">
        <v>824</v>
      </c>
      <c r="AE462">
        <v>829</v>
      </c>
      <c r="AF462">
        <v>829</v>
      </c>
      <c r="AG462">
        <v>828</v>
      </c>
      <c r="AH462">
        <v>827</v>
      </c>
      <c r="AI462">
        <v>826</v>
      </c>
      <c r="AJ462">
        <v>808</v>
      </c>
      <c r="AK462">
        <v>793</v>
      </c>
      <c r="AL462">
        <v>778</v>
      </c>
    </row>
    <row r="463" spans="1:38">
      <c r="A463" s="96">
        <v>44930</v>
      </c>
      <c r="B463" s="63">
        <v>421</v>
      </c>
      <c r="Z463">
        <v>722.16300000000001</v>
      </c>
      <c r="AA463">
        <v>710.26199999999994</v>
      </c>
      <c r="AB463">
        <v>736</v>
      </c>
      <c r="AC463">
        <v>763</v>
      </c>
      <c r="AD463">
        <v>783</v>
      </c>
      <c r="AE463">
        <v>786</v>
      </c>
      <c r="AF463">
        <v>790</v>
      </c>
      <c r="AG463">
        <v>789</v>
      </c>
      <c r="AH463">
        <v>787</v>
      </c>
      <c r="AI463">
        <v>786</v>
      </c>
      <c r="AJ463">
        <v>770</v>
      </c>
      <c r="AK463">
        <v>755</v>
      </c>
      <c r="AL463">
        <v>740</v>
      </c>
    </row>
    <row r="464" spans="1:38">
      <c r="A464" s="96">
        <v>44931</v>
      </c>
      <c r="B464" s="63">
        <v>450</v>
      </c>
      <c r="Z464">
        <v>722.16300000000001</v>
      </c>
      <c r="AA464">
        <v>711.976</v>
      </c>
      <c r="AB464">
        <v>738</v>
      </c>
      <c r="AC464">
        <v>762</v>
      </c>
      <c r="AD464">
        <v>781</v>
      </c>
      <c r="AE464">
        <v>786</v>
      </c>
      <c r="AF464">
        <v>788</v>
      </c>
      <c r="AG464">
        <v>787</v>
      </c>
      <c r="AH464">
        <v>782</v>
      </c>
      <c r="AI464">
        <v>777</v>
      </c>
      <c r="AJ464">
        <v>760</v>
      </c>
      <c r="AK464">
        <v>750</v>
      </c>
      <c r="AL464">
        <v>740</v>
      </c>
    </row>
    <row r="465" spans="1:41">
      <c r="A465" s="96">
        <v>44932</v>
      </c>
      <c r="B465" s="63">
        <v>185</v>
      </c>
      <c r="AA465" s="764">
        <v>684.23800000000006</v>
      </c>
      <c r="AB465">
        <v>730</v>
      </c>
      <c r="AC465">
        <v>755</v>
      </c>
      <c r="AD465">
        <v>775</v>
      </c>
      <c r="AE465">
        <v>780</v>
      </c>
      <c r="AF465">
        <v>785</v>
      </c>
      <c r="AG465">
        <v>785</v>
      </c>
      <c r="AH465">
        <v>780</v>
      </c>
      <c r="AI465">
        <v>775</v>
      </c>
      <c r="AJ465">
        <v>760</v>
      </c>
      <c r="AK465">
        <v>745</v>
      </c>
      <c r="AL465">
        <v>733</v>
      </c>
    </row>
    <row r="466" spans="1:41">
      <c r="A466" s="96">
        <v>44935</v>
      </c>
      <c r="B466" s="63">
        <v>20</v>
      </c>
      <c r="AA466">
        <v>687.76199999999994</v>
      </c>
      <c r="AB466">
        <v>730</v>
      </c>
      <c r="AC466">
        <v>755</v>
      </c>
      <c r="AD466">
        <v>775</v>
      </c>
      <c r="AE466">
        <v>780</v>
      </c>
      <c r="AF466">
        <v>785</v>
      </c>
      <c r="AG466">
        <v>785</v>
      </c>
      <c r="AH466">
        <v>780</v>
      </c>
      <c r="AI466">
        <v>775</v>
      </c>
      <c r="AJ466">
        <v>760</v>
      </c>
      <c r="AK466">
        <v>745</v>
      </c>
      <c r="AL466">
        <v>733</v>
      </c>
    </row>
    <row r="467" spans="1:41">
      <c r="A467" s="96">
        <v>44936</v>
      </c>
      <c r="B467" s="63">
        <v>10</v>
      </c>
      <c r="AA467">
        <v>696.15499999999997</v>
      </c>
      <c r="AB467">
        <v>740</v>
      </c>
      <c r="AC467">
        <v>764</v>
      </c>
      <c r="AD467">
        <v>780</v>
      </c>
      <c r="AE467">
        <v>787</v>
      </c>
      <c r="AF467">
        <v>790</v>
      </c>
      <c r="AG467">
        <v>790</v>
      </c>
      <c r="AH467">
        <v>785</v>
      </c>
      <c r="AI467">
        <v>780</v>
      </c>
      <c r="AJ467">
        <v>765</v>
      </c>
      <c r="AK467">
        <v>750</v>
      </c>
      <c r="AL467">
        <v>740</v>
      </c>
    </row>
    <row r="468" spans="1:41">
      <c r="A468" s="96">
        <v>44937</v>
      </c>
      <c r="B468" s="63">
        <v>276</v>
      </c>
      <c r="AA468">
        <v>720.73800000000006</v>
      </c>
      <c r="AB468">
        <v>770</v>
      </c>
      <c r="AC468">
        <v>795</v>
      </c>
      <c r="AD468">
        <v>813</v>
      </c>
      <c r="AE468">
        <v>819</v>
      </c>
      <c r="AF468">
        <v>823</v>
      </c>
      <c r="AG468">
        <v>820</v>
      </c>
      <c r="AH468">
        <v>815</v>
      </c>
      <c r="AI468">
        <v>806</v>
      </c>
      <c r="AJ468">
        <v>790</v>
      </c>
      <c r="AK468">
        <v>780</v>
      </c>
      <c r="AL468">
        <v>765</v>
      </c>
    </row>
    <row r="469" spans="1:41">
      <c r="A469" s="96">
        <v>44938</v>
      </c>
      <c r="B469" s="63">
        <v>200</v>
      </c>
      <c r="AA469">
        <v>723.46400000000006</v>
      </c>
      <c r="AB469">
        <v>767</v>
      </c>
      <c r="AC469">
        <v>795</v>
      </c>
      <c r="AD469">
        <v>811</v>
      </c>
      <c r="AE469">
        <v>816</v>
      </c>
      <c r="AF469">
        <v>817</v>
      </c>
      <c r="AG469">
        <v>814</v>
      </c>
      <c r="AH469">
        <v>806</v>
      </c>
      <c r="AI469">
        <v>798</v>
      </c>
      <c r="AJ469">
        <v>782</v>
      </c>
      <c r="AK469">
        <v>771</v>
      </c>
      <c r="AL469">
        <v>762</v>
      </c>
    </row>
    <row r="470" spans="1:41">
      <c r="A470" s="96">
        <v>44939</v>
      </c>
      <c r="B470" s="63">
        <v>50</v>
      </c>
      <c r="AA470">
        <v>716.14300000000003</v>
      </c>
      <c r="AB470">
        <v>767</v>
      </c>
      <c r="AC470">
        <v>795</v>
      </c>
      <c r="AD470">
        <v>811</v>
      </c>
      <c r="AE470">
        <v>817</v>
      </c>
      <c r="AF470">
        <v>818</v>
      </c>
      <c r="AG470">
        <v>814</v>
      </c>
      <c r="AH470">
        <v>806</v>
      </c>
      <c r="AI470">
        <v>798</v>
      </c>
      <c r="AJ470">
        <v>782</v>
      </c>
      <c r="AK470">
        <v>771</v>
      </c>
      <c r="AL470">
        <v>761</v>
      </c>
    </row>
    <row r="471" spans="1:41">
      <c r="A471" s="96">
        <v>44942</v>
      </c>
      <c r="AA471" s="192">
        <v>716.14300000000003</v>
      </c>
      <c r="AB471" s="192">
        <v>767</v>
      </c>
      <c r="AC471" s="192">
        <v>795</v>
      </c>
      <c r="AD471" s="192">
        <v>811</v>
      </c>
      <c r="AE471" s="192">
        <v>817</v>
      </c>
      <c r="AF471" s="192">
        <v>818</v>
      </c>
      <c r="AG471" s="192">
        <v>814</v>
      </c>
      <c r="AH471" s="192">
        <v>806</v>
      </c>
      <c r="AI471" s="192">
        <v>798</v>
      </c>
      <c r="AJ471" s="192">
        <v>782</v>
      </c>
      <c r="AK471" s="192">
        <v>771</v>
      </c>
      <c r="AL471" s="192">
        <v>761</v>
      </c>
    </row>
    <row r="472" spans="1:41">
      <c r="A472" s="96">
        <v>44943</v>
      </c>
      <c r="B472" s="63">
        <v>685</v>
      </c>
      <c r="AA472">
        <v>720.86900000000003</v>
      </c>
      <c r="AB472">
        <v>781</v>
      </c>
      <c r="AC472">
        <v>801</v>
      </c>
      <c r="AD472">
        <v>812</v>
      </c>
      <c r="AE472">
        <v>812</v>
      </c>
      <c r="AF472">
        <v>807</v>
      </c>
      <c r="AG472">
        <v>803</v>
      </c>
      <c r="AH472">
        <v>799</v>
      </c>
      <c r="AI472">
        <v>794</v>
      </c>
      <c r="AJ472">
        <v>772</v>
      </c>
      <c r="AK472">
        <v>765</v>
      </c>
      <c r="AL472">
        <v>760</v>
      </c>
      <c r="AM472">
        <v>760</v>
      </c>
      <c r="AN472">
        <v>760</v>
      </c>
      <c r="AO472">
        <v>760</v>
      </c>
    </row>
    <row r="473" spans="1:41">
      <c r="A473" s="96">
        <v>44944</v>
      </c>
      <c r="B473" s="63">
        <v>335</v>
      </c>
      <c r="AA473">
        <v>725.11900000000003</v>
      </c>
      <c r="AB473">
        <v>802</v>
      </c>
      <c r="AC473">
        <v>814</v>
      </c>
      <c r="AD473">
        <v>821</v>
      </c>
      <c r="AE473">
        <v>819</v>
      </c>
      <c r="AF473">
        <v>815</v>
      </c>
      <c r="AG473">
        <v>811</v>
      </c>
      <c r="AH473">
        <v>800</v>
      </c>
      <c r="AI473">
        <v>792</v>
      </c>
      <c r="AJ473">
        <v>780</v>
      </c>
      <c r="AK473">
        <v>765</v>
      </c>
      <c r="AL473">
        <v>765</v>
      </c>
      <c r="AM473">
        <v>765</v>
      </c>
      <c r="AN473">
        <v>765</v>
      </c>
      <c r="AO473">
        <v>765</v>
      </c>
    </row>
    <row r="474" spans="1:41">
      <c r="A474" s="96">
        <v>44945</v>
      </c>
      <c r="B474" s="63">
        <v>155</v>
      </c>
      <c r="AA474">
        <v>725.36900000000003</v>
      </c>
      <c r="AB474">
        <v>790</v>
      </c>
      <c r="AC474">
        <v>805</v>
      </c>
      <c r="AD474">
        <v>814</v>
      </c>
      <c r="AE474">
        <v>812</v>
      </c>
      <c r="AF474">
        <v>810</v>
      </c>
      <c r="AG474">
        <v>805</v>
      </c>
      <c r="AH474">
        <v>800</v>
      </c>
      <c r="AI474">
        <v>787</v>
      </c>
      <c r="AJ474">
        <v>775</v>
      </c>
      <c r="AK474">
        <v>770</v>
      </c>
      <c r="AL474">
        <v>765</v>
      </c>
      <c r="AM474">
        <v>765</v>
      </c>
      <c r="AN474">
        <v>765</v>
      </c>
      <c r="AO474">
        <v>765</v>
      </c>
    </row>
    <row r="475" spans="1:41">
      <c r="A475" s="96">
        <v>44946</v>
      </c>
      <c r="B475" s="63">
        <v>165</v>
      </c>
      <c r="AA475">
        <v>727.774</v>
      </c>
      <c r="AB475">
        <v>790</v>
      </c>
      <c r="AC475">
        <v>800</v>
      </c>
      <c r="AD475">
        <v>811</v>
      </c>
      <c r="AE475">
        <v>810</v>
      </c>
      <c r="AF475">
        <v>808.5</v>
      </c>
      <c r="AG475">
        <v>803</v>
      </c>
      <c r="AH475">
        <v>795</v>
      </c>
      <c r="AI475">
        <v>787</v>
      </c>
      <c r="AJ475">
        <v>775</v>
      </c>
      <c r="AK475">
        <v>767.5</v>
      </c>
      <c r="AL475">
        <v>762.5</v>
      </c>
      <c r="AM475">
        <v>763.75</v>
      </c>
      <c r="AN475">
        <v>763.75</v>
      </c>
      <c r="AO475">
        <v>763.75</v>
      </c>
    </row>
    <row r="476" spans="1:41">
      <c r="A476" s="96">
        <v>44949</v>
      </c>
      <c r="B476" s="63">
        <v>40</v>
      </c>
      <c r="AA476">
        <v>729.976</v>
      </c>
      <c r="AB476">
        <v>785</v>
      </c>
      <c r="AC476">
        <v>795</v>
      </c>
      <c r="AD476">
        <v>811</v>
      </c>
      <c r="AE476">
        <v>810</v>
      </c>
      <c r="AF476">
        <v>809</v>
      </c>
      <c r="AG476">
        <v>802.5</v>
      </c>
      <c r="AH476">
        <v>797.5</v>
      </c>
      <c r="AI476">
        <v>787</v>
      </c>
      <c r="AJ476">
        <v>775</v>
      </c>
      <c r="AK476">
        <v>767.5</v>
      </c>
      <c r="AL476">
        <v>762.5</v>
      </c>
      <c r="AM476">
        <v>762.5</v>
      </c>
      <c r="AN476">
        <v>762.5</v>
      </c>
      <c r="AO476">
        <v>762.5</v>
      </c>
    </row>
    <row r="477" spans="1:41">
      <c r="A477" s="96">
        <v>44950</v>
      </c>
      <c r="B477" s="63">
        <v>469</v>
      </c>
      <c r="AA477">
        <v>736.25</v>
      </c>
      <c r="AB477">
        <v>800</v>
      </c>
      <c r="AC477">
        <v>806.5</v>
      </c>
      <c r="AD477">
        <v>831</v>
      </c>
      <c r="AE477">
        <v>830</v>
      </c>
      <c r="AF477">
        <v>825</v>
      </c>
      <c r="AG477">
        <v>815</v>
      </c>
      <c r="AH477">
        <v>814</v>
      </c>
      <c r="AI477">
        <v>807</v>
      </c>
      <c r="AJ477">
        <v>790</v>
      </c>
      <c r="AK477">
        <v>780</v>
      </c>
      <c r="AL477">
        <v>765</v>
      </c>
      <c r="AM477">
        <v>765</v>
      </c>
      <c r="AN477">
        <v>765</v>
      </c>
      <c r="AO477">
        <v>765</v>
      </c>
    </row>
    <row r="478" spans="1:41">
      <c r="A478" s="96">
        <v>44951</v>
      </c>
      <c r="B478" s="63">
        <v>60</v>
      </c>
      <c r="AA478">
        <v>737.44</v>
      </c>
      <c r="AB478">
        <v>800</v>
      </c>
      <c r="AC478">
        <v>810</v>
      </c>
      <c r="AD478">
        <v>826</v>
      </c>
      <c r="AE478">
        <v>825</v>
      </c>
      <c r="AF478">
        <v>824</v>
      </c>
      <c r="AG478">
        <v>815</v>
      </c>
      <c r="AH478">
        <v>806</v>
      </c>
      <c r="AI478">
        <v>800</v>
      </c>
      <c r="AJ478">
        <v>780</v>
      </c>
      <c r="AK478">
        <v>772</v>
      </c>
      <c r="AL478">
        <v>764</v>
      </c>
      <c r="AM478">
        <v>762.5</v>
      </c>
      <c r="AN478">
        <v>762.5</v>
      </c>
      <c r="AO478">
        <v>762.5</v>
      </c>
    </row>
    <row r="479" spans="1:41">
      <c r="A479" s="96">
        <v>44952</v>
      </c>
      <c r="B479" s="63">
        <v>140</v>
      </c>
      <c r="AA479">
        <v>740.91700000000003</v>
      </c>
      <c r="AB479">
        <v>800</v>
      </c>
      <c r="AC479">
        <v>810</v>
      </c>
      <c r="AD479">
        <v>826</v>
      </c>
      <c r="AE479">
        <v>825</v>
      </c>
      <c r="AF479">
        <v>824</v>
      </c>
      <c r="AG479">
        <v>814</v>
      </c>
      <c r="AH479">
        <v>805</v>
      </c>
      <c r="AI479">
        <v>796</v>
      </c>
      <c r="AJ479">
        <v>780</v>
      </c>
      <c r="AK479">
        <v>770</v>
      </c>
      <c r="AL479">
        <v>760</v>
      </c>
      <c r="AM479">
        <v>760</v>
      </c>
      <c r="AN479">
        <v>760</v>
      </c>
      <c r="AO479">
        <v>760</v>
      </c>
    </row>
    <row r="480" spans="1:41">
      <c r="A480" s="96">
        <v>44953</v>
      </c>
      <c r="B480" s="63">
        <v>210</v>
      </c>
      <c r="AA480">
        <v>744.92899999999997</v>
      </c>
      <c r="AB480">
        <v>817</v>
      </c>
      <c r="AC480">
        <v>822</v>
      </c>
      <c r="AD480">
        <v>832</v>
      </c>
      <c r="AE480">
        <v>830</v>
      </c>
      <c r="AF480">
        <v>826</v>
      </c>
      <c r="AG480">
        <v>820</v>
      </c>
      <c r="AH480">
        <v>812</v>
      </c>
      <c r="AI480">
        <v>802</v>
      </c>
      <c r="AJ480">
        <v>788</v>
      </c>
      <c r="AK480">
        <v>775</v>
      </c>
      <c r="AL480">
        <v>765</v>
      </c>
      <c r="AM480">
        <v>765</v>
      </c>
      <c r="AN480">
        <v>765</v>
      </c>
      <c r="AO480">
        <v>765</v>
      </c>
    </row>
    <row r="481" spans="1:41">
      <c r="A481" s="96">
        <v>44956</v>
      </c>
      <c r="B481" s="63">
        <v>132</v>
      </c>
      <c r="AA481">
        <v>748.40499999999997</v>
      </c>
      <c r="AB481">
        <v>817</v>
      </c>
      <c r="AC481">
        <v>824</v>
      </c>
      <c r="AD481">
        <v>833</v>
      </c>
      <c r="AE481">
        <v>830</v>
      </c>
      <c r="AF481">
        <v>826</v>
      </c>
      <c r="AG481">
        <v>820</v>
      </c>
      <c r="AH481">
        <v>811</v>
      </c>
      <c r="AI481">
        <v>802</v>
      </c>
      <c r="AJ481">
        <v>788</v>
      </c>
      <c r="AK481">
        <v>776</v>
      </c>
      <c r="AL481">
        <v>765</v>
      </c>
      <c r="AM481">
        <v>765</v>
      </c>
      <c r="AN481">
        <v>765</v>
      </c>
      <c r="AO481">
        <v>765</v>
      </c>
    </row>
    <row r="482" spans="1:41">
      <c r="A482" s="96">
        <v>44957</v>
      </c>
      <c r="B482" s="63">
        <v>110</v>
      </c>
      <c r="AA482">
        <v>751.75</v>
      </c>
      <c r="AB482">
        <v>811</v>
      </c>
      <c r="AC482">
        <v>820</v>
      </c>
      <c r="AD482">
        <v>825</v>
      </c>
      <c r="AE482">
        <v>824</v>
      </c>
      <c r="AF482">
        <v>820</v>
      </c>
      <c r="AG482">
        <v>812</v>
      </c>
      <c r="AH482">
        <v>804</v>
      </c>
      <c r="AI482">
        <v>796</v>
      </c>
      <c r="AJ482">
        <v>780</v>
      </c>
      <c r="AK482">
        <v>770</v>
      </c>
      <c r="AL482">
        <v>760</v>
      </c>
      <c r="AM482">
        <v>760</v>
      </c>
      <c r="AN482">
        <v>760</v>
      </c>
      <c r="AO482">
        <v>760</v>
      </c>
    </row>
    <row r="483" spans="1:41">
      <c r="A483" s="96">
        <v>44958</v>
      </c>
      <c r="B483" s="63">
        <v>260</v>
      </c>
      <c r="AA483">
        <v>751.75</v>
      </c>
      <c r="AB483">
        <v>829.03800000000001</v>
      </c>
      <c r="AC483">
        <v>835</v>
      </c>
      <c r="AD483">
        <v>837</v>
      </c>
      <c r="AE483">
        <v>834</v>
      </c>
      <c r="AF483">
        <v>827</v>
      </c>
      <c r="AG483">
        <v>820</v>
      </c>
      <c r="AH483">
        <v>811</v>
      </c>
      <c r="AI483">
        <v>802</v>
      </c>
      <c r="AJ483">
        <v>788</v>
      </c>
      <c r="AK483">
        <v>773</v>
      </c>
      <c r="AL483">
        <v>760</v>
      </c>
      <c r="AM483">
        <v>760</v>
      </c>
      <c r="AN483">
        <v>760</v>
      </c>
      <c r="AO483">
        <v>760</v>
      </c>
    </row>
    <row r="484" spans="1:41">
      <c r="A484" s="96">
        <v>44959</v>
      </c>
      <c r="B484" s="63">
        <v>40</v>
      </c>
      <c r="AA484">
        <v>751.75</v>
      </c>
      <c r="AB484">
        <v>818.47500000000002</v>
      </c>
      <c r="AC484">
        <v>826</v>
      </c>
      <c r="AD484">
        <v>827</v>
      </c>
      <c r="AE484">
        <v>825</v>
      </c>
      <c r="AF484">
        <v>820</v>
      </c>
      <c r="AG484">
        <v>813</v>
      </c>
      <c r="AH484">
        <v>805</v>
      </c>
      <c r="AI484">
        <v>795</v>
      </c>
      <c r="AJ484">
        <v>781</v>
      </c>
      <c r="AK484">
        <v>769</v>
      </c>
      <c r="AL484">
        <v>755</v>
      </c>
      <c r="AM484">
        <v>755</v>
      </c>
      <c r="AN484">
        <v>755</v>
      </c>
      <c r="AO484">
        <v>755</v>
      </c>
    </row>
    <row r="485" spans="1:41">
      <c r="A485" s="96">
        <v>44960</v>
      </c>
      <c r="B485" s="63">
        <v>570</v>
      </c>
      <c r="AA485">
        <v>751.75</v>
      </c>
      <c r="AB485">
        <v>793.36300000000006</v>
      </c>
      <c r="AC485">
        <v>806</v>
      </c>
      <c r="AD485">
        <v>811</v>
      </c>
      <c r="AE485">
        <v>810</v>
      </c>
      <c r="AF485">
        <v>806</v>
      </c>
      <c r="AG485">
        <v>799</v>
      </c>
      <c r="AH485">
        <v>789</v>
      </c>
      <c r="AI485">
        <v>780</v>
      </c>
      <c r="AJ485">
        <v>770</v>
      </c>
      <c r="AK485">
        <v>757</v>
      </c>
      <c r="AL485">
        <v>745</v>
      </c>
      <c r="AM485">
        <v>745</v>
      </c>
      <c r="AN485">
        <v>745</v>
      </c>
      <c r="AO485">
        <v>745</v>
      </c>
    </row>
    <row r="486" spans="1:41">
      <c r="A486" s="96">
        <v>44963</v>
      </c>
      <c r="B486" s="63">
        <v>120</v>
      </c>
      <c r="AB486">
        <v>795.875</v>
      </c>
      <c r="AC486">
        <v>806</v>
      </c>
      <c r="AD486">
        <v>811</v>
      </c>
      <c r="AE486">
        <v>810</v>
      </c>
      <c r="AF486">
        <v>806</v>
      </c>
      <c r="AG486">
        <v>798</v>
      </c>
      <c r="AH486">
        <v>788</v>
      </c>
      <c r="AI486">
        <v>778</v>
      </c>
      <c r="AJ486">
        <v>762</v>
      </c>
      <c r="AK486">
        <v>750</v>
      </c>
      <c r="AL486">
        <v>738</v>
      </c>
      <c r="AM486">
        <v>738</v>
      </c>
      <c r="AN486">
        <v>738</v>
      </c>
      <c r="AO486">
        <v>738</v>
      </c>
    </row>
    <row r="487" spans="1:41">
      <c r="A487" s="96">
        <v>44964</v>
      </c>
      <c r="B487" s="63">
        <v>180</v>
      </c>
      <c r="AB487">
        <v>809.82500000000005</v>
      </c>
      <c r="AC487">
        <v>830</v>
      </c>
      <c r="AD487">
        <v>836</v>
      </c>
      <c r="AE487">
        <v>832</v>
      </c>
      <c r="AF487">
        <v>826</v>
      </c>
      <c r="AG487">
        <v>819</v>
      </c>
      <c r="AH487">
        <v>809</v>
      </c>
      <c r="AI487">
        <v>796</v>
      </c>
      <c r="AJ487">
        <v>780</v>
      </c>
      <c r="AK487">
        <v>765</v>
      </c>
      <c r="AL487">
        <v>750</v>
      </c>
      <c r="AM487">
        <v>750</v>
      </c>
      <c r="AN487">
        <v>750</v>
      </c>
      <c r="AO487">
        <v>750</v>
      </c>
    </row>
    <row r="488" spans="1:41">
      <c r="A488" s="96">
        <v>44965</v>
      </c>
      <c r="B488" s="63">
        <v>10</v>
      </c>
      <c r="AB488">
        <v>821.07500000000005</v>
      </c>
      <c r="AC488">
        <v>845</v>
      </c>
      <c r="AD488">
        <v>845</v>
      </c>
      <c r="AE488">
        <v>840</v>
      </c>
      <c r="AF488">
        <v>833</v>
      </c>
      <c r="AG488">
        <v>824</v>
      </c>
      <c r="AH488">
        <v>814</v>
      </c>
      <c r="AI488">
        <v>801</v>
      </c>
      <c r="AJ488">
        <v>784</v>
      </c>
      <c r="AK488">
        <v>770</v>
      </c>
      <c r="AL488">
        <v>755</v>
      </c>
      <c r="AM488">
        <v>750</v>
      </c>
      <c r="AN488">
        <v>750</v>
      </c>
      <c r="AO488">
        <v>750</v>
      </c>
    </row>
    <row r="489" spans="1:41">
      <c r="A489" s="96">
        <v>44966</v>
      </c>
      <c r="B489" s="63">
        <v>190</v>
      </c>
      <c r="AB489">
        <v>829.46299999999997</v>
      </c>
      <c r="AC489">
        <v>850</v>
      </c>
      <c r="AD489">
        <v>854</v>
      </c>
      <c r="AE489">
        <v>849</v>
      </c>
      <c r="AF489">
        <v>844</v>
      </c>
      <c r="AG489">
        <v>831</v>
      </c>
      <c r="AH489">
        <v>818</v>
      </c>
      <c r="AI489">
        <v>805</v>
      </c>
      <c r="AJ489">
        <v>782</v>
      </c>
      <c r="AK489">
        <v>770</v>
      </c>
      <c r="AL489">
        <v>756</v>
      </c>
      <c r="AM489">
        <v>756</v>
      </c>
      <c r="AN489">
        <v>756</v>
      </c>
      <c r="AO489">
        <v>756</v>
      </c>
    </row>
    <row r="490" spans="1:41">
      <c r="A490" s="96">
        <v>44967</v>
      </c>
      <c r="B490" s="63">
        <v>20</v>
      </c>
      <c r="AB490">
        <v>829.86300000000006</v>
      </c>
      <c r="AC490">
        <v>850</v>
      </c>
      <c r="AD490">
        <v>854</v>
      </c>
      <c r="AE490">
        <v>849</v>
      </c>
      <c r="AF490">
        <v>844</v>
      </c>
      <c r="AG490">
        <v>831</v>
      </c>
      <c r="AH490">
        <v>818</v>
      </c>
      <c r="AI490">
        <v>805</v>
      </c>
      <c r="AJ490">
        <v>782</v>
      </c>
      <c r="AK490">
        <v>770</v>
      </c>
      <c r="AL490">
        <v>756</v>
      </c>
      <c r="AM490">
        <v>756</v>
      </c>
      <c r="AN490">
        <v>756</v>
      </c>
      <c r="AO490">
        <v>756</v>
      </c>
    </row>
    <row r="491" spans="1:41">
      <c r="A491" s="96">
        <v>44970</v>
      </c>
      <c r="B491" s="63">
        <v>205</v>
      </c>
      <c r="AB491">
        <v>830.75</v>
      </c>
      <c r="AC491">
        <v>835</v>
      </c>
      <c r="AD491">
        <v>844</v>
      </c>
      <c r="AE491">
        <v>840</v>
      </c>
      <c r="AF491">
        <v>835</v>
      </c>
      <c r="AG491">
        <v>823</v>
      </c>
      <c r="AH491">
        <v>810</v>
      </c>
      <c r="AI491">
        <v>797</v>
      </c>
      <c r="AJ491">
        <v>779</v>
      </c>
      <c r="AK491">
        <v>760</v>
      </c>
      <c r="AL491">
        <v>742</v>
      </c>
      <c r="AM491">
        <v>746</v>
      </c>
      <c r="AN491">
        <v>746</v>
      </c>
      <c r="AO491">
        <v>746</v>
      </c>
    </row>
    <row r="492" spans="1:41">
      <c r="A492" s="96">
        <v>44971</v>
      </c>
      <c r="B492" s="63">
        <v>130</v>
      </c>
      <c r="AB492">
        <v>828.21299999999997</v>
      </c>
      <c r="AC492">
        <v>845</v>
      </c>
      <c r="AD492">
        <v>853</v>
      </c>
      <c r="AE492">
        <v>850</v>
      </c>
      <c r="AF492">
        <v>840</v>
      </c>
      <c r="AG492">
        <v>827</v>
      </c>
      <c r="AH492">
        <v>814</v>
      </c>
      <c r="AI492">
        <v>799</v>
      </c>
      <c r="AJ492">
        <v>783</v>
      </c>
      <c r="AK492">
        <v>765</v>
      </c>
      <c r="AL492">
        <v>748</v>
      </c>
      <c r="AM492">
        <v>748</v>
      </c>
      <c r="AN492">
        <v>748</v>
      </c>
      <c r="AO492">
        <v>748</v>
      </c>
    </row>
    <row r="493" spans="1:41">
      <c r="A493" s="96">
        <v>44972</v>
      </c>
      <c r="B493" s="63">
        <v>110</v>
      </c>
      <c r="AB493">
        <v>829.4</v>
      </c>
      <c r="AC493">
        <v>850</v>
      </c>
      <c r="AD493">
        <v>860</v>
      </c>
      <c r="AE493">
        <v>856</v>
      </c>
      <c r="AF493">
        <v>846</v>
      </c>
      <c r="AG493">
        <v>831</v>
      </c>
      <c r="AH493">
        <v>817</v>
      </c>
      <c r="AI493">
        <v>801</v>
      </c>
      <c r="AJ493">
        <v>790</v>
      </c>
      <c r="AK493">
        <v>775</v>
      </c>
      <c r="AL493">
        <v>759</v>
      </c>
      <c r="AM493">
        <v>759</v>
      </c>
      <c r="AN493">
        <v>759</v>
      </c>
      <c r="AO493">
        <v>759</v>
      </c>
    </row>
    <row r="494" spans="1:41">
      <c r="A494" s="96">
        <v>44973</v>
      </c>
      <c r="B494" s="63">
        <v>170</v>
      </c>
      <c r="AB494">
        <v>830.35</v>
      </c>
      <c r="AC494">
        <v>844</v>
      </c>
      <c r="AD494">
        <v>856</v>
      </c>
      <c r="AE494">
        <v>852</v>
      </c>
      <c r="AF494">
        <v>842</v>
      </c>
      <c r="AG494">
        <v>826</v>
      </c>
      <c r="AH494">
        <v>810</v>
      </c>
      <c r="AI494">
        <v>795</v>
      </c>
      <c r="AJ494">
        <v>780</v>
      </c>
      <c r="AK494">
        <v>770</v>
      </c>
      <c r="AL494">
        <v>755</v>
      </c>
      <c r="AM494">
        <v>755</v>
      </c>
      <c r="AN494">
        <v>755</v>
      </c>
      <c r="AO494">
        <v>755</v>
      </c>
    </row>
    <row r="495" spans="1:41">
      <c r="A495" s="96">
        <v>44974</v>
      </c>
      <c r="B495" s="63" t="s">
        <v>439</v>
      </c>
      <c r="AB495">
        <v>831.3</v>
      </c>
      <c r="AC495">
        <v>840</v>
      </c>
      <c r="AD495">
        <v>850</v>
      </c>
      <c r="AE495">
        <v>846</v>
      </c>
      <c r="AF495">
        <v>838</v>
      </c>
      <c r="AG495">
        <v>826</v>
      </c>
      <c r="AH495">
        <v>810</v>
      </c>
      <c r="AI495">
        <v>795</v>
      </c>
      <c r="AJ495">
        <v>775</v>
      </c>
      <c r="AK495">
        <v>765</v>
      </c>
      <c r="AL495">
        <v>755</v>
      </c>
      <c r="AM495">
        <v>755</v>
      </c>
      <c r="AN495">
        <v>755</v>
      </c>
      <c r="AO495">
        <v>755</v>
      </c>
    </row>
    <row r="496" spans="1:41">
      <c r="A496" s="96">
        <v>44977</v>
      </c>
      <c r="B496" s="63">
        <v>0</v>
      </c>
      <c r="AB496" s="192">
        <v>831.3</v>
      </c>
      <c r="AC496" s="192">
        <v>840</v>
      </c>
      <c r="AD496" s="192">
        <v>850</v>
      </c>
      <c r="AE496" s="192">
        <v>846</v>
      </c>
      <c r="AF496" s="192">
        <v>838</v>
      </c>
      <c r="AG496" s="192">
        <v>826</v>
      </c>
      <c r="AH496" s="192">
        <v>810</v>
      </c>
      <c r="AI496" s="192">
        <v>795</v>
      </c>
      <c r="AJ496" s="192">
        <v>775</v>
      </c>
      <c r="AK496" s="192">
        <v>765</v>
      </c>
      <c r="AL496" s="192">
        <v>755</v>
      </c>
      <c r="AM496" s="192">
        <v>755</v>
      </c>
      <c r="AN496" s="192">
        <v>755</v>
      </c>
      <c r="AO496" s="192">
        <v>755</v>
      </c>
    </row>
    <row r="497" spans="1:41">
      <c r="A497" s="96">
        <v>44978</v>
      </c>
      <c r="B497" s="63">
        <v>55</v>
      </c>
      <c r="AB497">
        <v>831.93799999999999</v>
      </c>
      <c r="AC497">
        <v>831</v>
      </c>
      <c r="AD497">
        <v>841</v>
      </c>
      <c r="AE497">
        <v>835</v>
      </c>
      <c r="AF497">
        <v>829</v>
      </c>
      <c r="AG497">
        <v>822</v>
      </c>
      <c r="AH497">
        <v>810</v>
      </c>
      <c r="AI497">
        <v>795</v>
      </c>
      <c r="AJ497">
        <v>775</v>
      </c>
      <c r="AK497">
        <v>763</v>
      </c>
      <c r="AL497">
        <v>754</v>
      </c>
      <c r="AM497">
        <v>755</v>
      </c>
      <c r="AN497">
        <v>755</v>
      </c>
      <c r="AO497">
        <v>755</v>
      </c>
    </row>
    <row r="498" spans="1:41">
      <c r="A498" s="96">
        <v>44979</v>
      </c>
      <c r="B498" s="63">
        <v>110</v>
      </c>
      <c r="AB498">
        <v>832.26300000000003</v>
      </c>
      <c r="AC498">
        <v>832</v>
      </c>
      <c r="AD498">
        <v>842</v>
      </c>
      <c r="AE498">
        <v>836</v>
      </c>
      <c r="AF498">
        <v>830</v>
      </c>
      <c r="AG498">
        <v>820</v>
      </c>
      <c r="AH498">
        <v>810</v>
      </c>
      <c r="AI498">
        <v>790</v>
      </c>
      <c r="AJ498">
        <v>774</v>
      </c>
      <c r="AK498">
        <v>763</v>
      </c>
      <c r="AL498">
        <v>754</v>
      </c>
      <c r="AM498">
        <v>755</v>
      </c>
      <c r="AN498">
        <v>755</v>
      </c>
      <c r="AO498">
        <v>755</v>
      </c>
    </row>
    <row r="499" spans="1:41">
      <c r="A499" s="96">
        <v>44980</v>
      </c>
      <c r="AB499">
        <v>832.8</v>
      </c>
      <c r="AC499">
        <v>838</v>
      </c>
      <c r="AD499">
        <v>846</v>
      </c>
      <c r="AE499">
        <v>842</v>
      </c>
      <c r="AF499">
        <v>837</v>
      </c>
      <c r="AG499">
        <v>825</v>
      </c>
      <c r="AH499">
        <v>812</v>
      </c>
      <c r="AI499">
        <v>795</v>
      </c>
      <c r="AJ499">
        <v>779</v>
      </c>
      <c r="AK499">
        <v>764</v>
      </c>
      <c r="AL499">
        <v>754</v>
      </c>
      <c r="AM499">
        <v>754</v>
      </c>
      <c r="AN499">
        <v>754</v>
      </c>
      <c r="AO499">
        <v>754</v>
      </c>
    </row>
    <row r="500" spans="1:41">
      <c r="A500" s="96">
        <v>44981</v>
      </c>
      <c r="B500" s="63">
        <v>390</v>
      </c>
      <c r="AB500">
        <v>833.3</v>
      </c>
      <c r="AC500">
        <v>840</v>
      </c>
      <c r="AD500">
        <v>849</v>
      </c>
      <c r="AE500">
        <v>845</v>
      </c>
      <c r="AF500">
        <v>840</v>
      </c>
      <c r="AG500">
        <v>831</v>
      </c>
      <c r="AH500">
        <v>814</v>
      </c>
      <c r="AI500">
        <v>797</v>
      </c>
      <c r="AJ500">
        <v>781</v>
      </c>
      <c r="AK500">
        <v>766</v>
      </c>
      <c r="AL500">
        <v>757</v>
      </c>
      <c r="AM500">
        <v>757</v>
      </c>
      <c r="AN500">
        <v>757</v>
      </c>
      <c r="AO500">
        <v>757</v>
      </c>
    </row>
    <row r="501" spans="1:41">
      <c r="A501" s="96">
        <v>44984</v>
      </c>
      <c r="B501" s="63">
        <v>10</v>
      </c>
      <c r="AB501">
        <v>834.02499999999998</v>
      </c>
      <c r="AC501">
        <v>845</v>
      </c>
      <c r="AD501">
        <v>853</v>
      </c>
      <c r="AE501">
        <v>847</v>
      </c>
      <c r="AF501">
        <v>840</v>
      </c>
      <c r="AG501">
        <v>831</v>
      </c>
      <c r="AH501">
        <v>814</v>
      </c>
      <c r="AI501">
        <v>797</v>
      </c>
      <c r="AJ501">
        <v>781</v>
      </c>
      <c r="AK501">
        <v>766</v>
      </c>
      <c r="AL501">
        <v>757</v>
      </c>
      <c r="AM501">
        <v>757</v>
      </c>
      <c r="AN501">
        <v>757</v>
      </c>
      <c r="AO501">
        <v>757</v>
      </c>
    </row>
    <row r="502" spans="1:41">
      <c r="A502" s="96">
        <v>44985</v>
      </c>
      <c r="AB502">
        <v>835.48800000000006</v>
      </c>
      <c r="AC502">
        <v>855</v>
      </c>
      <c r="AD502">
        <v>858</v>
      </c>
      <c r="AE502">
        <v>852</v>
      </c>
      <c r="AF502">
        <v>843</v>
      </c>
      <c r="AG502">
        <v>831</v>
      </c>
      <c r="AH502">
        <v>814</v>
      </c>
      <c r="AI502">
        <v>797</v>
      </c>
      <c r="AJ502">
        <v>782</v>
      </c>
      <c r="AK502">
        <v>766</v>
      </c>
      <c r="AL502">
        <v>757</v>
      </c>
      <c r="AM502">
        <v>757</v>
      </c>
      <c r="AN502">
        <v>757</v>
      </c>
      <c r="AO502">
        <v>757</v>
      </c>
    </row>
    <row r="503" spans="1:41">
      <c r="A503" s="96">
        <v>44986</v>
      </c>
      <c r="B503" s="63">
        <v>40</v>
      </c>
      <c r="AB503">
        <v>835.48800000000006</v>
      </c>
      <c r="AC503">
        <v>865.09799999999996</v>
      </c>
      <c r="AD503">
        <v>875</v>
      </c>
      <c r="AE503">
        <v>875</v>
      </c>
      <c r="AF503">
        <v>875</v>
      </c>
      <c r="AG503">
        <v>850</v>
      </c>
      <c r="AH503">
        <v>831</v>
      </c>
      <c r="AI503">
        <v>812</v>
      </c>
      <c r="AJ503">
        <v>796</v>
      </c>
      <c r="AK503">
        <v>779</v>
      </c>
      <c r="AL503">
        <v>775</v>
      </c>
      <c r="AM503">
        <v>772</v>
      </c>
      <c r="AN503">
        <v>772</v>
      </c>
      <c r="AO503">
        <v>772</v>
      </c>
    </row>
    <row r="504" spans="1:41">
      <c r="A504" s="96">
        <v>44987</v>
      </c>
      <c r="AB504">
        <v>835.48800000000006</v>
      </c>
      <c r="AC504">
        <v>890.88</v>
      </c>
      <c r="AD504">
        <v>892</v>
      </c>
      <c r="AE504">
        <v>892</v>
      </c>
      <c r="AF504">
        <v>885</v>
      </c>
      <c r="AG504">
        <v>860</v>
      </c>
      <c r="AH504">
        <v>841</v>
      </c>
      <c r="AI504">
        <v>822</v>
      </c>
      <c r="AJ504">
        <v>806</v>
      </c>
      <c r="AK504">
        <v>789</v>
      </c>
      <c r="AL504">
        <v>775</v>
      </c>
      <c r="AM504">
        <v>775</v>
      </c>
      <c r="AN504">
        <v>775</v>
      </c>
      <c r="AO504">
        <v>775</v>
      </c>
    </row>
    <row r="505" spans="1:41">
      <c r="A505" s="96">
        <v>44988</v>
      </c>
      <c r="B505" s="63">
        <v>145</v>
      </c>
      <c r="AB505">
        <v>835.48800000000006</v>
      </c>
      <c r="AC505">
        <v>879.89099999999996</v>
      </c>
      <c r="AD505">
        <v>894</v>
      </c>
      <c r="AE505">
        <v>885</v>
      </c>
      <c r="AF505">
        <v>876</v>
      </c>
      <c r="AG505">
        <v>860</v>
      </c>
      <c r="AH505">
        <v>840</v>
      </c>
      <c r="AI505">
        <v>820</v>
      </c>
      <c r="AJ505">
        <v>802</v>
      </c>
      <c r="AK505">
        <v>788</v>
      </c>
      <c r="AL505">
        <v>775</v>
      </c>
      <c r="AM505">
        <v>775</v>
      </c>
      <c r="AN505">
        <v>775</v>
      </c>
      <c r="AO505">
        <v>775</v>
      </c>
    </row>
    <row r="506" spans="1:41">
      <c r="A506" s="96">
        <v>44991</v>
      </c>
      <c r="B506" s="63">
        <v>35</v>
      </c>
      <c r="AC506">
        <v>871.51099999999997</v>
      </c>
      <c r="AD506">
        <v>888</v>
      </c>
      <c r="AE506">
        <v>880</v>
      </c>
      <c r="AF506">
        <v>872</v>
      </c>
      <c r="AG506">
        <v>855</v>
      </c>
      <c r="AH506">
        <v>839</v>
      </c>
      <c r="AI506">
        <v>819</v>
      </c>
      <c r="AJ506">
        <v>801</v>
      </c>
      <c r="AK506">
        <v>787</v>
      </c>
      <c r="AL506">
        <v>773</v>
      </c>
      <c r="AM506">
        <v>771</v>
      </c>
      <c r="AN506">
        <v>771</v>
      </c>
      <c r="AO506">
        <v>771</v>
      </c>
    </row>
    <row r="507" spans="1:41">
      <c r="A507" s="96">
        <v>44992</v>
      </c>
      <c r="B507" s="63">
        <v>90</v>
      </c>
      <c r="AC507">
        <v>872.33699999999999</v>
      </c>
      <c r="AD507">
        <v>890</v>
      </c>
      <c r="AE507">
        <v>882</v>
      </c>
      <c r="AF507">
        <v>870</v>
      </c>
      <c r="AG507">
        <v>855</v>
      </c>
      <c r="AH507">
        <v>837</v>
      </c>
      <c r="AI507">
        <v>820</v>
      </c>
      <c r="AJ507">
        <v>800</v>
      </c>
      <c r="AK507">
        <v>785</v>
      </c>
      <c r="AL507">
        <v>770</v>
      </c>
      <c r="AM507">
        <v>770</v>
      </c>
      <c r="AN507">
        <v>770</v>
      </c>
      <c r="AO507">
        <v>770</v>
      </c>
    </row>
    <row r="508" spans="1:41">
      <c r="A508" s="96">
        <v>44993</v>
      </c>
      <c r="B508" s="63">
        <v>200</v>
      </c>
      <c r="AC508">
        <v>877.25</v>
      </c>
      <c r="AD508">
        <v>891</v>
      </c>
      <c r="AE508">
        <v>884</v>
      </c>
      <c r="AF508">
        <v>872</v>
      </c>
      <c r="AG508">
        <v>857</v>
      </c>
      <c r="AH508">
        <v>840</v>
      </c>
      <c r="AI508">
        <v>824</v>
      </c>
      <c r="AJ508">
        <v>804</v>
      </c>
      <c r="AK508">
        <v>789</v>
      </c>
      <c r="AL508">
        <v>774</v>
      </c>
      <c r="AM508">
        <v>774</v>
      </c>
      <c r="AN508">
        <v>774</v>
      </c>
      <c r="AO508">
        <v>774</v>
      </c>
    </row>
    <row r="509" spans="1:41">
      <c r="A509" s="96">
        <v>44994</v>
      </c>
      <c r="B509" s="63">
        <v>379</v>
      </c>
      <c r="AC509">
        <v>877.94600000000003</v>
      </c>
      <c r="AD509">
        <v>880</v>
      </c>
      <c r="AE509">
        <v>874</v>
      </c>
      <c r="AF509">
        <v>864</v>
      </c>
      <c r="AG509">
        <v>850</v>
      </c>
      <c r="AH509">
        <v>835</v>
      </c>
      <c r="AI509">
        <v>819</v>
      </c>
      <c r="AJ509">
        <v>800</v>
      </c>
      <c r="AK509">
        <v>785</v>
      </c>
      <c r="AL509">
        <v>770</v>
      </c>
      <c r="AM509">
        <v>770</v>
      </c>
      <c r="AN509">
        <v>770</v>
      </c>
      <c r="AO509">
        <v>770</v>
      </c>
    </row>
    <row r="510" spans="1:41">
      <c r="A510" s="96">
        <v>44995</v>
      </c>
      <c r="B510" s="63">
        <v>25</v>
      </c>
      <c r="AC510">
        <v>877.91300000000001</v>
      </c>
      <c r="AD510">
        <v>880</v>
      </c>
      <c r="AE510">
        <v>874</v>
      </c>
      <c r="AF510">
        <v>865</v>
      </c>
      <c r="AG510">
        <v>850</v>
      </c>
      <c r="AH510">
        <v>835</v>
      </c>
      <c r="AI510">
        <v>819</v>
      </c>
      <c r="AJ510">
        <v>800</v>
      </c>
      <c r="AK510">
        <v>785</v>
      </c>
      <c r="AL510">
        <v>770</v>
      </c>
      <c r="AM510">
        <v>770</v>
      </c>
      <c r="AN510">
        <v>770</v>
      </c>
      <c r="AO510">
        <v>770</v>
      </c>
    </row>
    <row r="511" spans="1:41">
      <c r="A511" s="96">
        <v>44998</v>
      </c>
      <c r="B511" s="63">
        <v>135</v>
      </c>
      <c r="AC511">
        <v>877.57600000000002</v>
      </c>
      <c r="AD511">
        <v>872</v>
      </c>
      <c r="AE511">
        <v>870</v>
      </c>
      <c r="AF511">
        <v>861</v>
      </c>
      <c r="AG511">
        <v>847</v>
      </c>
      <c r="AH511">
        <v>830</v>
      </c>
      <c r="AI511">
        <v>814</v>
      </c>
      <c r="AJ511">
        <v>795</v>
      </c>
      <c r="AK511">
        <v>781</v>
      </c>
      <c r="AL511">
        <v>766</v>
      </c>
      <c r="AM511">
        <v>766</v>
      </c>
      <c r="AN511">
        <v>766</v>
      </c>
      <c r="AO511">
        <v>766</v>
      </c>
    </row>
    <row r="512" spans="1:41">
      <c r="A512" s="96">
        <v>44999</v>
      </c>
      <c r="B512" s="63">
        <v>360</v>
      </c>
      <c r="AC512">
        <v>876.40200000000004</v>
      </c>
      <c r="AD512">
        <v>873</v>
      </c>
      <c r="AE512">
        <v>867</v>
      </c>
      <c r="AF512">
        <v>858</v>
      </c>
      <c r="AG512">
        <v>845</v>
      </c>
      <c r="AH512">
        <v>830</v>
      </c>
      <c r="AI512">
        <v>813</v>
      </c>
      <c r="AJ512">
        <v>795</v>
      </c>
      <c r="AK512">
        <v>780</v>
      </c>
      <c r="AL512">
        <v>765</v>
      </c>
      <c r="AM512">
        <v>765</v>
      </c>
      <c r="AN512">
        <v>765</v>
      </c>
      <c r="AO512">
        <v>765</v>
      </c>
    </row>
    <row r="513" spans="1:47">
      <c r="A513" s="96">
        <v>45000</v>
      </c>
      <c r="B513" s="63">
        <v>410</v>
      </c>
      <c r="AC513">
        <v>876.43499999999995</v>
      </c>
      <c r="AD513">
        <v>864</v>
      </c>
      <c r="AE513">
        <v>862</v>
      </c>
      <c r="AF513">
        <v>853</v>
      </c>
      <c r="AG513">
        <v>840</v>
      </c>
      <c r="AH513">
        <v>822</v>
      </c>
      <c r="AI513">
        <v>808</v>
      </c>
      <c r="AJ513">
        <v>790</v>
      </c>
      <c r="AK513">
        <v>775</v>
      </c>
      <c r="AL513">
        <v>763</v>
      </c>
      <c r="AM513">
        <v>762</v>
      </c>
      <c r="AN513">
        <v>762</v>
      </c>
      <c r="AO513">
        <v>762</v>
      </c>
    </row>
    <row r="514" spans="1:47">
      <c r="A514" s="96">
        <v>45001</v>
      </c>
      <c r="B514" s="63">
        <v>100</v>
      </c>
      <c r="AC514">
        <v>875.95699999999999</v>
      </c>
      <c r="AD514">
        <v>871</v>
      </c>
      <c r="AE514">
        <v>868</v>
      </c>
      <c r="AF514">
        <v>857</v>
      </c>
      <c r="AG514">
        <v>841</v>
      </c>
      <c r="AH514">
        <v>825</v>
      </c>
      <c r="AI514">
        <v>810</v>
      </c>
      <c r="AJ514">
        <v>793</v>
      </c>
      <c r="AK514">
        <v>778</v>
      </c>
      <c r="AL514">
        <v>766</v>
      </c>
      <c r="AM514">
        <v>765</v>
      </c>
      <c r="AN514">
        <v>765</v>
      </c>
      <c r="AO514">
        <v>765</v>
      </c>
    </row>
    <row r="515" spans="1:47">
      <c r="A515" s="96">
        <v>45002</v>
      </c>
      <c r="B515" s="63">
        <v>60</v>
      </c>
      <c r="AC515">
        <v>875.98900000000003</v>
      </c>
      <c r="AD515">
        <v>873</v>
      </c>
      <c r="AE515">
        <v>869</v>
      </c>
      <c r="AF515">
        <v>856</v>
      </c>
      <c r="AG515">
        <v>832</v>
      </c>
      <c r="AH515">
        <v>815</v>
      </c>
      <c r="AI515">
        <v>800</v>
      </c>
      <c r="AJ515">
        <v>789</v>
      </c>
      <c r="AK515">
        <v>774</v>
      </c>
      <c r="AL515">
        <v>761</v>
      </c>
      <c r="AM515">
        <v>761</v>
      </c>
      <c r="AN515">
        <v>761</v>
      </c>
      <c r="AO515">
        <v>761</v>
      </c>
    </row>
    <row r="516" spans="1:47">
      <c r="A516" s="96">
        <v>45005</v>
      </c>
      <c r="B516" s="63">
        <v>0</v>
      </c>
      <c r="AC516">
        <v>875.88</v>
      </c>
      <c r="AD516">
        <v>874</v>
      </c>
      <c r="AE516">
        <v>870</v>
      </c>
      <c r="AF516">
        <v>856</v>
      </c>
      <c r="AG516">
        <v>832</v>
      </c>
      <c r="AH516">
        <v>815</v>
      </c>
      <c r="AI516">
        <v>800</v>
      </c>
      <c r="AJ516">
        <v>786</v>
      </c>
      <c r="AK516">
        <v>773</v>
      </c>
      <c r="AL516">
        <v>761</v>
      </c>
      <c r="AM516">
        <v>761</v>
      </c>
      <c r="AN516">
        <v>761</v>
      </c>
      <c r="AO516">
        <v>761</v>
      </c>
    </row>
    <row r="517" spans="1:47">
      <c r="A517" s="96">
        <v>45006</v>
      </c>
      <c r="B517" s="63">
        <v>410</v>
      </c>
      <c r="AC517">
        <v>876.23900000000003</v>
      </c>
      <c r="AD517">
        <v>888</v>
      </c>
      <c r="AE517">
        <v>880</v>
      </c>
      <c r="AF517">
        <v>867</v>
      </c>
      <c r="AG517">
        <v>839</v>
      </c>
      <c r="AH517">
        <v>817</v>
      </c>
      <c r="AI517">
        <v>786</v>
      </c>
      <c r="AJ517">
        <v>780</v>
      </c>
      <c r="AK517">
        <v>773</v>
      </c>
      <c r="AL517">
        <v>763</v>
      </c>
      <c r="AM517">
        <v>760</v>
      </c>
      <c r="AN517">
        <v>755</v>
      </c>
      <c r="AO517">
        <v>750</v>
      </c>
    </row>
    <row r="518" spans="1:47">
      <c r="A518" s="96">
        <v>45007</v>
      </c>
      <c r="B518" s="63">
        <v>980</v>
      </c>
      <c r="AC518">
        <v>878.37</v>
      </c>
      <c r="AD518">
        <v>905</v>
      </c>
      <c r="AE518">
        <v>894</v>
      </c>
      <c r="AF518">
        <v>880</v>
      </c>
      <c r="AG518">
        <v>840</v>
      </c>
      <c r="AH518">
        <v>815</v>
      </c>
      <c r="AI518">
        <v>785</v>
      </c>
      <c r="AJ518">
        <v>769</v>
      </c>
      <c r="AK518">
        <v>760</v>
      </c>
      <c r="AL518">
        <v>751</v>
      </c>
      <c r="AM518">
        <v>750</v>
      </c>
      <c r="AN518">
        <v>749</v>
      </c>
      <c r="AO518">
        <v>745</v>
      </c>
    </row>
    <row r="519" spans="1:47">
      <c r="A519" s="96">
        <v>45008</v>
      </c>
      <c r="B519" s="63">
        <v>0</v>
      </c>
      <c r="AC519">
        <v>880.17399999999998</v>
      </c>
      <c r="AD519">
        <v>920</v>
      </c>
      <c r="AE519">
        <v>895</v>
      </c>
      <c r="AF519">
        <v>865</v>
      </c>
      <c r="AG519">
        <v>835</v>
      </c>
      <c r="AH519">
        <v>815</v>
      </c>
      <c r="AI519">
        <v>785</v>
      </c>
      <c r="AJ519">
        <v>769</v>
      </c>
      <c r="AK519">
        <v>760</v>
      </c>
      <c r="AL519">
        <v>751</v>
      </c>
      <c r="AM519">
        <v>748</v>
      </c>
      <c r="AN519">
        <v>748</v>
      </c>
      <c r="AO519">
        <v>748</v>
      </c>
    </row>
    <row r="520" spans="1:47">
      <c r="A520" s="96">
        <v>45009</v>
      </c>
      <c r="B520" s="63">
        <v>20</v>
      </c>
      <c r="AC520">
        <v>884.33699999999999</v>
      </c>
      <c r="AD520">
        <v>920</v>
      </c>
      <c r="AE520">
        <v>900</v>
      </c>
      <c r="AF520">
        <v>870</v>
      </c>
      <c r="AG520">
        <v>835</v>
      </c>
      <c r="AH520">
        <v>811</v>
      </c>
      <c r="AI520">
        <v>787</v>
      </c>
      <c r="AJ520">
        <v>770</v>
      </c>
      <c r="AK520">
        <v>760</v>
      </c>
      <c r="AL520">
        <v>751</v>
      </c>
      <c r="AM520">
        <v>746</v>
      </c>
      <c r="AN520">
        <v>745</v>
      </c>
      <c r="AO520">
        <v>742</v>
      </c>
    </row>
    <row r="521" spans="1:47">
      <c r="A521" s="96">
        <v>45012</v>
      </c>
      <c r="B521" s="63">
        <v>0</v>
      </c>
      <c r="AC521">
        <v>887.38</v>
      </c>
      <c r="AD521">
        <v>945</v>
      </c>
      <c r="AE521">
        <v>910</v>
      </c>
      <c r="AF521">
        <v>876</v>
      </c>
      <c r="AG521">
        <v>835</v>
      </c>
      <c r="AH521">
        <v>815</v>
      </c>
      <c r="AI521">
        <v>792</v>
      </c>
      <c r="AJ521">
        <v>775</v>
      </c>
      <c r="AK521">
        <v>765</v>
      </c>
      <c r="AL521">
        <v>756</v>
      </c>
      <c r="AM521">
        <v>750</v>
      </c>
      <c r="AN521">
        <v>748</v>
      </c>
      <c r="AO521">
        <v>746</v>
      </c>
    </row>
    <row r="522" spans="1:47">
      <c r="A522" s="96">
        <v>45013</v>
      </c>
      <c r="B522" s="63">
        <v>110</v>
      </c>
      <c r="AC522">
        <v>889.95699999999999</v>
      </c>
      <c r="AD522">
        <v>940</v>
      </c>
      <c r="AE522">
        <v>914</v>
      </c>
      <c r="AF522">
        <v>884</v>
      </c>
      <c r="AG522">
        <v>845</v>
      </c>
      <c r="AH522">
        <v>823</v>
      </c>
      <c r="AI522">
        <v>801</v>
      </c>
      <c r="AJ522">
        <v>783</v>
      </c>
      <c r="AK522">
        <v>770</v>
      </c>
      <c r="AL522">
        <v>759</v>
      </c>
      <c r="AM522">
        <v>754</v>
      </c>
      <c r="AN522">
        <v>752</v>
      </c>
      <c r="AO522">
        <v>750</v>
      </c>
    </row>
    <row r="523" spans="1:47">
      <c r="A523" s="96">
        <v>45014</v>
      </c>
      <c r="B523" s="63">
        <v>100</v>
      </c>
      <c r="AC523">
        <v>892.01099999999997</v>
      </c>
      <c r="AD523">
        <v>940</v>
      </c>
      <c r="AE523">
        <v>910</v>
      </c>
      <c r="AF523">
        <v>870</v>
      </c>
      <c r="AG523">
        <v>840</v>
      </c>
      <c r="AH523">
        <v>819</v>
      </c>
      <c r="AI523">
        <v>798</v>
      </c>
      <c r="AJ523">
        <v>780</v>
      </c>
      <c r="AK523">
        <v>766</v>
      </c>
      <c r="AL523">
        <v>760</v>
      </c>
      <c r="AM523">
        <v>752</v>
      </c>
      <c r="AN523">
        <v>750</v>
      </c>
      <c r="AO523">
        <v>745</v>
      </c>
    </row>
    <row r="524" spans="1:47">
      <c r="A524" s="96">
        <v>45015</v>
      </c>
      <c r="B524" s="63">
        <v>60</v>
      </c>
      <c r="AC524">
        <v>895.27200000000005</v>
      </c>
      <c r="AD524">
        <v>945</v>
      </c>
      <c r="AE524">
        <v>915</v>
      </c>
      <c r="AF524">
        <v>875</v>
      </c>
      <c r="AG524">
        <v>845</v>
      </c>
      <c r="AH524">
        <v>827</v>
      </c>
      <c r="AI524">
        <v>809</v>
      </c>
      <c r="AJ524">
        <v>785</v>
      </c>
      <c r="AK524">
        <v>769</v>
      </c>
      <c r="AL524">
        <v>760</v>
      </c>
      <c r="AM524">
        <v>755</v>
      </c>
      <c r="AN524">
        <v>750</v>
      </c>
      <c r="AO524">
        <v>748</v>
      </c>
    </row>
    <row r="525" spans="1:47">
      <c r="A525" s="96">
        <v>45016</v>
      </c>
      <c r="B525" s="63">
        <v>120</v>
      </c>
      <c r="AC525">
        <v>899.63</v>
      </c>
      <c r="AD525">
        <v>950</v>
      </c>
      <c r="AE525">
        <v>920</v>
      </c>
      <c r="AF525">
        <v>888</v>
      </c>
      <c r="AG525">
        <v>845</v>
      </c>
      <c r="AH525">
        <v>827</v>
      </c>
      <c r="AI525">
        <v>809</v>
      </c>
      <c r="AJ525">
        <v>785</v>
      </c>
      <c r="AK525">
        <v>769</v>
      </c>
      <c r="AL525">
        <v>760</v>
      </c>
      <c r="AM525">
        <v>755</v>
      </c>
      <c r="AN525">
        <v>750</v>
      </c>
      <c r="AO525">
        <v>748</v>
      </c>
    </row>
    <row r="526" spans="1:47">
      <c r="A526" s="96">
        <v>45019</v>
      </c>
      <c r="B526" s="63">
        <v>80</v>
      </c>
      <c r="AC526">
        <v>899.63</v>
      </c>
      <c r="AD526">
        <v>959.04200000000003</v>
      </c>
      <c r="AE526">
        <v>925</v>
      </c>
      <c r="AF526">
        <v>898</v>
      </c>
      <c r="AG526">
        <v>860</v>
      </c>
      <c r="AH526">
        <v>842</v>
      </c>
      <c r="AI526">
        <v>819</v>
      </c>
      <c r="AJ526">
        <v>800</v>
      </c>
      <c r="AK526">
        <v>783</v>
      </c>
      <c r="AL526">
        <v>765</v>
      </c>
      <c r="AM526">
        <v>760</v>
      </c>
      <c r="AN526">
        <v>755</v>
      </c>
      <c r="AO526">
        <v>755</v>
      </c>
      <c r="AS526">
        <v>733</v>
      </c>
      <c r="AT526">
        <v>733</v>
      </c>
      <c r="AU526">
        <v>733</v>
      </c>
    </row>
    <row r="527" spans="1:47">
      <c r="A527" s="96">
        <v>45020</v>
      </c>
      <c r="B527" s="63">
        <v>75</v>
      </c>
      <c r="AC527">
        <v>899.63</v>
      </c>
      <c r="AD527">
        <v>932.30600000000004</v>
      </c>
      <c r="AE527">
        <v>900</v>
      </c>
      <c r="AF527">
        <v>885</v>
      </c>
      <c r="AG527">
        <v>862</v>
      </c>
      <c r="AH527">
        <v>840</v>
      </c>
      <c r="AI527">
        <v>822</v>
      </c>
      <c r="AJ527">
        <v>800</v>
      </c>
      <c r="AK527">
        <v>783</v>
      </c>
      <c r="AL527">
        <v>765</v>
      </c>
      <c r="AM527">
        <v>760</v>
      </c>
      <c r="AN527">
        <v>760</v>
      </c>
      <c r="AO527">
        <v>752</v>
      </c>
      <c r="AS527">
        <v>741</v>
      </c>
      <c r="AT527">
        <v>741</v>
      </c>
      <c r="AU527">
        <v>741</v>
      </c>
    </row>
    <row r="528" spans="1:47">
      <c r="A528" s="96">
        <v>45021</v>
      </c>
      <c r="B528" s="63">
        <v>130</v>
      </c>
      <c r="AC528">
        <v>899.63</v>
      </c>
      <c r="AD528">
        <v>915.90300000000002</v>
      </c>
      <c r="AE528">
        <v>885</v>
      </c>
      <c r="AF528">
        <v>870</v>
      </c>
      <c r="AG528">
        <v>850</v>
      </c>
      <c r="AH528">
        <v>830</v>
      </c>
      <c r="AI528">
        <v>810</v>
      </c>
      <c r="AJ528">
        <v>791</v>
      </c>
      <c r="AK528">
        <v>774</v>
      </c>
      <c r="AL528">
        <v>757</v>
      </c>
      <c r="AM528">
        <v>753</v>
      </c>
      <c r="AN528">
        <v>750</v>
      </c>
      <c r="AO528">
        <v>748</v>
      </c>
    </row>
    <row r="529" spans="1:41">
      <c r="A529" s="96">
        <v>45022</v>
      </c>
      <c r="B529" s="63">
        <v>20</v>
      </c>
      <c r="AD529">
        <v>915.95799999999997</v>
      </c>
      <c r="AE529">
        <v>877</v>
      </c>
      <c r="AF529">
        <v>864</v>
      </c>
      <c r="AG529">
        <v>838</v>
      </c>
      <c r="AH529">
        <v>819</v>
      </c>
      <c r="AI529">
        <v>800</v>
      </c>
      <c r="AJ529">
        <v>785</v>
      </c>
      <c r="AK529">
        <v>770</v>
      </c>
      <c r="AL529">
        <v>755</v>
      </c>
      <c r="AM529">
        <v>745</v>
      </c>
      <c r="AN529">
        <v>745</v>
      </c>
      <c r="AO529">
        <v>745</v>
      </c>
    </row>
    <row r="530" spans="1:41">
      <c r="A530" s="96">
        <v>45026</v>
      </c>
      <c r="B530" s="63">
        <v>0</v>
      </c>
      <c r="AD530">
        <v>915.95799999999997</v>
      </c>
      <c r="AE530">
        <v>877</v>
      </c>
      <c r="AF530">
        <v>864</v>
      </c>
      <c r="AG530">
        <v>838</v>
      </c>
      <c r="AH530">
        <v>819</v>
      </c>
      <c r="AI530">
        <v>800</v>
      </c>
      <c r="AJ530">
        <v>785</v>
      </c>
      <c r="AK530">
        <v>770</v>
      </c>
      <c r="AL530">
        <v>755</v>
      </c>
      <c r="AM530">
        <v>745</v>
      </c>
      <c r="AN530">
        <v>745</v>
      </c>
      <c r="AO530">
        <v>745</v>
      </c>
    </row>
    <row r="531" spans="1:41">
      <c r="A531" s="96">
        <v>45027</v>
      </c>
      <c r="B531" s="63">
        <v>0</v>
      </c>
      <c r="AD531">
        <v>905.84699999999998</v>
      </c>
      <c r="AE531">
        <v>861</v>
      </c>
      <c r="AF531">
        <v>850</v>
      </c>
      <c r="AG531">
        <v>832</v>
      </c>
      <c r="AH531">
        <v>818</v>
      </c>
      <c r="AI531">
        <v>800</v>
      </c>
      <c r="AJ531">
        <v>785</v>
      </c>
      <c r="AK531">
        <v>770</v>
      </c>
      <c r="AL531">
        <v>755</v>
      </c>
      <c r="AM531">
        <v>745</v>
      </c>
      <c r="AN531">
        <v>745</v>
      </c>
      <c r="AO531">
        <v>745</v>
      </c>
    </row>
    <row r="532" spans="1:41">
      <c r="A532" s="96">
        <v>45028</v>
      </c>
      <c r="B532" s="63">
        <v>170</v>
      </c>
      <c r="AD532">
        <v>893.56899999999996</v>
      </c>
      <c r="AE532">
        <v>840</v>
      </c>
      <c r="AF532">
        <v>832</v>
      </c>
      <c r="AG532">
        <v>816</v>
      </c>
      <c r="AH532">
        <v>804</v>
      </c>
      <c r="AI532">
        <v>791</v>
      </c>
      <c r="AJ532">
        <v>776</v>
      </c>
      <c r="AK532">
        <v>763</v>
      </c>
      <c r="AL532">
        <v>750</v>
      </c>
      <c r="AM532">
        <v>745</v>
      </c>
      <c r="AN532">
        <v>745</v>
      </c>
      <c r="AO532">
        <v>745</v>
      </c>
    </row>
    <row r="533" spans="1:41">
      <c r="A533" s="96">
        <v>45029</v>
      </c>
      <c r="B533" s="63">
        <v>225</v>
      </c>
      <c r="AD533">
        <v>888.18100000000004</v>
      </c>
      <c r="AE533">
        <v>835</v>
      </c>
      <c r="AF533">
        <v>821</v>
      </c>
      <c r="AG533">
        <v>807</v>
      </c>
      <c r="AH533">
        <v>797</v>
      </c>
      <c r="AI533">
        <v>787</v>
      </c>
      <c r="AJ533">
        <v>773</v>
      </c>
      <c r="AK533">
        <v>758</v>
      </c>
      <c r="AL533">
        <v>747</v>
      </c>
      <c r="AM533">
        <v>743</v>
      </c>
      <c r="AN533">
        <v>743</v>
      </c>
      <c r="AO533">
        <v>743</v>
      </c>
    </row>
    <row r="534" spans="1:41">
      <c r="A534" s="96">
        <v>45030</v>
      </c>
      <c r="B534" s="63">
        <v>115</v>
      </c>
      <c r="AD534">
        <v>882.02800000000002</v>
      </c>
      <c r="AE534">
        <v>830</v>
      </c>
      <c r="AF534">
        <v>823</v>
      </c>
      <c r="AG534">
        <v>817</v>
      </c>
      <c r="AH534">
        <v>810</v>
      </c>
      <c r="AI534">
        <v>802</v>
      </c>
      <c r="AJ534">
        <v>786</v>
      </c>
      <c r="AK534">
        <v>768</v>
      </c>
      <c r="AL534">
        <v>752</v>
      </c>
      <c r="AM534">
        <v>750</v>
      </c>
      <c r="AN534">
        <v>749</v>
      </c>
      <c r="AO534">
        <v>749</v>
      </c>
    </row>
    <row r="535" spans="1:41">
      <c r="A535" s="96">
        <v>45033</v>
      </c>
      <c r="B535" s="63">
        <v>60</v>
      </c>
      <c r="AD535">
        <v>875.80600000000004</v>
      </c>
      <c r="AE535">
        <v>820</v>
      </c>
      <c r="AF535">
        <v>813</v>
      </c>
      <c r="AG535">
        <v>807</v>
      </c>
      <c r="AH535">
        <v>804</v>
      </c>
      <c r="AI535">
        <v>798</v>
      </c>
      <c r="AJ535">
        <v>782</v>
      </c>
      <c r="AK535">
        <v>764</v>
      </c>
      <c r="AL535">
        <v>748</v>
      </c>
      <c r="AM535">
        <v>746</v>
      </c>
      <c r="AN535">
        <v>744</v>
      </c>
      <c r="AO535">
        <v>742</v>
      </c>
    </row>
    <row r="536" spans="1:41">
      <c r="A536" s="96">
        <v>45034</v>
      </c>
      <c r="B536" s="63">
        <v>585</v>
      </c>
      <c r="AD536">
        <v>871.63900000000001</v>
      </c>
      <c r="AE536">
        <v>797.5</v>
      </c>
      <c r="AF536">
        <v>801</v>
      </c>
      <c r="AG536">
        <v>800</v>
      </c>
      <c r="AH536">
        <v>795</v>
      </c>
      <c r="AI536">
        <v>790</v>
      </c>
      <c r="AJ536">
        <v>778</v>
      </c>
      <c r="AK536">
        <v>762</v>
      </c>
      <c r="AL536">
        <v>752</v>
      </c>
      <c r="AM536">
        <v>745</v>
      </c>
      <c r="AN536">
        <v>745</v>
      </c>
      <c r="AO536">
        <v>744</v>
      </c>
    </row>
    <row r="537" spans="1:41">
      <c r="A537" s="96">
        <v>45035</v>
      </c>
      <c r="B537" s="63">
        <v>355</v>
      </c>
      <c r="AD537">
        <v>859.16700000000003</v>
      </c>
      <c r="AE537">
        <v>785</v>
      </c>
      <c r="AF537">
        <v>786</v>
      </c>
      <c r="AG537">
        <v>784</v>
      </c>
      <c r="AH537">
        <v>780</v>
      </c>
      <c r="AI537">
        <v>776</v>
      </c>
      <c r="AJ537">
        <v>765</v>
      </c>
      <c r="AK537">
        <v>754</v>
      </c>
      <c r="AL537">
        <v>745</v>
      </c>
      <c r="AM537">
        <v>740</v>
      </c>
      <c r="AN537">
        <v>740</v>
      </c>
      <c r="AO537">
        <v>740</v>
      </c>
    </row>
    <row r="538" spans="1:41">
      <c r="A538" s="96">
        <v>45036</v>
      </c>
      <c r="B538" s="63">
        <v>281</v>
      </c>
      <c r="AD538">
        <v>834.05600000000004</v>
      </c>
      <c r="AE538">
        <v>790</v>
      </c>
      <c r="AF538">
        <v>795</v>
      </c>
      <c r="AG538">
        <v>795</v>
      </c>
      <c r="AH538">
        <v>790</v>
      </c>
      <c r="AI538">
        <v>782</v>
      </c>
      <c r="AJ538">
        <v>770</v>
      </c>
      <c r="AK538">
        <v>754</v>
      </c>
      <c r="AL538">
        <v>745</v>
      </c>
      <c r="AM538">
        <v>745</v>
      </c>
      <c r="AN538">
        <v>744</v>
      </c>
      <c r="AO538">
        <v>743</v>
      </c>
    </row>
    <row r="539" spans="1:41">
      <c r="A539" s="96">
        <v>45037</v>
      </c>
      <c r="B539" s="63">
        <v>570</v>
      </c>
      <c r="AD539">
        <v>855.95799999999997</v>
      </c>
      <c r="AE539">
        <v>835</v>
      </c>
      <c r="AF539">
        <v>830</v>
      </c>
      <c r="AG539">
        <v>827</v>
      </c>
      <c r="AH539">
        <v>822</v>
      </c>
      <c r="AI539">
        <v>817</v>
      </c>
      <c r="AJ539">
        <v>790</v>
      </c>
      <c r="AK539">
        <v>764</v>
      </c>
      <c r="AL539">
        <v>754</v>
      </c>
      <c r="AM539">
        <v>747</v>
      </c>
      <c r="AN539">
        <v>747</v>
      </c>
      <c r="AO539">
        <v>747</v>
      </c>
    </row>
    <row r="540" spans="1:41">
      <c r="A540" s="96">
        <v>45040</v>
      </c>
      <c r="B540" s="63">
        <v>80</v>
      </c>
      <c r="AD540">
        <v>861.52800000000002</v>
      </c>
      <c r="AE540">
        <v>870</v>
      </c>
      <c r="AF540">
        <v>860</v>
      </c>
      <c r="AG540">
        <v>853</v>
      </c>
      <c r="AH540">
        <v>845</v>
      </c>
      <c r="AI540">
        <v>835</v>
      </c>
      <c r="AJ540">
        <v>810</v>
      </c>
      <c r="AK540">
        <v>785</v>
      </c>
      <c r="AL540">
        <v>770</v>
      </c>
      <c r="AM540">
        <v>768</v>
      </c>
      <c r="AN540">
        <v>763</v>
      </c>
      <c r="AO540">
        <v>758</v>
      </c>
    </row>
    <row r="541" spans="1:41">
      <c r="A541" s="96">
        <v>45041</v>
      </c>
      <c r="B541" s="63">
        <v>25</v>
      </c>
      <c r="AD541">
        <v>863.70799999999997</v>
      </c>
      <c r="AE541">
        <v>862</v>
      </c>
      <c r="AF541">
        <v>852</v>
      </c>
      <c r="AG541">
        <v>842</v>
      </c>
      <c r="AH541">
        <v>830</v>
      </c>
      <c r="AI541">
        <v>820</v>
      </c>
      <c r="AJ541">
        <v>800</v>
      </c>
      <c r="AK541">
        <v>775</v>
      </c>
      <c r="AL541">
        <v>760</v>
      </c>
      <c r="AM541">
        <v>758</v>
      </c>
      <c r="AN541">
        <v>755</v>
      </c>
      <c r="AO541">
        <v>752</v>
      </c>
    </row>
    <row r="542" spans="1:41">
      <c r="A542" s="96">
        <v>45042</v>
      </c>
      <c r="B542" s="63">
        <v>108</v>
      </c>
      <c r="AD542">
        <v>865.875</v>
      </c>
      <c r="AE542">
        <v>858</v>
      </c>
      <c r="AF542">
        <v>848</v>
      </c>
      <c r="AG542">
        <v>838</v>
      </c>
      <c r="AH542">
        <v>828</v>
      </c>
      <c r="AI542">
        <v>817</v>
      </c>
      <c r="AJ542">
        <v>796</v>
      </c>
      <c r="AK542">
        <v>772</v>
      </c>
      <c r="AL542">
        <v>757</v>
      </c>
      <c r="AM542">
        <v>755</v>
      </c>
      <c r="AN542">
        <v>755</v>
      </c>
      <c r="AO542">
        <v>752</v>
      </c>
    </row>
    <row r="543" spans="1:41">
      <c r="A543" s="96">
        <v>45043</v>
      </c>
      <c r="B543" s="63">
        <v>510</v>
      </c>
      <c r="AD543">
        <v>866.36099999999999</v>
      </c>
      <c r="AE543">
        <v>850</v>
      </c>
      <c r="AF543">
        <v>835</v>
      </c>
      <c r="AG543">
        <v>830</v>
      </c>
      <c r="AH543">
        <v>815</v>
      </c>
      <c r="AI543">
        <v>804</v>
      </c>
      <c r="AJ543">
        <v>784</v>
      </c>
      <c r="AK543">
        <v>764</v>
      </c>
      <c r="AL543">
        <v>752</v>
      </c>
      <c r="AM543">
        <v>750</v>
      </c>
      <c r="AN543">
        <v>745</v>
      </c>
      <c r="AO543">
        <v>740</v>
      </c>
    </row>
    <row r="544" spans="1:41">
      <c r="A544" s="96">
        <v>45044</v>
      </c>
      <c r="B544" s="63">
        <v>60</v>
      </c>
      <c r="AD544">
        <v>866.80600000000004</v>
      </c>
      <c r="AE544">
        <v>840</v>
      </c>
      <c r="AF544">
        <v>820</v>
      </c>
      <c r="AG544">
        <v>812</v>
      </c>
      <c r="AH544">
        <v>796</v>
      </c>
      <c r="AI544">
        <v>780</v>
      </c>
      <c r="AJ544">
        <v>770</v>
      </c>
      <c r="AK544">
        <v>758</v>
      </c>
      <c r="AL544">
        <v>750</v>
      </c>
      <c r="AM544">
        <v>744</v>
      </c>
      <c r="AN544">
        <v>740</v>
      </c>
      <c r="AO544">
        <v>737</v>
      </c>
    </row>
    <row r="545" spans="1:44">
      <c r="A545" s="104">
        <v>45047</v>
      </c>
      <c r="AD545" s="846">
        <v>866.80600000000004</v>
      </c>
      <c r="AE545" s="192">
        <v>840</v>
      </c>
      <c r="AF545" s="192">
        <v>820</v>
      </c>
      <c r="AG545" s="192">
        <v>812</v>
      </c>
      <c r="AH545" s="192">
        <v>796</v>
      </c>
      <c r="AI545" s="192">
        <v>780</v>
      </c>
      <c r="AJ545" s="192">
        <v>770</v>
      </c>
      <c r="AK545" s="192">
        <v>758</v>
      </c>
      <c r="AL545" s="192">
        <v>750</v>
      </c>
      <c r="AM545" s="192">
        <v>744</v>
      </c>
      <c r="AN545" s="192">
        <v>740</v>
      </c>
      <c r="AO545" s="192">
        <v>737</v>
      </c>
    </row>
    <row r="546" spans="1:44">
      <c r="A546" s="96">
        <v>45048</v>
      </c>
      <c r="B546" s="63">
        <v>280</v>
      </c>
      <c r="AD546">
        <v>866.80600000000004</v>
      </c>
      <c r="AE546">
        <v>820.45</v>
      </c>
      <c r="AF546">
        <v>805</v>
      </c>
      <c r="AG546">
        <v>802</v>
      </c>
      <c r="AH546">
        <v>790</v>
      </c>
      <c r="AI546">
        <v>780</v>
      </c>
      <c r="AJ546">
        <v>769</v>
      </c>
      <c r="AK546">
        <v>758</v>
      </c>
      <c r="AL546">
        <v>750</v>
      </c>
      <c r="AM546">
        <v>743</v>
      </c>
      <c r="AN546">
        <v>741</v>
      </c>
      <c r="AO546">
        <v>741</v>
      </c>
    </row>
    <row r="547" spans="1:44">
      <c r="A547" s="96">
        <v>45049</v>
      </c>
      <c r="B547" s="63">
        <v>290</v>
      </c>
      <c r="AD547">
        <v>866.80600000000004</v>
      </c>
      <c r="AE547">
        <v>806.08799999999997</v>
      </c>
      <c r="AF547">
        <v>790</v>
      </c>
      <c r="AG547">
        <v>786</v>
      </c>
      <c r="AH547">
        <v>775</v>
      </c>
      <c r="AI547">
        <v>765</v>
      </c>
      <c r="AJ547">
        <v>755</v>
      </c>
      <c r="AK547">
        <v>746</v>
      </c>
      <c r="AL547">
        <v>738</v>
      </c>
      <c r="AM547">
        <v>737</v>
      </c>
      <c r="AN547">
        <v>735</v>
      </c>
      <c r="AO547">
        <v>732</v>
      </c>
      <c r="AP547">
        <v>730</v>
      </c>
      <c r="AQ547">
        <v>725</v>
      </c>
      <c r="AR547">
        <v>725</v>
      </c>
    </row>
    <row r="548" spans="1:44">
      <c r="A548" s="96">
        <v>45050</v>
      </c>
      <c r="B548" s="63">
        <v>635</v>
      </c>
      <c r="AE548">
        <v>779.58799999999997</v>
      </c>
      <c r="AF548">
        <v>777</v>
      </c>
      <c r="AG548">
        <v>779</v>
      </c>
      <c r="AH548">
        <v>768</v>
      </c>
      <c r="AI548">
        <v>757</v>
      </c>
      <c r="AJ548">
        <v>748</v>
      </c>
      <c r="AK548">
        <v>739</v>
      </c>
      <c r="AL548">
        <v>731</v>
      </c>
      <c r="AM548">
        <v>731</v>
      </c>
      <c r="AN548">
        <v>730</v>
      </c>
      <c r="AO548">
        <v>729</v>
      </c>
      <c r="AP548">
        <v>725</v>
      </c>
      <c r="AQ548">
        <v>725</v>
      </c>
      <c r="AR548">
        <v>725</v>
      </c>
    </row>
    <row r="549" spans="1:44">
      <c r="A549" s="96">
        <v>45051</v>
      </c>
      <c r="B549" s="63">
        <v>490</v>
      </c>
      <c r="AE549">
        <v>757.00099999999998</v>
      </c>
      <c r="AF549">
        <v>747</v>
      </c>
      <c r="AG549">
        <v>757</v>
      </c>
      <c r="AH549">
        <v>750</v>
      </c>
      <c r="AI549">
        <v>740</v>
      </c>
      <c r="AJ549">
        <v>730</v>
      </c>
      <c r="AK549">
        <v>725</v>
      </c>
      <c r="AL549">
        <v>720</v>
      </c>
      <c r="AM549">
        <v>717</v>
      </c>
      <c r="AN549">
        <v>717</v>
      </c>
      <c r="AO549">
        <v>717</v>
      </c>
      <c r="AP549">
        <v>713</v>
      </c>
      <c r="AQ549">
        <v>713</v>
      </c>
      <c r="AR549">
        <v>713</v>
      </c>
    </row>
    <row r="550" spans="1:44">
      <c r="A550" s="96">
        <v>45054</v>
      </c>
      <c r="B550" s="63">
        <v>0</v>
      </c>
      <c r="AE550" s="192">
        <v>757.00099999999998</v>
      </c>
      <c r="AF550" s="192">
        <v>747</v>
      </c>
      <c r="AG550" s="192">
        <v>757</v>
      </c>
      <c r="AH550" s="192">
        <v>750</v>
      </c>
      <c r="AI550" s="192">
        <v>740</v>
      </c>
      <c r="AJ550" s="192">
        <v>730</v>
      </c>
      <c r="AK550" s="192">
        <v>725</v>
      </c>
      <c r="AL550" s="192">
        <v>720</v>
      </c>
      <c r="AM550" s="192">
        <v>717</v>
      </c>
      <c r="AN550" s="192">
        <v>717</v>
      </c>
      <c r="AO550" s="192">
        <v>717</v>
      </c>
      <c r="AP550" s="192">
        <v>713</v>
      </c>
      <c r="AQ550" s="192">
        <v>713</v>
      </c>
      <c r="AR550" s="192">
        <v>713</v>
      </c>
    </row>
    <row r="551" spans="1:44">
      <c r="A551" s="96">
        <v>45055</v>
      </c>
      <c r="B551" s="63">
        <v>505</v>
      </c>
      <c r="AE551">
        <v>738.66300000000001</v>
      </c>
      <c r="AF551">
        <v>690</v>
      </c>
      <c r="AG551">
        <v>715</v>
      </c>
      <c r="AH551">
        <v>725</v>
      </c>
      <c r="AI551">
        <v>725</v>
      </c>
      <c r="AJ551">
        <v>720</v>
      </c>
      <c r="AK551">
        <v>715</v>
      </c>
      <c r="AL551">
        <v>711</v>
      </c>
      <c r="AM551">
        <v>711</v>
      </c>
      <c r="AN551">
        <v>711</v>
      </c>
      <c r="AO551">
        <v>711</v>
      </c>
      <c r="AP551">
        <v>707</v>
      </c>
      <c r="AQ551">
        <v>707</v>
      </c>
      <c r="AR551">
        <v>707</v>
      </c>
    </row>
    <row r="552" spans="1:44">
      <c r="A552" s="96">
        <v>45056</v>
      </c>
      <c r="B552" s="63">
        <v>323</v>
      </c>
      <c r="AE552">
        <v>708.00099999999998</v>
      </c>
      <c r="AF552">
        <v>695</v>
      </c>
      <c r="AG552">
        <v>715</v>
      </c>
      <c r="AH552">
        <v>720</v>
      </c>
      <c r="AI552">
        <v>718</v>
      </c>
      <c r="AJ552">
        <v>713</v>
      </c>
      <c r="AK552">
        <v>710</v>
      </c>
      <c r="AL552">
        <v>707</v>
      </c>
      <c r="AM552">
        <v>707</v>
      </c>
      <c r="AN552">
        <v>705</v>
      </c>
      <c r="AO552">
        <v>705</v>
      </c>
      <c r="AP552">
        <v>702</v>
      </c>
      <c r="AQ552">
        <v>702</v>
      </c>
      <c r="AR552">
        <v>702</v>
      </c>
    </row>
    <row r="553" spans="1:44">
      <c r="A553" s="96">
        <v>45057</v>
      </c>
      <c r="B553" s="63">
        <v>633</v>
      </c>
      <c r="AE553">
        <v>757.32500000000005</v>
      </c>
      <c r="AF553">
        <v>745</v>
      </c>
      <c r="AG553">
        <v>763</v>
      </c>
      <c r="AH553">
        <v>758</v>
      </c>
      <c r="AI553">
        <v>753</v>
      </c>
      <c r="AJ553">
        <v>735</v>
      </c>
      <c r="AK553">
        <v>725</v>
      </c>
      <c r="AL553">
        <v>715</v>
      </c>
      <c r="AM553">
        <v>715</v>
      </c>
      <c r="AN553">
        <v>715</v>
      </c>
      <c r="AO553">
        <v>715</v>
      </c>
      <c r="AP553">
        <v>709</v>
      </c>
      <c r="AQ553">
        <v>709</v>
      </c>
      <c r="AR553">
        <v>709</v>
      </c>
    </row>
    <row r="554" spans="1:44">
      <c r="A554" s="96">
        <v>45058</v>
      </c>
      <c r="B554" s="63">
        <v>0</v>
      </c>
      <c r="AE554">
        <v>765.32500000000005</v>
      </c>
      <c r="AF554">
        <v>757</v>
      </c>
      <c r="AG554">
        <v>767</v>
      </c>
      <c r="AH554">
        <v>767</v>
      </c>
      <c r="AI554">
        <v>763</v>
      </c>
      <c r="AJ554">
        <v>745</v>
      </c>
      <c r="AK554">
        <v>733</v>
      </c>
      <c r="AL554">
        <v>723</v>
      </c>
      <c r="AM554">
        <v>723</v>
      </c>
      <c r="AN554">
        <v>723</v>
      </c>
      <c r="AO554">
        <v>723</v>
      </c>
      <c r="AP554">
        <v>715</v>
      </c>
      <c r="AQ554">
        <v>715</v>
      </c>
      <c r="AR554">
        <v>715</v>
      </c>
    </row>
    <row r="555" spans="1:44">
      <c r="A555" s="96">
        <v>45061</v>
      </c>
      <c r="B555" s="63">
        <v>40</v>
      </c>
      <c r="AE555">
        <v>766.17499999999995</v>
      </c>
      <c r="AF555">
        <v>764</v>
      </c>
      <c r="AG555">
        <v>766</v>
      </c>
      <c r="AH555">
        <v>766</v>
      </c>
      <c r="AI555">
        <v>764</v>
      </c>
      <c r="AJ555">
        <v>745</v>
      </c>
      <c r="AK555">
        <v>733</v>
      </c>
      <c r="AL555">
        <v>722</v>
      </c>
      <c r="AM555">
        <v>722</v>
      </c>
      <c r="AN555">
        <v>722</v>
      </c>
      <c r="AO555">
        <v>722</v>
      </c>
      <c r="AP555">
        <v>715</v>
      </c>
      <c r="AQ555">
        <v>715</v>
      </c>
      <c r="AR555">
        <v>715</v>
      </c>
    </row>
    <row r="556" spans="1:44">
      <c r="A556" s="96">
        <v>45062</v>
      </c>
      <c r="B556" s="63">
        <v>0</v>
      </c>
      <c r="AE556">
        <v>762.22500000000002</v>
      </c>
      <c r="AF556">
        <v>757</v>
      </c>
      <c r="AG556">
        <v>766</v>
      </c>
      <c r="AH556">
        <v>766</v>
      </c>
      <c r="AI556">
        <v>763</v>
      </c>
      <c r="AJ556">
        <v>743</v>
      </c>
      <c r="AK556">
        <v>732</v>
      </c>
      <c r="AL556">
        <v>722</v>
      </c>
      <c r="AM556">
        <v>721</v>
      </c>
      <c r="AN556">
        <v>721</v>
      </c>
      <c r="AO556">
        <v>721</v>
      </c>
      <c r="AP556">
        <v>715</v>
      </c>
      <c r="AQ556">
        <v>715</v>
      </c>
      <c r="AR556">
        <v>715</v>
      </c>
    </row>
    <row r="557" spans="1:44">
      <c r="A557" s="96">
        <v>45063</v>
      </c>
      <c r="B557" s="63">
        <v>55</v>
      </c>
      <c r="AE557">
        <v>760.73800000000006</v>
      </c>
      <c r="AF557">
        <v>740</v>
      </c>
      <c r="AG557">
        <v>747</v>
      </c>
      <c r="AH557">
        <v>744</v>
      </c>
      <c r="AI557">
        <v>742</v>
      </c>
      <c r="AJ557">
        <v>726</v>
      </c>
      <c r="AK557">
        <v>715</v>
      </c>
      <c r="AL557">
        <v>710</v>
      </c>
      <c r="AM557">
        <v>710</v>
      </c>
      <c r="AN557">
        <v>710</v>
      </c>
      <c r="AO557">
        <v>710</v>
      </c>
      <c r="AP557">
        <v>700</v>
      </c>
      <c r="AQ557">
        <v>700</v>
      </c>
      <c r="AR557">
        <v>700</v>
      </c>
    </row>
    <row r="558" spans="1:44">
      <c r="A558" s="96">
        <v>45064</v>
      </c>
      <c r="B558" s="63">
        <v>0</v>
      </c>
      <c r="AE558">
        <v>758.43799999999999</v>
      </c>
      <c r="AF558">
        <v>723</v>
      </c>
      <c r="AG558">
        <v>730</v>
      </c>
      <c r="AH558">
        <v>729</v>
      </c>
      <c r="AI558">
        <v>726</v>
      </c>
      <c r="AJ558">
        <v>711</v>
      </c>
      <c r="AK558">
        <v>702</v>
      </c>
      <c r="AL558">
        <v>697</v>
      </c>
      <c r="AM558">
        <v>697</v>
      </c>
      <c r="AN558">
        <v>696</v>
      </c>
      <c r="AO558">
        <v>696</v>
      </c>
      <c r="AP558">
        <v>690</v>
      </c>
      <c r="AQ558">
        <v>690</v>
      </c>
      <c r="AR558">
        <v>690</v>
      </c>
    </row>
    <row r="559" spans="1:44">
      <c r="A559" s="96">
        <v>45065</v>
      </c>
      <c r="B559" s="63">
        <v>630</v>
      </c>
      <c r="AE559">
        <v>757.13800000000003</v>
      </c>
      <c r="AF559">
        <v>716</v>
      </c>
      <c r="AG559">
        <v>727</v>
      </c>
      <c r="AH559">
        <v>726</v>
      </c>
      <c r="AI559">
        <v>723</v>
      </c>
      <c r="AJ559">
        <v>708</v>
      </c>
      <c r="AK559">
        <v>699</v>
      </c>
      <c r="AL559">
        <v>694</v>
      </c>
      <c r="AM559">
        <v>694</v>
      </c>
      <c r="AN559">
        <v>694</v>
      </c>
      <c r="AO559">
        <v>694</v>
      </c>
      <c r="AP559">
        <v>685</v>
      </c>
      <c r="AQ559">
        <v>685</v>
      </c>
      <c r="AR559">
        <v>685</v>
      </c>
    </row>
    <row r="560" spans="1:44">
      <c r="A560" s="96">
        <v>45068</v>
      </c>
      <c r="B560" s="63">
        <v>0</v>
      </c>
      <c r="AE560">
        <v>756.27499999999998</v>
      </c>
      <c r="AF560">
        <v>716</v>
      </c>
      <c r="AG560">
        <v>727</v>
      </c>
      <c r="AH560">
        <v>726</v>
      </c>
      <c r="AI560">
        <v>723</v>
      </c>
      <c r="AJ560">
        <v>708</v>
      </c>
      <c r="AK560">
        <v>699</v>
      </c>
      <c r="AL560">
        <v>694</v>
      </c>
      <c r="AM560">
        <v>694</v>
      </c>
      <c r="AN560">
        <v>694</v>
      </c>
      <c r="AO560">
        <v>694</v>
      </c>
      <c r="AP560">
        <v>685</v>
      </c>
      <c r="AQ560">
        <v>685</v>
      </c>
      <c r="AR560">
        <v>685</v>
      </c>
    </row>
    <row r="561" spans="1:48">
      <c r="A561" s="96">
        <v>45069</v>
      </c>
      <c r="B561" s="63">
        <v>0</v>
      </c>
      <c r="AE561">
        <v>755.42499999999995</v>
      </c>
      <c r="AF561">
        <v>716</v>
      </c>
      <c r="AG561">
        <v>727</v>
      </c>
      <c r="AH561">
        <v>726</v>
      </c>
      <c r="AI561">
        <v>723</v>
      </c>
      <c r="AJ561">
        <v>708</v>
      </c>
      <c r="AK561">
        <v>699</v>
      </c>
      <c r="AL561">
        <v>694</v>
      </c>
      <c r="AM561">
        <v>694</v>
      </c>
      <c r="AN561">
        <v>694</v>
      </c>
      <c r="AO561">
        <v>694</v>
      </c>
      <c r="AP561">
        <v>685</v>
      </c>
      <c r="AQ561">
        <v>685</v>
      </c>
      <c r="AR561">
        <v>685</v>
      </c>
    </row>
    <row r="562" spans="1:48">
      <c r="A562" s="96">
        <v>45070</v>
      </c>
      <c r="B562" s="63">
        <v>0</v>
      </c>
      <c r="AE562">
        <v>754.61300000000006</v>
      </c>
      <c r="AF562">
        <v>716</v>
      </c>
      <c r="AG562">
        <v>727</v>
      </c>
      <c r="AH562">
        <v>726</v>
      </c>
      <c r="AI562">
        <v>723</v>
      </c>
      <c r="AJ562">
        <v>708</v>
      </c>
      <c r="AK562">
        <v>699</v>
      </c>
      <c r="AL562">
        <v>694</v>
      </c>
      <c r="AM562">
        <v>694</v>
      </c>
      <c r="AN562">
        <v>694</v>
      </c>
      <c r="AO562">
        <v>694</v>
      </c>
      <c r="AP562">
        <v>685</v>
      </c>
      <c r="AQ562">
        <v>685</v>
      </c>
      <c r="AR562">
        <v>685</v>
      </c>
    </row>
    <row r="563" spans="1:48">
      <c r="A563" s="96">
        <v>45071</v>
      </c>
      <c r="B563" s="63">
        <v>0</v>
      </c>
      <c r="AE563">
        <v>753.82500000000005</v>
      </c>
      <c r="AF563">
        <v>716</v>
      </c>
      <c r="AG563">
        <v>727</v>
      </c>
      <c r="AH563">
        <v>726</v>
      </c>
      <c r="AI563">
        <v>723</v>
      </c>
      <c r="AJ563">
        <v>708</v>
      </c>
      <c r="AK563">
        <v>699</v>
      </c>
      <c r="AL563">
        <v>694</v>
      </c>
      <c r="AM563">
        <v>694</v>
      </c>
      <c r="AN563">
        <v>694</v>
      </c>
      <c r="AO563">
        <v>694</v>
      </c>
      <c r="AP563">
        <v>685</v>
      </c>
      <c r="AQ563">
        <v>685</v>
      </c>
      <c r="AR563">
        <v>685</v>
      </c>
    </row>
    <row r="564" spans="1:48">
      <c r="A564" s="96">
        <v>45072</v>
      </c>
      <c r="B564" s="63">
        <v>0</v>
      </c>
      <c r="AE564">
        <v>753.31299999999999</v>
      </c>
      <c r="AF564">
        <v>718</v>
      </c>
      <c r="AG564">
        <v>729</v>
      </c>
      <c r="AH564">
        <v>726</v>
      </c>
      <c r="AI564">
        <v>723</v>
      </c>
      <c r="AJ564">
        <v>708</v>
      </c>
      <c r="AK564">
        <v>699</v>
      </c>
      <c r="AL564">
        <v>694</v>
      </c>
      <c r="AM564">
        <v>694</v>
      </c>
      <c r="AN564">
        <v>694</v>
      </c>
      <c r="AO564">
        <v>694</v>
      </c>
      <c r="AP564">
        <v>685</v>
      </c>
      <c r="AQ564">
        <v>685</v>
      </c>
      <c r="AR564">
        <v>685</v>
      </c>
    </row>
    <row r="565" spans="1:48">
      <c r="A565" s="104">
        <v>45075</v>
      </c>
      <c r="AE565" s="192">
        <v>753.31299999999999</v>
      </c>
      <c r="AF565" s="192">
        <v>718</v>
      </c>
      <c r="AG565" s="192">
        <v>729</v>
      </c>
      <c r="AH565" s="192">
        <v>726</v>
      </c>
      <c r="AI565" s="192">
        <v>723</v>
      </c>
      <c r="AJ565" s="192">
        <v>708</v>
      </c>
      <c r="AK565" s="192">
        <v>699</v>
      </c>
      <c r="AL565" s="192">
        <v>694</v>
      </c>
      <c r="AM565" s="192">
        <v>694</v>
      </c>
      <c r="AN565" s="192">
        <v>694</v>
      </c>
      <c r="AO565" s="192">
        <v>694</v>
      </c>
      <c r="AP565" s="192">
        <v>685</v>
      </c>
      <c r="AQ565" s="192">
        <v>685</v>
      </c>
      <c r="AR565" s="192">
        <v>685</v>
      </c>
    </row>
    <row r="566" spans="1:48">
      <c r="A566" s="96">
        <v>45076</v>
      </c>
      <c r="B566" s="63">
        <v>326</v>
      </c>
      <c r="AE566">
        <v>753.86300000000006</v>
      </c>
      <c r="AF566">
        <v>760</v>
      </c>
      <c r="AG566">
        <v>761</v>
      </c>
      <c r="AH566">
        <v>751</v>
      </c>
      <c r="AI566">
        <v>747</v>
      </c>
      <c r="AJ566">
        <v>726</v>
      </c>
      <c r="AK566">
        <v>714</v>
      </c>
      <c r="AL566">
        <v>703</v>
      </c>
      <c r="AM566">
        <v>703</v>
      </c>
      <c r="AN566">
        <v>703</v>
      </c>
      <c r="AO566">
        <v>703</v>
      </c>
      <c r="AP566">
        <v>701</v>
      </c>
      <c r="AQ566">
        <v>697</v>
      </c>
      <c r="AR566">
        <v>697</v>
      </c>
    </row>
    <row r="567" spans="1:48">
      <c r="A567" s="96">
        <v>45077</v>
      </c>
      <c r="B567" s="63">
        <v>530</v>
      </c>
      <c r="AE567" s="28">
        <v>756.56299999999999</v>
      </c>
      <c r="AF567">
        <v>810</v>
      </c>
      <c r="AG567">
        <v>813</v>
      </c>
      <c r="AH567">
        <v>803</v>
      </c>
      <c r="AI567">
        <v>770</v>
      </c>
      <c r="AJ567">
        <v>740</v>
      </c>
      <c r="AK567">
        <v>728</v>
      </c>
      <c r="AL567">
        <v>713</v>
      </c>
      <c r="AM567">
        <v>712</v>
      </c>
      <c r="AN567">
        <v>710</v>
      </c>
      <c r="AO567">
        <v>706</v>
      </c>
      <c r="AP567">
        <v>705</v>
      </c>
      <c r="AQ567">
        <v>705</v>
      </c>
      <c r="AR567">
        <v>703</v>
      </c>
      <c r="AS567">
        <v>698</v>
      </c>
      <c r="AT567">
        <v>698</v>
      </c>
      <c r="AU567">
        <v>698</v>
      </c>
    </row>
    <row r="568" spans="1:48">
      <c r="A568" s="96">
        <v>45078</v>
      </c>
      <c r="B568" s="63">
        <v>620</v>
      </c>
      <c r="AE568">
        <v>756.56299999999999</v>
      </c>
      <c r="AF568">
        <v>810.45500000000004</v>
      </c>
      <c r="AG568">
        <v>810</v>
      </c>
      <c r="AH568">
        <v>795</v>
      </c>
      <c r="AI568">
        <v>772</v>
      </c>
      <c r="AJ568">
        <v>740</v>
      </c>
      <c r="AK568">
        <v>720</v>
      </c>
      <c r="AL568">
        <v>704</v>
      </c>
      <c r="AM568">
        <v>703</v>
      </c>
      <c r="AN568">
        <v>701</v>
      </c>
      <c r="AO568">
        <v>699</v>
      </c>
      <c r="AP568">
        <v>698</v>
      </c>
      <c r="AQ568">
        <v>696</v>
      </c>
      <c r="AR568">
        <v>695</v>
      </c>
      <c r="AS568">
        <v>695</v>
      </c>
      <c r="AT568">
        <v>695</v>
      </c>
      <c r="AU568">
        <v>695</v>
      </c>
      <c r="AV568">
        <v>695</v>
      </c>
    </row>
    <row r="569" spans="1:48">
      <c r="A569" s="96">
        <v>45079</v>
      </c>
      <c r="B569" s="63">
        <v>660</v>
      </c>
      <c r="AE569">
        <v>756.56299999999999</v>
      </c>
      <c r="AF569">
        <v>772.27300000000002</v>
      </c>
      <c r="AG569">
        <v>775</v>
      </c>
      <c r="AH569">
        <v>766</v>
      </c>
      <c r="AI569">
        <v>755</v>
      </c>
      <c r="AJ569">
        <v>723</v>
      </c>
      <c r="AK569">
        <v>708</v>
      </c>
      <c r="AL569">
        <v>694</v>
      </c>
      <c r="AM569">
        <v>692</v>
      </c>
      <c r="AN569">
        <v>690</v>
      </c>
      <c r="AO569">
        <v>688</v>
      </c>
      <c r="AP569">
        <v>686</v>
      </c>
      <c r="AQ569">
        <v>685</v>
      </c>
      <c r="AR569">
        <v>685</v>
      </c>
      <c r="AS569">
        <v>685</v>
      </c>
      <c r="AT569">
        <v>685</v>
      </c>
      <c r="AU569">
        <v>685</v>
      </c>
      <c r="AV569">
        <v>678</v>
      </c>
    </row>
    <row r="570" spans="1:48">
      <c r="A570" s="96">
        <v>45082</v>
      </c>
      <c r="B570" s="63">
        <v>40</v>
      </c>
      <c r="AF570">
        <v>755.71600000000001</v>
      </c>
      <c r="AG570">
        <v>757</v>
      </c>
      <c r="AH570">
        <v>750</v>
      </c>
      <c r="AI570">
        <v>740</v>
      </c>
      <c r="AJ570">
        <v>707</v>
      </c>
      <c r="AK570">
        <v>690</v>
      </c>
      <c r="AL570">
        <v>676</v>
      </c>
      <c r="AM570">
        <v>674</v>
      </c>
      <c r="AN570">
        <v>673</v>
      </c>
      <c r="AO570">
        <v>673</v>
      </c>
      <c r="AP570">
        <v>668</v>
      </c>
      <c r="AQ570">
        <v>668</v>
      </c>
      <c r="AR570">
        <v>668</v>
      </c>
      <c r="AS570">
        <v>665</v>
      </c>
      <c r="AT570">
        <v>665</v>
      </c>
      <c r="AU570">
        <v>665</v>
      </c>
      <c r="AV570">
        <v>668</v>
      </c>
    </row>
    <row r="571" spans="1:48">
      <c r="A571" s="96">
        <v>45083</v>
      </c>
      <c r="B571" s="63">
        <v>1145</v>
      </c>
      <c r="AF571">
        <v>787.45500000000004</v>
      </c>
      <c r="AG571">
        <v>806</v>
      </c>
      <c r="AH571">
        <v>799</v>
      </c>
      <c r="AI571">
        <v>781</v>
      </c>
      <c r="AJ571">
        <v>750</v>
      </c>
      <c r="AK571">
        <v>735</v>
      </c>
      <c r="AL571">
        <v>720</v>
      </c>
      <c r="AM571">
        <v>719</v>
      </c>
      <c r="AN571">
        <v>717</v>
      </c>
      <c r="AO571">
        <v>715</v>
      </c>
      <c r="AP571">
        <v>713</v>
      </c>
      <c r="AQ571">
        <v>711</v>
      </c>
      <c r="AR571">
        <v>709</v>
      </c>
      <c r="AS571">
        <v>702</v>
      </c>
      <c r="AT571">
        <v>702</v>
      </c>
      <c r="AU571">
        <v>702</v>
      </c>
      <c r="AV571">
        <v>695</v>
      </c>
    </row>
    <row r="572" spans="1:48">
      <c r="A572" s="96">
        <v>45084</v>
      </c>
      <c r="B572" s="63">
        <v>100</v>
      </c>
      <c r="AF572">
        <v>803.5</v>
      </c>
      <c r="AG572">
        <v>820</v>
      </c>
      <c r="AH572">
        <v>810</v>
      </c>
      <c r="AI572">
        <v>790</v>
      </c>
      <c r="AJ572">
        <v>755</v>
      </c>
      <c r="AK572">
        <v>740</v>
      </c>
      <c r="AL572">
        <v>720</v>
      </c>
      <c r="AM572">
        <v>719</v>
      </c>
      <c r="AN572">
        <v>717</v>
      </c>
      <c r="AO572">
        <v>715</v>
      </c>
      <c r="AP572">
        <v>713</v>
      </c>
      <c r="AQ572">
        <v>711</v>
      </c>
      <c r="AR572">
        <v>710</v>
      </c>
      <c r="AS572">
        <v>705</v>
      </c>
      <c r="AT572">
        <v>705</v>
      </c>
      <c r="AU572">
        <v>705</v>
      </c>
      <c r="AV572">
        <v>710</v>
      </c>
    </row>
    <row r="573" spans="1:48">
      <c r="A573" s="96">
        <v>45085</v>
      </c>
      <c r="B573" s="63">
        <v>0</v>
      </c>
      <c r="AF573">
        <v>791.09100000000001</v>
      </c>
      <c r="AG573">
        <v>803</v>
      </c>
      <c r="AH573">
        <v>793</v>
      </c>
      <c r="AI573">
        <v>773</v>
      </c>
      <c r="AJ573">
        <v>750</v>
      </c>
      <c r="AK573">
        <v>735</v>
      </c>
      <c r="AL573">
        <v>720</v>
      </c>
      <c r="AM573">
        <v>719</v>
      </c>
      <c r="AN573">
        <v>717</v>
      </c>
      <c r="AO573">
        <v>715</v>
      </c>
      <c r="AP573">
        <v>713</v>
      </c>
      <c r="AQ573">
        <v>711</v>
      </c>
      <c r="AR573">
        <v>710</v>
      </c>
      <c r="AS573">
        <v>705</v>
      </c>
      <c r="AT573">
        <v>705</v>
      </c>
      <c r="AU573">
        <v>705</v>
      </c>
      <c r="AV573">
        <v>710</v>
      </c>
    </row>
    <row r="574" spans="1:48">
      <c r="A574" s="96">
        <v>45086</v>
      </c>
      <c r="AF574">
        <v>775.09100000000001</v>
      </c>
      <c r="AG574">
        <v>790</v>
      </c>
      <c r="AH574">
        <v>785</v>
      </c>
      <c r="AI574">
        <v>776</v>
      </c>
      <c r="AJ574">
        <v>740</v>
      </c>
      <c r="AK574">
        <v>725</v>
      </c>
      <c r="AL574">
        <v>710</v>
      </c>
      <c r="AM574">
        <v>709</v>
      </c>
      <c r="AN574">
        <v>707</v>
      </c>
      <c r="AO574">
        <v>705</v>
      </c>
      <c r="AP574">
        <v>703</v>
      </c>
      <c r="AQ574">
        <v>701</v>
      </c>
      <c r="AR574">
        <v>700</v>
      </c>
      <c r="AS574">
        <v>705</v>
      </c>
      <c r="AT574">
        <v>705</v>
      </c>
      <c r="AU574">
        <v>705</v>
      </c>
      <c r="AV574">
        <v>710</v>
      </c>
    </row>
    <row r="575" spans="1:48">
      <c r="A575" s="96">
        <v>45089</v>
      </c>
      <c r="B575" s="63">
        <v>70</v>
      </c>
      <c r="AF575">
        <v>777.23900000000003</v>
      </c>
      <c r="AG575">
        <v>784</v>
      </c>
      <c r="AH575">
        <v>783</v>
      </c>
      <c r="AI575">
        <v>773</v>
      </c>
      <c r="AJ575">
        <v>740</v>
      </c>
      <c r="AK575">
        <v>725</v>
      </c>
      <c r="AL575">
        <v>710</v>
      </c>
      <c r="AM575">
        <v>709</v>
      </c>
      <c r="AN575">
        <v>707</v>
      </c>
      <c r="AO575">
        <v>705</v>
      </c>
      <c r="AP575">
        <v>703</v>
      </c>
      <c r="AQ575">
        <v>701</v>
      </c>
      <c r="AR575">
        <v>700</v>
      </c>
      <c r="AS575">
        <v>705</v>
      </c>
      <c r="AT575">
        <v>705</v>
      </c>
      <c r="AU575">
        <v>705</v>
      </c>
      <c r="AV575">
        <v>710</v>
      </c>
    </row>
    <row r="576" spans="1:48">
      <c r="A576" s="96">
        <v>45090</v>
      </c>
      <c r="B576" s="63">
        <v>210</v>
      </c>
      <c r="AF576">
        <v>775.81799999999998</v>
      </c>
      <c r="AG576" s="63">
        <v>772</v>
      </c>
      <c r="AH576" s="63">
        <v>772</v>
      </c>
      <c r="AI576" s="63">
        <v>760</v>
      </c>
      <c r="AJ576" s="63">
        <v>730</v>
      </c>
      <c r="AK576" s="63">
        <v>715</v>
      </c>
      <c r="AL576" s="63">
        <v>700</v>
      </c>
      <c r="AM576">
        <v>699</v>
      </c>
      <c r="AN576">
        <v>697</v>
      </c>
      <c r="AO576">
        <v>695</v>
      </c>
      <c r="AP576">
        <v>692</v>
      </c>
      <c r="AQ576">
        <v>691</v>
      </c>
      <c r="AR576">
        <v>689</v>
      </c>
      <c r="AS576">
        <v>705</v>
      </c>
      <c r="AT576">
        <v>710</v>
      </c>
    </row>
    <row r="577" spans="1:44">
      <c r="A577" s="96">
        <v>45091</v>
      </c>
      <c r="AF577">
        <v>763</v>
      </c>
      <c r="AG577">
        <v>765</v>
      </c>
      <c r="AH577">
        <v>765</v>
      </c>
      <c r="AI577">
        <v>755</v>
      </c>
      <c r="AJ577">
        <v>725</v>
      </c>
      <c r="AK577">
        <v>710</v>
      </c>
      <c r="AL577">
        <v>695</v>
      </c>
      <c r="AM577">
        <v>694</v>
      </c>
      <c r="AN577">
        <v>692</v>
      </c>
      <c r="AO577">
        <v>690</v>
      </c>
      <c r="AP577">
        <v>689</v>
      </c>
      <c r="AQ577">
        <v>688</v>
      </c>
      <c r="AR577">
        <v>686</v>
      </c>
    </row>
    <row r="578" spans="1:44">
      <c r="A578" s="96">
        <v>45092</v>
      </c>
      <c r="B578" s="63">
        <v>277</v>
      </c>
      <c r="AF578">
        <v>772.68200000000002</v>
      </c>
      <c r="AG578">
        <v>765</v>
      </c>
      <c r="AH578">
        <v>765</v>
      </c>
      <c r="AI578">
        <v>755</v>
      </c>
      <c r="AJ578">
        <v>735</v>
      </c>
      <c r="AK578">
        <v>720</v>
      </c>
      <c r="AL578">
        <v>706.5</v>
      </c>
      <c r="AM578">
        <v>702</v>
      </c>
      <c r="AN578">
        <v>702</v>
      </c>
      <c r="AO578">
        <v>700</v>
      </c>
      <c r="AP578">
        <v>697</v>
      </c>
      <c r="AQ578">
        <v>697</v>
      </c>
      <c r="AR578">
        <v>697</v>
      </c>
    </row>
    <row r="579" spans="1:44">
      <c r="A579" s="96">
        <v>45093</v>
      </c>
      <c r="B579" s="63">
        <v>90</v>
      </c>
      <c r="AF579">
        <v>771.22699999999998</v>
      </c>
      <c r="AG579">
        <v>773</v>
      </c>
      <c r="AH579">
        <v>773</v>
      </c>
      <c r="AI579">
        <v>761</v>
      </c>
      <c r="AJ579">
        <v>743</v>
      </c>
      <c r="AK579">
        <v>730</v>
      </c>
      <c r="AL579">
        <v>717</v>
      </c>
      <c r="AM579">
        <v>714</v>
      </c>
      <c r="AN579">
        <v>710</v>
      </c>
      <c r="AO579">
        <v>705</v>
      </c>
      <c r="AP579">
        <v>705</v>
      </c>
      <c r="AQ579">
        <v>705</v>
      </c>
      <c r="AR579">
        <v>703</v>
      </c>
    </row>
    <row r="580" spans="1:44">
      <c r="A580" s="104">
        <v>45096</v>
      </c>
      <c r="AF580" s="192">
        <v>771.22699999999998</v>
      </c>
      <c r="AG580" s="192">
        <v>773</v>
      </c>
      <c r="AH580" s="192">
        <v>773</v>
      </c>
      <c r="AI580" s="192">
        <v>761</v>
      </c>
      <c r="AJ580" s="192">
        <v>743</v>
      </c>
      <c r="AK580" s="192">
        <v>730</v>
      </c>
      <c r="AL580" s="192">
        <v>717</v>
      </c>
      <c r="AM580" s="192">
        <v>714</v>
      </c>
      <c r="AN580" s="192">
        <v>710</v>
      </c>
      <c r="AO580" s="192">
        <v>705</v>
      </c>
      <c r="AP580" s="192">
        <v>705</v>
      </c>
      <c r="AQ580" s="192">
        <v>705</v>
      </c>
      <c r="AR580" s="192">
        <v>703</v>
      </c>
    </row>
    <row r="581" spans="1:44">
      <c r="A581" s="96">
        <v>45097</v>
      </c>
      <c r="B581" s="63">
        <v>680</v>
      </c>
      <c r="AF581">
        <v>772.27300000000002</v>
      </c>
      <c r="AG581">
        <v>770</v>
      </c>
      <c r="AH581">
        <v>770</v>
      </c>
      <c r="AI581">
        <v>760</v>
      </c>
      <c r="AJ581">
        <v>743</v>
      </c>
      <c r="AK581">
        <v>728</v>
      </c>
      <c r="AL581">
        <v>715</v>
      </c>
      <c r="AM581">
        <v>713</v>
      </c>
      <c r="AN581">
        <v>712</v>
      </c>
      <c r="AO581">
        <v>710</v>
      </c>
      <c r="AP581">
        <v>707</v>
      </c>
      <c r="AQ581">
        <v>705</v>
      </c>
      <c r="AR581">
        <v>704</v>
      </c>
    </row>
    <row r="582" spans="1:44">
      <c r="A582" s="96">
        <v>45098</v>
      </c>
      <c r="B582" s="63">
        <v>610</v>
      </c>
      <c r="AF582">
        <v>776.10199999999998</v>
      </c>
      <c r="AG582">
        <v>790</v>
      </c>
      <c r="AH582">
        <v>788.5</v>
      </c>
      <c r="AI582">
        <v>784.5</v>
      </c>
      <c r="AJ582">
        <v>765</v>
      </c>
      <c r="AK582">
        <v>750</v>
      </c>
      <c r="AL582">
        <v>736</v>
      </c>
      <c r="AM582">
        <v>733.5</v>
      </c>
      <c r="AN582">
        <v>731</v>
      </c>
      <c r="AO582">
        <v>728.5</v>
      </c>
      <c r="AP582">
        <v>727</v>
      </c>
      <c r="AQ582">
        <v>725</v>
      </c>
      <c r="AR582">
        <v>723</v>
      </c>
    </row>
    <row r="583" spans="1:44">
      <c r="A583" s="96">
        <v>45099</v>
      </c>
      <c r="B583" s="63">
        <v>322</v>
      </c>
      <c r="AF583">
        <v>777.90899999999999</v>
      </c>
      <c r="AG583">
        <v>798</v>
      </c>
      <c r="AH583">
        <v>797</v>
      </c>
      <c r="AI583">
        <v>790</v>
      </c>
      <c r="AJ583">
        <v>773.5</v>
      </c>
      <c r="AK583">
        <v>758.5</v>
      </c>
      <c r="AL583">
        <v>743.5</v>
      </c>
      <c r="AM583">
        <v>740.25</v>
      </c>
      <c r="AN583">
        <v>737.25</v>
      </c>
      <c r="AO583">
        <v>735</v>
      </c>
      <c r="AP583">
        <v>731.75</v>
      </c>
      <c r="AQ583">
        <v>730</v>
      </c>
      <c r="AR583">
        <v>727</v>
      </c>
    </row>
    <row r="584" spans="1:44">
      <c r="A584" s="96">
        <v>45100</v>
      </c>
      <c r="B584" s="63">
        <v>20</v>
      </c>
      <c r="AF584">
        <v>779.59100000000001</v>
      </c>
      <c r="AG584">
        <v>798</v>
      </c>
      <c r="AH584">
        <v>797</v>
      </c>
      <c r="AI584">
        <v>790</v>
      </c>
      <c r="AJ584">
        <v>773</v>
      </c>
      <c r="AK584">
        <v>759</v>
      </c>
      <c r="AL584">
        <v>744</v>
      </c>
      <c r="AM584">
        <v>740</v>
      </c>
      <c r="AN584">
        <v>737</v>
      </c>
      <c r="AO584">
        <v>735</v>
      </c>
      <c r="AP584">
        <v>732</v>
      </c>
      <c r="AQ584">
        <v>730</v>
      </c>
      <c r="AR584">
        <v>727</v>
      </c>
    </row>
    <row r="585" spans="1:44">
      <c r="A585" s="96">
        <v>45103</v>
      </c>
      <c r="B585" s="63">
        <v>0</v>
      </c>
      <c r="AF585">
        <v>780.90899999999999</v>
      </c>
      <c r="AG585">
        <v>798</v>
      </c>
      <c r="AH585">
        <v>797</v>
      </c>
      <c r="AI585">
        <v>790</v>
      </c>
      <c r="AJ585">
        <v>773</v>
      </c>
      <c r="AK585">
        <v>759</v>
      </c>
      <c r="AL585">
        <v>744</v>
      </c>
      <c r="AM585">
        <v>740</v>
      </c>
      <c r="AN585">
        <v>737</v>
      </c>
      <c r="AO585">
        <v>735</v>
      </c>
      <c r="AP585">
        <v>732</v>
      </c>
      <c r="AQ585">
        <v>730</v>
      </c>
      <c r="AR585">
        <v>727</v>
      </c>
    </row>
    <row r="586" spans="1:44">
      <c r="A586" s="96">
        <v>45104</v>
      </c>
      <c r="B586" s="63">
        <v>80</v>
      </c>
      <c r="AF586">
        <v>780.85199999999998</v>
      </c>
      <c r="AG586">
        <v>781</v>
      </c>
      <c r="AH586">
        <v>784</v>
      </c>
      <c r="AI586">
        <v>777</v>
      </c>
      <c r="AJ586">
        <v>763</v>
      </c>
      <c r="AK586">
        <v>748</v>
      </c>
      <c r="AL586">
        <v>735</v>
      </c>
      <c r="AM586">
        <v>730</v>
      </c>
      <c r="AN586">
        <v>730</v>
      </c>
      <c r="AO586">
        <v>730</v>
      </c>
      <c r="AP586">
        <v>730</v>
      </c>
      <c r="AQ586">
        <v>727</v>
      </c>
      <c r="AR586">
        <v>727</v>
      </c>
    </row>
    <row r="587" spans="1:44">
      <c r="A587" s="96">
        <v>45105</v>
      </c>
      <c r="B587" s="63">
        <v>120</v>
      </c>
      <c r="AF587">
        <v>779.06799999999998</v>
      </c>
      <c r="AG587">
        <v>773</v>
      </c>
      <c r="AH587">
        <v>777</v>
      </c>
      <c r="AI587">
        <v>777</v>
      </c>
      <c r="AJ587">
        <v>760</v>
      </c>
      <c r="AK587">
        <v>745</v>
      </c>
      <c r="AL587">
        <v>730</v>
      </c>
      <c r="AM587">
        <v>727</v>
      </c>
      <c r="AN587">
        <v>727</v>
      </c>
      <c r="AO587">
        <v>727</v>
      </c>
      <c r="AP587">
        <v>727</v>
      </c>
      <c r="AQ587">
        <v>727</v>
      </c>
      <c r="AR587">
        <v>727</v>
      </c>
    </row>
    <row r="588" spans="1:44">
      <c r="A588" s="96">
        <v>45106</v>
      </c>
      <c r="B588" s="63">
        <v>45</v>
      </c>
      <c r="AF588">
        <v>777.73900000000003</v>
      </c>
      <c r="AG588">
        <v>760</v>
      </c>
      <c r="AH588">
        <v>763</v>
      </c>
      <c r="AI588">
        <v>763</v>
      </c>
      <c r="AJ588">
        <v>749</v>
      </c>
      <c r="AK588">
        <v>735</v>
      </c>
      <c r="AL588">
        <v>721</v>
      </c>
      <c r="AM588">
        <v>718</v>
      </c>
      <c r="AN588">
        <v>718</v>
      </c>
      <c r="AO588">
        <v>718</v>
      </c>
      <c r="AP588">
        <v>718</v>
      </c>
      <c r="AQ588">
        <v>718</v>
      </c>
      <c r="AR588">
        <v>718</v>
      </c>
    </row>
    <row r="589" spans="1:44">
      <c r="A589" s="96">
        <v>45107</v>
      </c>
      <c r="B589" s="63">
        <v>45</v>
      </c>
      <c r="AF589" s="28">
        <v>775.77300000000002</v>
      </c>
      <c r="AG589">
        <v>740</v>
      </c>
      <c r="AH589">
        <v>745</v>
      </c>
      <c r="AI589">
        <v>756.5</v>
      </c>
      <c r="AJ589">
        <v>738.5</v>
      </c>
      <c r="AK589">
        <v>721.5</v>
      </c>
      <c r="AL589">
        <v>704.5</v>
      </c>
      <c r="AM589">
        <v>703</v>
      </c>
      <c r="AN589">
        <v>703</v>
      </c>
      <c r="AO589">
        <v>703</v>
      </c>
      <c r="AP589">
        <v>703</v>
      </c>
      <c r="AQ589">
        <v>703</v>
      </c>
      <c r="AR589">
        <v>703</v>
      </c>
    </row>
    <row r="590" spans="1:44">
      <c r="A590" s="96">
        <v>45110</v>
      </c>
      <c r="B590" s="63">
        <v>167</v>
      </c>
      <c r="AF590">
        <v>775.77300000000002</v>
      </c>
      <c r="AG590">
        <v>742.524</v>
      </c>
      <c r="AH590">
        <v>747</v>
      </c>
      <c r="AI590">
        <v>747</v>
      </c>
      <c r="AJ590">
        <v>732</v>
      </c>
      <c r="AK590">
        <v>717</v>
      </c>
      <c r="AL590">
        <v>702.5</v>
      </c>
      <c r="AM590">
        <v>700</v>
      </c>
      <c r="AN590">
        <v>700</v>
      </c>
      <c r="AO590">
        <v>700</v>
      </c>
      <c r="AP590">
        <v>700</v>
      </c>
      <c r="AQ590">
        <v>700</v>
      </c>
      <c r="AR590">
        <v>700</v>
      </c>
    </row>
    <row r="591" spans="1:44">
      <c r="A591" s="104">
        <v>45111</v>
      </c>
      <c r="AF591" s="192">
        <v>775.77300000000002</v>
      </c>
      <c r="AG591" s="192">
        <v>742.524</v>
      </c>
      <c r="AH591" s="192">
        <v>747</v>
      </c>
      <c r="AI591" s="192">
        <v>747</v>
      </c>
      <c r="AJ591" s="192">
        <v>732</v>
      </c>
      <c r="AK591" s="192">
        <v>717</v>
      </c>
      <c r="AL591" s="192">
        <v>702.5</v>
      </c>
      <c r="AM591" s="192">
        <v>700</v>
      </c>
      <c r="AN591" s="192">
        <v>700</v>
      </c>
      <c r="AO591" s="192">
        <v>700</v>
      </c>
      <c r="AP591" s="192">
        <v>700</v>
      </c>
      <c r="AQ591" s="192">
        <v>700</v>
      </c>
      <c r="AR591" s="192">
        <v>700</v>
      </c>
    </row>
    <row r="592" spans="1:44">
      <c r="A592" s="96">
        <v>45112</v>
      </c>
      <c r="B592" s="63">
        <v>1056</v>
      </c>
      <c r="AF592">
        <v>775.77300000000002</v>
      </c>
      <c r="AG592">
        <v>727.85699999999997</v>
      </c>
      <c r="AH592">
        <v>725</v>
      </c>
      <c r="AI592">
        <v>725</v>
      </c>
      <c r="AJ592">
        <v>714</v>
      </c>
      <c r="AK592">
        <v>700</v>
      </c>
      <c r="AL592">
        <v>690</v>
      </c>
      <c r="AM592">
        <v>685</v>
      </c>
      <c r="AN592">
        <v>685</v>
      </c>
      <c r="AO592">
        <v>685</v>
      </c>
      <c r="AP592">
        <v>685</v>
      </c>
      <c r="AQ592">
        <v>685</v>
      </c>
      <c r="AR592">
        <v>685</v>
      </c>
    </row>
    <row r="593" spans="1:50">
      <c r="A593" s="96">
        <v>45113</v>
      </c>
      <c r="B593" s="63">
        <v>100</v>
      </c>
      <c r="AG593">
        <v>704.32100000000003</v>
      </c>
      <c r="AH593">
        <v>690</v>
      </c>
      <c r="AI593">
        <v>690</v>
      </c>
      <c r="AJ593">
        <v>680</v>
      </c>
      <c r="AK593">
        <v>675</v>
      </c>
      <c r="AL593">
        <v>670</v>
      </c>
      <c r="AM593">
        <v>667</v>
      </c>
      <c r="AN593">
        <v>667</v>
      </c>
      <c r="AO593">
        <v>667</v>
      </c>
      <c r="AP593">
        <v>667</v>
      </c>
      <c r="AQ593">
        <v>667</v>
      </c>
      <c r="AR593">
        <v>667</v>
      </c>
    </row>
    <row r="594" spans="1:50">
      <c r="A594" s="96">
        <v>45114</v>
      </c>
      <c r="B594" s="63">
        <v>90</v>
      </c>
      <c r="AG594">
        <v>696.98800000000006</v>
      </c>
      <c r="AH594">
        <v>690</v>
      </c>
      <c r="AI594">
        <v>690</v>
      </c>
      <c r="AJ594">
        <v>685</v>
      </c>
      <c r="AK594">
        <v>680</v>
      </c>
      <c r="AL594">
        <v>675</v>
      </c>
      <c r="AM594">
        <v>672</v>
      </c>
      <c r="AN594">
        <v>671</v>
      </c>
      <c r="AO594">
        <v>671</v>
      </c>
      <c r="AP594">
        <v>671</v>
      </c>
      <c r="AQ594">
        <v>671</v>
      </c>
      <c r="AR594">
        <v>671</v>
      </c>
    </row>
    <row r="595" spans="1:50">
      <c r="A595" s="96">
        <v>45117</v>
      </c>
      <c r="B595" s="63">
        <v>475</v>
      </c>
      <c r="AG595">
        <v>713.548</v>
      </c>
      <c r="AH595">
        <v>720</v>
      </c>
      <c r="AI595">
        <v>723</v>
      </c>
      <c r="AJ595">
        <v>715</v>
      </c>
      <c r="AK595">
        <v>711</v>
      </c>
      <c r="AL595">
        <v>710</v>
      </c>
      <c r="AM595">
        <v>710</v>
      </c>
      <c r="AN595">
        <v>710</v>
      </c>
      <c r="AO595">
        <v>710</v>
      </c>
      <c r="AP595">
        <v>710</v>
      </c>
      <c r="AQ595">
        <v>710</v>
      </c>
      <c r="AR595">
        <v>710</v>
      </c>
    </row>
    <row r="596" spans="1:50">
      <c r="A596" s="96">
        <v>45118</v>
      </c>
      <c r="B596" s="63">
        <v>410</v>
      </c>
      <c r="AG596">
        <v>718.59500000000003</v>
      </c>
      <c r="AH596">
        <v>730</v>
      </c>
      <c r="AI596">
        <v>730</v>
      </c>
      <c r="AJ596">
        <v>716</v>
      </c>
      <c r="AK596">
        <v>710</v>
      </c>
      <c r="AL596">
        <v>705</v>
      </c>
      <c r="AM596">
        <v>700</v>
      </c>
      <c r="AN596">
        <v>700</v>
      </c>
      <c r="AO596">
        <v>700</v>
      </c>
      <c r="AP596">
        <v>700</v>
      </c>
      <c r="AQ596">
        <v>700</v>
      </c>
      <c r="AR596">
        <v>700</v>
      </c>
      <c r="AS596">
        <v>700</v>
      </c>
      <c r="AT596">
        <v>700</v>
      </c>
      <c r="AU596">
        <v>700</v>
      </c>
      <c r="AV596">
        <v>697</v>
      </c>
      <c r="AW596">
        <v>697</v>
      </c>
      <c r="AX596">
        <v>697</v>
      </c>
    </row>
    <row r="597" spans="1:50">
      <c r="A597" s="96">
        <v>45119</v>
      </c>
      <c r="B597" s="63">
        <v>30</v>
      </c>
      <c r="AG597">
        <v>722.57100000000003</v>
      </c>
      <c r="AH597">
        <v>737</v>
      </c>
      <c r="AI597">
        <v>733</v>
      </c>
      <c r="AJ597">
        <v>715</v>
      </c>
      <c r="AK597">
        <v>704</v>
      </c>
      <c r="AL597">
        <v>695</v>
      </c>
      <c r="AM597">
        <v>690</v>
      </c>
      <c r="AN597">
        <v>690</v>
      </c>
      <c r="AO597">
        <v>690</v>
      </c>
      <c r="AP597">
        <v>690</v>
      </c>
      <c r="AQ597">
        <v>690</v>
      </c>
      <c r="AR597">
        <v>690</v>
      </c>
      <c r="AS597">
        <v>690</v>
      </c>
      <c r="AT597">
        <v>690</v>
      </c>
      <c r="AU597">
        <v>690</v>
      </c>
      <c r="AV597">
        <v>685</v>
      </c>
      <c r="AW597">
        <v>685</v>
      </c>
      <c r="AX597">
        <v>685</v>
      </c>
    </row>
    <row r="598" spans="1:50">
      <c r="A598" s="96">
        <v>45120</v>
      </c>
      <c r="B598" s="63">
        <v>30</v>
      </c>
      <c r="AG598">
        <v>724.774</v>
      </c>
      <c r="AH598">
        <v>738</v>
      </c>
      <c r="AI598">
        <v>731</v>
      </c>
      <c r="AJ598">
        <v>714</v>
      </c>
      <c r="AK598">
        <v>703</v>
      </c>
      <c r="AL598">
        <v>695</v>
      </c>
      <c r="AM598">
        <v>688</v>
      </c>
      <c r="AN598">
        <v>688</v>
      </c>
      <c r="AO598">
        <v>688</v>
      </c>
      <c r="AP598">
        <v>688</v>
      </c>
      <c r="AQ598">
        <v>688</v>
      </c>
      <c r="AR598">
        <v>688</v>
      </c>
      <c r="AS598">
        <v>688</v>
      </c>
      <c r="AT598">
        <v>688</v>
      </c>
      <c r="AU598">
        <v>688</v>
      </c>
      <c r="AV598">
        <v>685</v>
      </c>
      <c r="AW598">
        <v>685</v>
      </c>
      <c r="AX598">
        <v>685</v>
      </c>
    </row>
    <row r="599" spans="1:50">
      <c r="A599" s="96">
        <v>45121</v>
      </c>
      <c r="B599" s="63">
        <v>0</v>
      </c>
      <c r="AG599">
        <v>723.86900000000003</v>
      </c>
      <c r="AH599">
        <v>738</v>
      </c>
      <c r="AI599">
        <v>731</v>
      </c>
      <c r="AJ599">
        <v>714</v>
      </c>
      <c r="AK599">
        <v>703</v>
      </c>
      <c r="AL599">
        <v>695</v>
      </c>
      <c r="AM599">
        <v>685</v>
      </c>
      <c r="AN599">
        <v>685</v>
      </c>
      <c r="AO599">
        <v>685</v>
      </c>
      <c r="AP599">
        <v>685</v>
      </c>
      <c r="AQ599">
        <v>685</v>
      </c>
      <c r="AR599">
        <v>685</v>
      </c>
      <c r="AS599">
        <v>685</v>
      </c>
      <c r="AT599">
        <v>685</v>
      </c>
      <c r="AU599">
        <v>685</v>
      </c>
      <c r="AV599">
        <v>680</v>
      </c>
      <c r="AW599">
        <v>680</v>
      </c>
      <c r="AX599">
        <v>680</v>
      </c>
    </row>
    <row r="600" spans="1:50">
      <c r="A600" s="96">
        <v>45124</v>
      </c>
      <c r="B600" s="63">
        <v>75</v>
      </c>
      <c r="AG600">
        <v>723.60699999999997</v>
      </c>
      <c r="AH600">
        <v>738</v>
      </c>
      <c r="AI600">
        <v>731</v>
      </c>
      <c r="AJ600">
        <v>715</v>
      </c>
      <c r="AK600">
        <v>705</v>
      </c>
      <c r="AL600">
        <v>696</v>
      </c>
      <c r="AM600">
        <v>685</v>
      </c>
      <c r="AN600">
        <v>685</v>
      </c>
      <c r="AO600">
        <v>685</v>
      </c>
      <c r="AP600">
        <v>685</v>
      </c>
      <c r="AQ600">
        <v>685</v>
      </c>
      <c r="AR600">
        <v>685</v>
      </c>
      <c r="AS600">
        <v>685</v>
      </c>
      <c r="AT600">
        <v>685</v>
      </c>
      <c r="AU600">
        <v>685</v>
      </c>
      <c r="AV600">
        <v>685</v>
      </c>
      <c r="AW600">
        <v>685</v>
      </c>
      <c r="AX600">
        <v>685</v>
      </c>
    </row>
    <row r="601" spans="1:50">
      <c r="A601" s="96">
        <v>45125</v>
      </c>
      <c r="B601" s="63">
        <v>260</v>
      </c>
      <c r="AG601">
        <v>731.59500000000003</v>
      </c>
      <c r="AH601">
        <v>750</v>
      </c>
      <c r="AI601">
        <v>744</v>
      </c>
      <c r="AJ601">
        <v>732</v>
      </c>
      <c r="AK601">
        <v>721</v>
      </c>
      <c r="AL601">
        <v>710</v>
      </c>
      <c r="AM601">
        <v>700</v>
      </c>
      <c r="AN601">
        <v>700</v>
      </c>
      <c r="AO601">
        <v>700</v>
      </c>
      <c r="AP601">
        <v>700</v>
      </c>
      <c r="AQ601">
        <v>700</v>
      </c>
      <c r="AR601">
        <v>700</v>
      </c>
      <c r="AS601">
        <v>700</v>
      </c>
      <c r="AT601">
        <v>700</v>
      </c>
      <c r="AU601">
        <v>700</v>
      </c>
      <c r="AV601">
        <v>695</v>
      </c>
      <c r="AW601">
        <v>693</v>
      </c>
      <c r="AX601">
        <v>693</v>
      </c>
    </row>
    <row r="602" spans="1:50">
      <c r="A602" s="96">
        <v>45126</v>
      </c>
      <c r="B602" s="63">
        <v>150</v>
      </c>
      <c r="AG602">
        <v>733.14300000000003</v>
      </c>
      <c r="AH602">
        <v>758</v>
      </c>
      <c r="AI602">
        <v>752</v>
      </c>
      <c r="AJ602">
        <v>739</v>
      </c>
      <c r="AK602">
        <v>727</v>
      </c>
      <c r="AL602">
        <v>717</v>
      </c>
      <c r="AM602">
        <v>708</v>
      </c>
      <c r="AN602">
        <v>706</v>
      </c>
      <c r="AO602">
        <v>706</v>
      </c>
      <c r="AP602">
        <v>706</v>
      </c>
      <c r="AQ602">
        <v>706</v>
      </c>
      <c r="AR602">
        <v>706</v>
      </c>
      <c r="AS602">
        <v>706</v>
      </c>
      <c r="AT602">
        <v>705</v>
      </c>
      <c r="AU602">
        <v>705</v>
      </c>
      <c r="AV602">
        <v>701</v>
      </c>
      <c r="AW602">
        <v>700</v>
      </c>
      <c r="AX602">
        <v>700</v>
      </c>
    </row>
    <row r="603" spans="1:50">
      <c r="A603" s="96">
        <v>45127</v>
      </c>
      <c r="B603" s="63">
        <v>240</v>
      </c>
      <c r="AG603">
        <v>734.26199999999994</v>
      </c>
      <c r="AH603">
        <v>750</v>
      </c>
      <c r="AI603">
        <v>744</v>
      </c>
      <c r="AJ603">
        <v>733</v>
      </c>
      <c r="AK603">
        <v>723</v>
      </c>
      <c r="AL603">
        <v>713</v>
      </c>
      <c r="AM603">
        <v>695</v>
      </c>
      <c r="AN603">
        <v>695</v>
      </c>
      <c r="AO603">
        <v>695</v>
      </c>
      <c r="AP603">
        <v>700</v>
      </c>
      <c r="AQ603">
        <v>700</v>
      </c>
      <c r="AR603">
        <v>700</v>
      </c>
      <c r="AS603">
        <v>691</v>
      </c>
      <c r="AT603">
        <v>691</v>
      </c>
      <c r="AU603">
        <v>691</v>
      </c>
      <c r="AV603">
        <v>688</v>
      </c>
      <c r="AW603">
        <v>688</v>
      </c>
      <c r="AX603">
        <v>688</v>
      </c>
    </row>
    <row r="604" spans="1:50">
      <c r="A604" s="96">
        <v>45128</v>
      </c>
      <c r="B604" s="63">
        <v>320</v>
      </c>
      <c r="AG604">
        <v>733.78599999999994</v>
      </c>
      <c r="AH604">
        <v>746</v>
      </c>
      <c r="AI604">
        <v>742</v>
      </c>
      <c r="AJ604">
        <v>732</v>
      </c>
      <c r="AK604">
        <v>723</v>
      </c>
      <c r="AL604">
        <v>713</v>
      </c>
      <c r="AM604">
        <v>695</v>
      </c>
      <c r="AN604">
        <v>695</v>
      </c>
      <c r="AO604">
        <v>695</v>
      </c>
      <c r="AP604">
        <v>700</v>
      </c>
      <c r="AQ604">
        <v>700</v>
      </c>
      <c r="AR604">
        <v>700</v>
      </c>
      <c r="AS604">
        <v>691</v>
      </c>
      <c r="AT604">
        <v>690</v>
      </c>
      <c r="AU604">
        <v>690</v>
      </c>
      <c r="AV604">
        <v>683</v>
      </c>
      <c r="AW604">
        <v>683</v>
      </c>
      <c r="AX604">
        <v>683</v>
      </c>
    </row>
    <row r="605" spans="1:50">
      <c r="A605" s="96">
        <v>45131</v>
      </c>
      <c r="B605" s="63">
        <v>45</v>
      </c>
      <c r="AG605">
        <v>734.91700000000003</v>
      </c>
      <c r="AH605">
        <v>747</v>
      </c>
      <c r="AI605">
        <v>746</v>
      </c>
      <c r="AJ605">
        <v>737</v>
      </c>
      <c r="AK605">
        <v>728</v>
      </c>
      <c r="AL605">
        <v>720</v>
      </c>
      <c r="AM605">
        <v>706</v>
      </c>
      <c r="AN605">
        <v>706</v>
      </c>
      <c r="AO605">
        <v>706</v>
      </c>
      <c r="AP605">
        <v>711</v>
      </c>
      <c r="AQ605">
        <v>711</v>
      </c>
      <c r="AR605">
        <v>711</v>
      </c>
      <c r="AS605">
        <v>710</v>
      </c>
      <c r="AT605">
        <v>710</v>
      </c>
      <c r="AU605">
        <v>710</v>
      </c>
      <c r="AV605">
        <v>705</v>
      </c>
      <c r="AW605">
        <v>705</v>
      </c>
      <c r="AX605">
        <v>705</v>
      </c>
    </row>
    <row r="606" spans="1:50">
      <c r="A606" s="96">
        <v>45132</v>
      </c>
      <c r="B606" s="63">
        <v>0</v>
      </c>
      <c r="AG606">
        <v>736.29</v>
      </c>
      <c r="AH606">
        <v>746.66700000000003</v>
      </c>
      <c r="AI606">
        <v>745.66700000000003</v>
      </c>
      <c r="AJ606">
        <v>737.66700000000003</v>
      </c>
      <c r="AK606">
        <v>728</v>
      </c>
      <c r="AL606">
        <v>718.66700000000003</v>
      </c>
      <c r="AM606">
        <v>705.66700000000003</v>
      </c>
      <c r="AN606">
        <v>705.66700000000003</v>
      </c>
      <c r="AO606">
        <v>705.66700000000003</v>
      </c>
      <c r="AP606">
        <v>710.66700000000003</v>
      </c>
      <c r="AQ606">
        <v>710.66700000000003</v>
      </c>
      <c r="AR606">
        <v>710.66700000000003</v>
      </c>
      <c r="AS606">
        <v>705</v>
      </c>
      <c r="AT606">
        <v>705</v>
      </c>
      <c r="AU606">
        <v>705</v>
      </c>
      <c r="AV606">
        <v>698.33299999999997</v>
      </c>
      <c r="AW606">
        <v>698.33299999999997</v>
      </c>
      <c r="AX606">
        <v>698.33299999999997</v>
      </c>
    </row>
    <row r="607" spans="1:50">
      <c r="A607" s="96">
        <v>45133</v>
      </c>
      <c r="B607" s="63">
        <v>376</v>
      </c>
      <c r="AG607">
        <v>736.726</v>
      </c>
      <c r="AH607">
        <v>747.33299999999997</v>
      </c>
      <c r="AI607">
        <v>746</v>
      </c>
      <c r="AJ607">
        <v>738.33299999999997</v>
      </c>
      <c r="AK607">
        <v>729</v>
      </c>
      <c r="AL607">
        <v>721</v>
      </c>
      <c r="AM607">
        <v>711.33299999999997</v>
      </c>
      <c r="AN607">
        <v>711.33299999999997</v>
      </c>
      <c r="AO607">
        <v>711.33299999999997</v>
      </c>
      <c r="AP607">
        <v>716</v>
      </c>
      <c r="AQ607">
        <v>716</v>
      </c>
      <c r="AR607">
        <v>716</v>
      </c>
      <c r="AS607">
        <v>711.33299999999997</v>
      </c>
      <c r="AT607">
        <v>711.33299999999997</v>
      </c>
      <c r="AU607">
        <v>711.33299999999997</v>
      </c>
      <c r="AV607">
        <v>703</v>
      </c>
      <c r="AW607">
        <v>703</v>
      </c>
      <c r="AX607">
        <v>703</v>
      </c>
    </row>
    <row r="608" spans="1:50">
      <c r="A608" s="96">
        <v>45134</v>
      </c>
      <c r="B608" s="63">
        <v>66</v>
      </c>
      <c r="AG608">
        <v>736.86500000000001</v>
      </c>
      <c r="AH608">
        <v>744</v>
      </c>
      <c r="AI608">
        <v>742</v>
      </c>
      <c r="AJ608">
        <v>733.33299999999997</v>
      </c>
      <c r="AK608">
        <v>725.33299999999997</v>
      </c>
      <c r="AL608">
        <v>717.33299999999997</v>
      </c>
      <c r="AM608">
        <v>706.33299999999997</v>
      </c>
      <c r="AN608">
        <v>705</v>
      </c>
      <c r="AO608">
        <v>704.66700000000003</v>
      </c>
      <c r="AP608">
        <v>710.33299999999997</v>
      </c>
      <c r="AQ608">
        <v>710.33299999999997</v>
      </c>
      <c r="AR608">
        <v>710.33299999999997</v>
      </c>
      <c r="AS608">
        <v>706.66700000000003</v>
      </c>
      <c r="AT608">
        <v>706.66700000000003</v>
      </c>
      <c r="AU608">
        <v>706.66700000000003</v>
      </c>
      <c r="AV608">
        <v>699.33299999999997</v>
      </c>
      <c r="AW608">
        <v>699.33299999999997</v>
      </c>
      <c r="AX608">
        <v>699.33299999999997</v>
      </c>
    </row>
    <row r="609" spans="1:50">
      <c r="A609" s="96">
        <v>45135</v>
      </c>
      <c r="B609" s="63">
        <v>110</v>
      </c>
      <c r="AG609">
        <v>736.61900000000003</v>
      </c>
      <c r="AH609">
        <v>741.66700000000003</v>
      </c>
      <c r="AI609">
        <v>737.66700000000003</v>
      </c>
      <c r="AJ609">
        <v>729</v>
      </c>
      <c r="AK609">
        <v>720.66700000000003</v>
      </c>
      <c r="AL609">
        <v>713.33299999999997</v>
      </c>
      <c r="AM609">
        <v>705</v>
      </c>
      <c r="AN609">
        <v>704</v>
      </c>
      <c r="AO609">
        <v>703.66700000000003</v>
      </c>
      <c r="AP609">
        <v>710.33299999999997</v>
      </c>
      <c r="AQ609">
        <v>710.33299999999997</v>
      </c>
      <c r="AR609">
        <v>710.33299999999997</v>
      </c>
      <c r="AS609">
        <v>708.33299999999997</v>
      </c>
      <c r="AT609">
        <v>708</v>
      </c>
      <c r="AU609">
        <v>707.33299999999997</v>
      </c>
      <c r="AV609">
        <v>701</v>
      </c>
      <c r="AW609">
        <v>701</v>
      </c>
      <c r="AX609">
        <v>701</v>
      </c>
    </row>
    <row r="610" spans="1:50">
      <c r="A610" s="96">
        <v>45138</v>
      </c>
      <c r="B610" s="63">
        <v>180</v>
      </c>
      <c r="AG610">
        <v>736.01199999999994</v>
      </c>
      <c r="AH610">
        <v>730.66700000000003</v>
      </c>
      <c r="AI610">
        <v>728.33299999999997</v>
      </c>
      <c r="AJ610">
        <v>721.33299999999997</v>
      </c>
      <c r="AK610">
        <v>714</v>
      </c>
      <c r="AL610">
        <v>706.66700000000003</v>
      </c>
      <c r="AM610">
        <v>699.66700000000003</v>
      </c>
      <c r="AN610">
        <v>698.33299999999997</v>
      </c>
      <c r="AO610">
        <v>698.66700000000003</v>
      </c>
      <c r="AP610">
        <v>709.66700000000003</v>
      </c>
      <c r="AQ610">
        <v>709.66700000000003</v>
      </c>
      <c r="AR610">
        <v>709.33299999999997</v>
      </c>
      <c r="AS610">
        <v>708.33299999999997</v>
      </c>
      <c r="AT610">
        <v>708</v>
      </c>
      <c r="AU610">
        <v>707.66700000000003</v>
      </c>
      <c r="AV610">
        <v>702.33299999999997</v>
      </c>
      <c r="AW610">
        <v>701.66700000000003</v>
      </c>
      <c r="AX610">
        <v>701</v>
      </c>
    </row>
    <row r="611" spans="1:50">
      <c r="A611" s="96">
        <v>45139</v>
      </c>
      <c r="B611" s="63">
        <v>0</v>
      </c>
      <c r="AG611" s="28">
        <v>736.01199999999994</v>
      </c>
      <c r="AH611">
        <v>722.19299999999998</v>
      </c>
      <c r="AI611">
        <v>722.66700000000003</v>
      </c>
      <c r="AJ611">
        <v>717</v>
      </c>
      <c r="AK611">
        <v>710.66700000000003</v>
      </c>
      <c r="AL611">
        <v>704.66700000000003</v>
      </c>
      <c r="AM611">
        <v>698.33299999999997</v>
      </c>
      <c r="AN611">
        <v>696.66700000000003</v>
      </c>
      <c r="AO611">
        <v>697</v>
      </c>
      <c r="AP611">
        <v>711</v>
      </c>
      <c r="AQ611">
        <v>711</v>
      </c>
      <c r="AR611">
        <v>710.66700000000003</v>
      </c>
      <c r="AS611">
        <v>708</v>
      </c>
      <c r="AT611">
        <v>707.33299999999997</v>
      </c>
      <c r="AU611">
        <v>706.33299999999997</v>
      </c>
      <c r="AV611">
        <v>699</v>
      </c>
      <c r="AW611">
        <v>698.33299999999997</v>
      </c>
      <c r="AX611">
        <v>697.66700000000003</v>
      </c>
    </row>
    <row r="612" spans="1:50">
      <c r="A612" s="96">
        <v>45140</v>
      </c>
      <c r="B612" s="63">
        <v>165</v>
      </c>
      <c r="AG612">
        <v>736.01199999999994</v>
      </c>
      <c r="AH612">
        <v>699.98500000000001</v>
      </c>
      <c r="AI612">
        <v>707.33299999999997</v>
      </c>
      <c r="AJ612">
        <v>700.33299999999997</v>
      </c>
      <c r="AK612">
        <v>695</v>
      </c>
      <c r="AL612">
        <v>690.33299999999997</v>
      </c>
      <c r="AM612">
        <v>684.66700000000003</v>
      </c>
      <c r="AN612">
        <v>681.66700000000003</v>
      </c>
      <c r="AO612">
        <v>681.66700000000003</v>
      </c>
      <c r="AP612">
        <v>691.66700000000003</v>
      </c>
      <c r="AQ612">
        <v>693.33299999999997</v>
      </c>
      <c r="AR612">
        <v>694</v>
      </c>
      <c r="AS612">
        <v>691.33299999999997</v>
      </c>
      <c r="AT612">
        <v>690</v>
      </c>
      <c r="AU612">
        <v>688</v>
      </c>
      <c r="AV612">
        <v>683.66700000000003</v>
      </c>
      <c r="AW612">
        <v>683</v>
      </c>
      <c r="AX612">
        <v>682.33299999999997</v>
      </c>
    </row>
    <row r="613" spans="1:50">
      <c r="A613" s="96">
        <v>45141</v>
      </c>
      <c r="B613" s="63">
        <v>608</v>
      </c>
      <c r="AH613">
        <v>708.38300000000004</v>
      </c>
      <c r="AI613">
        <v>713.66700000000003</v>
      </c>
      <c r="AJ613">
        <v>707</v>
      </c>
      <c r="AK613">
        <v>699.33299999999997</v>
      </c>
      <c r="AL613">
        <v>692.33299999999997</v>
      </c>
      <c r="AM613">
        <v>684.66700000000003</v>
      </c>
      <c r="AN613">
        <v>679.33299999999997</v>
      </c>
      <c r="AO613">
        <v>675.33299999999997</v>
      </c>
      <c r="AP613">
        <v>684.33299999999997</v>
      </c>
      <c r="AQ613">
        <v>688.33299999999997</v>
      </c>
      <c r="AR613">
        <v>688</v>
      </c>
      <c r="AS613">
        <v>684</v>
      </c>
      <c r="AT613">
        <v>683.66700000000003</v>
      </c>
      <c r="AU613">
        <v>683.33299999999997</v>
      </c>
      <c r="AV613">
        <v>677.66700000000003</v>
      </c>
      <c r="AW613">
        <v>677.33299999999997</v>
      </c>
      <c r="AX613">
        <v>677</v>
      </c>
    </row>
    <row r="614" spans="1:50">
      <c r="A614" s="96">
        <v>45142</v>
      </c>
      <c r="B614" s="63">
        <v>20</v>
      </c>
      <c r="AH614">
        <v>723.26099999999997</v>
      </c>
      <c r="AI614">
        <v>730</v>
      </c>
      <c r="AJ614">
        <v>721.66700000000003</v>
      </c>
      <c r="AK614">
        <v>707.66700000000003</v>
      </c>
      <c r="AL614">
        <v>695.66700000000003</v>
      </c>
      <c r="AM614">
        <v>687</v>
      </c>
      <c r="AN614">
        <v>683.33299999999997</v>
      </c>
      <c r="AO614">
        <v>681.66700000000003</v>
      </c>
      <c r="AP614">
        <v>689.33299999999997</v>
      </c>
      <c r="AQ614">
        <v>694</v>
      </c>
      <c r="AR614">
        <v>693.33299999999997</v>
      </c>
      <c r="AS614">
        <v>689</v>
      </c>
      <c r="AT614">
        <v>687.66700000000003</v>
      </c>
      <c r="AU614">
        <v>687.33299999999997</v>
      </c>
      <c r="AV614">
        <v>680</v>
      </c>
      <c r="AW614">
        <v>679</v>
      </c>
      <c r="AX614">
        <v>678.33299999999997</v>
      </c>
    </row>
    <row r="615" spans="1:50">
      <c r="A615" s="96">
        <v>45145</v>
      </c>
      <c r="B615" s="63">
        <v>240</v>
      </c>
      <c r="AH615">
        <v>719.99599999999998</v>
      </c>
      <c r="AI615">
        <v>726.33299999999997</v>
      </c>
      <c r="AJ615">
        <v>719.33299999999997</v>
      </c>
      <c r="AK615">
        <v>704.33299999999997</v>
      </c>
      <c r="AL615">
        <v>693.33299999999997</v>
      </c>
      <c r="AM615">
        <v>686</v>
      </c>
      <c r="AN615">
        <v>683</v>
      </c>
      <c r="AO615">
        <v>681.33299999999997</v>
      </c>
      <c r="AP615">
        <v>690.33299999999997</v>
      </c>
      <c r="AQ615">
        <v>693.33299999999997</v>
      </c>
      <c r="AR615">
        <v>694.33299999999997</v>
      </c>
      <c r="AS615">
        <v>689.66700000000003</v>
      </c>
      <c r="AT615">
        <v>689</v>
      </c>
      <c r="AU615">
        <v>688.33299999999997</v>
      </c>
      <c r="AV615">
        <v>682.66700000000003</v>
      </c>
      <c r="AW615">
        <v>682</v>
      </c>
      <c r="AX615">
        <v>681.33299999999997</v>
      </c>
    </row>
    <row r="616" spans="1:50">
      <c r="A616" s="96">
        <v>45146</v>
      </c>
      <c r="B616" s="63">
        <v>458</v>
      </c>
      <c r="AH616">
        <v>719.44299999999998</v>
      </c>
      <c r="AI616">
        <v>720</v>
      </c>
      <c r="AJ616">
        <v>719</v>
      </c>
      <c r="AK616">
        <v>709</v>
      </c>
      <c r="AL616">
        <v>699.66700000000003</v>
      </c>
      <c r="AM616">
        <v>691</v>
      </c>
      <c r="AN616">
        <v>686</v>
      </c>
      <c r="AO616">
        <v>683.33299999999997</v>
      </c>
      <c r="AP616">
        <v>700.66700000000003</v>
      </c>
      <c r="AQ616">
        <v>706.66700000000003</v>
      </c>
      <c r="AR616">
        <v>708</v>
      </c>
      <c r="AS616">
        <v>702.33299999999997</v>
      </c>
      <c r="AT616">
        <v>702</v>
      </c>
      <c r="AU616">
        <v>701.66700000000003</v>
      </c>
      <c r="AV616">
        <v>693.66700000000003</v>
      </c>
      <c r="AW616">
        <v>692.66700000000003</v>
      </c>
      <c r="AX616">
        <v>692</v>
      </c>
    </row>
    <row r="617" spans="1:50">
      <c r="A617" s="96">
        <v>45147</v>
      </c>
      <c r="B617" s="63">
        <v>240</v>
      </c>
      <c r="AH617">
        <v>719.13599999999997</v>
      </c>
      <c r="AI617">
        <v>720</v>
      </c>
      <c r="AJ617">
        <v>720</v>
      </c>
      <c r="AK617">
        <v>709.66700000000003</v>
      </c>
      <c r="AL617">
        <v>700</v>
      </c>
      <c r="AM617">
        <v>693</v>
      </c>
      <c r="AN617">
        <v>689.66700000000003</v>
      </c>
      <c r="AO617">
        <v>687.33299999999997</v>
      </c>
      <c r="AP617">
        <v>702</v>
      </c>
      <c r="AQ617">
        <v>707</v>
      </c>
      <c r="AR617">
        <v>708.66700000000003</v>
      </c>
      <c r="AS617">
        <v>702.66700000000003</v>
      </c>
      <c r="AT617">
        <v>702</v>
      </c>
      <c r="AU617">
        <v>701.33299999999997</v>
      </c>
      <c r="AV617">
        <v>693.66700000000003</v>
      </c>
      <c r="AW617">
        <v>693.33299999999997</v>
      </c>
      <c r="AX617">
        <v>693</v>
      </c>
    </row>
    <row r="618" spans="1:50">
      <c r="A618" s="96">
        <v>45148</v>
      </c>
      <c r="B618" s="63">
        <v>0</v>
      </c>
      <c r="AH618">
        <v>718.43600000000004</v>
      </c>
      <c r="AI618">
        <v>719.33299999999997</v>
      </c>
      <c r="AJ618">
        <v>719.33299999999997</v>
      </c>
      <c r="AK618">
        <v>709</v>
      </c>
      <c r="AL618">
        <v>700</v>
      </c>
      <c r="AM618">
        <v>693</v>
      </c>
      <c r="AN618">
        <v>689.66700000000003</v>
      </c>
      <c r="AO618">
        <v>687.33299999999997</v>
      </c>
      <c r="AP618">
        <v>701.66700000000003</v>
      </c>
      <c r="AQ618">
        <v>706.66700000000003</v>
      </c>
      <c r="AR618">
        <v>708.33299999999997</v>
      </c>
      <c r="AS618">
        <v>702.33299999999997</v>
      </c>
      <c r="AT618">
        <v>701.66700000000003</v>
      </c>
      <c r="AU618">
        <v>701</v>
      </c>
      <c r="AV618">
        <v>693</v>
      </c>
      <c r="AW618">
        <v>692.66700000000003</v>
      </c>
      <c r="AX618">
        <v>692.33299999999997</v>
      </c>
    </row>
    <row r="619" spans="1:50">
      <c r="A619" s="96">
        <v>45149</v>
      </c>
      <c r="B619" s="63">
        <v>140</v>
      </c>
      <c r="AH619">
        <v>718</v>
      </c>
      <c r="AI619">
        <v>718</v>
      </c>
      <c r="AJ619">
        <v>718</v>
      </c>
      <c r="AK619">
        <v>708</v>
      </c>
      <c r="AL619">
        <v>699.5</v>
      </c>
      <c r="AM619">
        <v>693</v>
      </c>
      <c r="AN619">
        <v>689.5</v>
      </c>
      <c r="AO619">
        <v>687</v>
      </c>
      <c r="AP619">
        <v>701</v>
      </c>
      <c r="AQ619">
        <v>707</v>
      </c>
      <c r="AR619">
        <v>710</v>
      </c>
      <c r="AS619">
        <v>702</v>
      </c>
      <c r="AT619">
        <v>702</v>
      </c>
      <c r="AU619">
        <v>702</v>
      </c>
      <c r="AV619">
        <v>693.5</v>
      </c>
      <c r="AW619">
        <v>693.5</v>
      </c>
      <c r="AX619">
        <v>693.5</v>
      </c>
    </row>
    <row r="620" spans="1:50">
      <c r="A620" s="96">
        <v>45152</v>
      </c>
      <c r="B620" s="63">
        <v>25</v>
      </c>
      <c r="AH620">
        <v>718.53399999999999</v>
      </c>
      <c r="AI620">
        <v>720</v>
      </c>
      <c r="AJ620">
        <v>717.33299999999997</v>
      </c>
      <c r="AK620">
        <v>707.66700000000003</v>
      </c>
      <c r="AL620">
        <v>698</v>
      </c>
      <c r="AM620">
        <v>693</v>
      </c>
      <c r="AN620">
        <v>689.66700000000003</v>
      </c>
      <c r="AO620">
        <v>687</v>
      </c>
      <c r="AP620">
        <v>701.33299999999997</v>
      </c>
      <c r="AQ620">
        <v>706.66700000000003</v>
      </c>
      <c r="AR620">
        <v>710</v>
      </c>
      <c r="AS620">
        <v>702.33299999999997</v>
      </c>
      <c r="AT620">
        <v>702</v>
      </c>
      <c r="AU620">
        <v>701.66700000000003</v>
      </c>
      <c r="AV620">
        <v>693.66700000000003</v>
      </c>
      <c r="AW620">
        <v>693.33299999999997</v>
      </c>
      <c r="AX620">
        <v>693</v>
      </c>
    </row>
    <row r="621" spans="1:50">
      <c r="A621" s="96">
        <v>45153</v>
      </c>
      <c r="B621" s="63">
        <v>110</v>
      </c>
      <c r="AH621">
        <v>718.56799999999998</v>
      </c>
      <c r="AI621">
        <v>725</v>
      </c>
      <c r="AJ621">
        <v>720</v>
      </c>
      <c r="AK621">
        <v>709</v>
      </c>
      <c r="AL621">
        <v>700.33299999999997</v>
      </c>
      <c r="AM621">
        <v>695.33299999999997</v>
      </c>
      <c r="AN621">
        <v>691.33299999999997</v>
      </c>
      <c r="AO621">
        <v>688</v>
      </c>
      <c r="AP621">
        <v>702.33299999999997</v>
      </c>
      <c r="AQ621">
        <v>707.66700000000003</v>
      </c>
      <c r="AR621">
        <v>711</v>
      </c>
      <c r="AS621">
        <v>703.33299999999997</v>
      </c>
      <c r="AT621">
        <v>703</v>
      </c>
      <c r="AU621">
        <v>702.66700000000003</v>
      </c>
      <c r="AV621">
        <v>694.66700000000003</v>
      </c>
      <c r="AW621">
        <v>694.33299999999997</v>
      </c>
      <c r="AX621">
        <v>694</v>
      </c>
    </row>
    <row r="622" spans="1:50">
      <c r="A622" s="96">
        <v>45154</v>
      </c>
      <c r="B622" s="63">
        <v>20</v>
      </c>
      <c r="AH622">
        <v>718.18200000000002</v>
      </c>
      <c r="AI622">
        <v>728.66700000000003</v>
      </c>
      <c r="AJ622">
        <v>725</v>
      </c>
      <c r="AK622">
        <v>714.33299999999997</v>
      </c>
      <c r="AL622">
        <v>704.66700000000003</v>
      </c>
      <c r="AM622">
        <v>699</v>
      </c>
      <c r="AN622">
        <v>695</v>
      </c>
      <c r="AO622">
        <v>691.33299999999997</v>
      </c>
      <c r="AP622">
        <v>704.33299999999997</v>
      </c>
      <c r="AQ622">
        <v>712.33299999999997</v>
      </c>
      <c r="AR622">
        <v>713.33299999999997</v>
      </c>
      <c r="AS622">
        <v>704.33299999999997</v>
      </c>
      <c r="AT622">
        <v>704</v>
      </c>
      <c r="AU622">
        <v>703.33299999999997</v>
      </c>
      <c r="AV622">
        <v>695.66700000000003</v>
      </c>
      <c r="AW622">
        <v>695.33299999999997</v>
      </c>
      <c r="AX622">
        <v>695</v>
      </c>
    </row>
    <row r="623" spans="1:50">
      <c r="A623" s="96">
        <v>45155</v>
      </c>
      <c r="B623" s="63">
        <v>60</v>
      </c>
      <c r="AH623">
        <v>717.67</v>
      </c>
      <c r="AI623">
        <v>728.33299999999997</v>
      </c>
      <c r="AJ623">
        <v>725.66700000000003</v>
      </c>
      <c r="AK623">
        <v>718.33299999999997</v>
      </c>
      <c r="AL623">
        <v>710</v>
      </c>
      <c r="AM623">
        <v>703</v>
      </c>
      <c r="AN623">
        <v>697.33299999999997</v>
      </c>
      <c r="AO623">
        <v>695</v>
      </c>
      <c r="AP623">
        <v>709</v>
      </c>
      <c r="AQ623">
        <v>718</v>
      </c>
      <c r="AR623">
        <v>719</v>
      </c>
      <c r="AS623">
        <v>712.33299999999997</v>
      </c>
      <c r="AT623">
        <v>711</v>
      </c>
      <c r="AU623">
        <v>709.66700000000003</v>
      </c>
      <c r="AV623">
        <v>701.33299999999997</v>
      </c>
      <c r="AW623">
        <v>701</v>
      </c>
      <c r="AX623">
        <v>700.66700000000003</v>
      </c>
    </row>
    <row r="624" spans="1:50">
      <c r="A624" s="96">
        <v>45156</v>
      </c>
      <c r="B624" s="63">
        <v>220</v>
      </c>
      <c r="AH624">
        <v>718.83699999999999</v>
      </c>
      <c r="AI624">
        <v>728.66700000000003</v>
      </c>
      <c r="AJ624">
        <v>725.66700000000003</v>
      </c>
      <c r="AK624">
        <v>716</v>
      </c>
      <c r="AL624">
        <v>707.66700000000003</v>
      </c>
      <c r="AM624">
        <v>702.33299999999997</v>
      </c>
      <c r="AN624">
        <v>697.66700000000003</v>
      </c>
      <c r="AO624">
        <v>697</v>
      </c>
      <c r="AP624">
        <v>708.33299999999997</v>
      </c>
      <c r="AQ624">
        <v>715.33299999999997</v>
      </c>
      <c r="AR624">
        <v>715.33299999999997</v>
      </c>
      <c r="AS624">
        <v>710</v>
      </c>
      <c r="AT624">
        <v>710.33299999999997</v>
      </c>
      <c r="AU624">
        <v>709.33299999999997</v>
      </c>
      <c r="AV624">
        <v>701.33299999999997</v>
      </c>
      <c r="AW624">
        <v>701</v>
      </c>
      <c r="AX624">
        <v>700.33299999999997</v>
      </c>
    </row>
    <row r="625" spans="1:50">
      <c r="A625" s="96">
        <v>45159</v>
      </c>
      <c r="B625" s="63">
        <v>0</v>
      </c>
      <c r="AH625">
        <v>719.26499999999999</v>
      </c>
      <c r="AI625">
        <v>728.66700000000003</v>
      </c>
      <c r="AJ625">
        <v>726</v>
      </c>
      <c r="AK625">
        <v>716.33299999999997</v>
      </c>
      <c r="AL625">
        <v>707.66700000000003</v>
      </c>
      <c r="AM625">
        <v>702</v>
      </c>
      <c r="AN625">
        <v>697.66700000000003</v>
      </c>
      <c r="AO625">
        <v>696.66700000000003</v>
      </c>
      <c r="AP625">
        <v>709</v>
      </c>
      <c r="AQ625">
        <v>715</v>
      </c>
      <c r="AR625">
        <v>716.33299999999997</v>
      </c>
      <c r="AS625">
        <v>707.66700000000003</v>
      </c>
      <c r="AT625">
        <v>707.33299999999997</v>
      </c>
      <c r="AU625">
        <v>707</v>
      </c>
      <c r="AV625">
        <v>697.33299999999997</v>
      </c>
      <c r="AW625">
        <v>697</v>
      </c>
      <c r="AX625">
        <v>696.66700000000003</v>
      </c>
    </row>
    <row r="626" spans="1:50">
      <c r="A626" s="96">
        <v>45160</v>
      </c>
      <c r="B626" s="63">
        <v>340</v>
      </c>
      <c r="AH626">
        <v>719.22699999999998</v>
      </c>
      <c r="AI626">
        <v>729</v>
      </c>
      <c r="AJ626">
        <v>725.33299999999997</v>
      </c>
      <c r="AK626">
        <v>716.66700000000003</v>
      </c>
      <c r="AL626">
        <v>707.33299999999997</v>
      </c>
      <c r="AM626">
        <v>701.66700000000003</v>
      </c>
      <c r="AN626">
        <v>697.66700000000003</v>
      </c>
      <c r="AO626">
        <v>697</v>
      </c>
      <c r="AP626">
        <v>708.33299999999997</v>
      </c>
      <c r="AQ626">
        <v>714</v>
      </c>
      <c r="AR626">
        <v>714.66700000000003</v>
      </c>
      <c r="AS626">
        <v>708</v>
      </c>
      <c r="AT626">
        <v>707.66700000000003</v>
      </c>
      <c r="AU626">
        <v>707.33299999999997</v>
      </c>
      <c r="AV626">
        <v>698.33299999999997</v>
      </c>
      <c r="AW626">
        <v>697.66700000000003</v>
      </c>
      <c r="AX626">
        <v>697.33299999999997</v>
      </c>
    </row>
    <row r="627" spans="1:50">
      <c r="A627" s="96">
        <v>45161</v>
      </c>
      <c r="B627" s="63">
        <v>90</v>
      </c>
      <c r="AH627">
        <v>720.45799999999997</v>
      </c>
      <c r="AI627">
        <v>739</v>
      </c>
      <c r="AJ627">
        <v>734</v>
      </c>
      <c r="AK627">
        <v>723</v>
      </c>
      <c r="AL627">
        <v>716</v>
      </c>
      <c r="AM627">
        <v>706.66700000000003</v>
      </c>
      <c r="AN627">
        <v>702</v>
      </c>
      <c r="AO627">
        <v>699.66700000000003</v>
      </c>
      <c r="AP627">
        <v>710.66700000000003</v>
      </c>
      <c r="AQ627">
        <v>715.33299999999997</v>
      </c>
      <c r="AR627">
        <v>717.33299999999997</v>
      </c>
      <c r="AS627">
        <v>710.66700000000003</v>
      </c>
      <c r="AT627">
        <v>710</v>
      </c>
      <c r="AU627">
        <v>709.33299999999997</v>
      </c>
      <c r="AV627">
        <v>700</v>
      </c>
      <c r="AW627">
        <v>699.33299999999997</v>
      </c>
      <c r="AX627">
        <v>698.66700000000003</v>
      </c>
    </row>
    <row r="628" spans="1:50">
      <c r="A628" s="96">
        <v>45162</v>
      </c>
      <c r="B628" s="63">
        <v>260</v>
      </c>
      <c r="AH628">
        <v>722.04200000000003</v>
      </c>
      <c r="AI628">
        <v>749</v>
      </c>
      <c r="AJ628">
        <v>743.33299999999997</v>
      </c>
      <c r="AK628">
        <v>732</v>
      </c>
      <c r="AL628">
        <v>726</v>
      </c>
      <c r="AM628">
        <v>710.33299999999997</v>
      </c>
      <c r="AN628">
        <v>704</v>
      </c>
      <c r="AO628">
        <v>702</v>
      </c>
      <c r="AP628">
        <v>712</v>
      </c>
      <c r="AQ628">
        <v>716.33299999999997</v>
      </c>
      <c r="AR628">
        <v>718</v>
      </c>
      <c r="AS628">
        <v>711</v>
      </c>
      <c r="AT628">
        <v>710.66700000000003</v>
      </c>
      <c r="AU628">
        <v>710</v>
      </c>
      <c r="AV628">
        <v>700</v>
      </c>
      <c r="AW628">
        <v>699.66700000000003</v>
      </c>
      <c r="AX628">
        <v>699</v>
      </c>
    </row>
    <row r="629" spans="1:50">
      <c r="A629" s="96">
        <v>45163</v>
      </c>
      <c r="B629" s="63">
        <v>0</v>
      </c>
      <c r="AH629">
        <v>723.08</v>
      </c>
      <c r="AI629">
        <v>748.66700000000003</v>
      </c>
      <c r="AJ629">
        <v>743.33299999999997</v>
      </c>
      <c r="AK629">
        <v>733</v>
      </c>
      <c r="AL629">
        <v>727.33299999999997</v>
      </c>
      <c r="AM629">
        <v>710</v>
      </c>
      <c r="AN629">
        <v>703.66700000000003</v>
      </c>
      <c r="AO629">
        <v>701.33299999999997</v>
      </c>
      <c r="AP629">
        <v>712</v>
      </c>
      <c r="AQ629">
        <v>716</v>
      </c>
      <c r="AR629">
        <v>717.66700000000003</v>
      </c>
      <c r="AS629">
        <v>710.33299999999997</v>
      </c>
      <c r="AT629">
        <v>710</v>
      </c>
      <c r="AU629">
        <v>709.33299999999997</v>
      </c>
      <c r="AV629">
        <v>700</v>
      </c>
      <c r="AW629">
        <v>699.66700000000003</v>
      </c>
      <c r="AX629">
        <v>699</v>
      </c>
    </row>
    <row r="630" spans="1:50">
      <c r="A630" s="104">
        <v>45166</v>
      </c>
      <c r="B630" s="63" t="s">
        <v>14</v>
      </c>
      <c r="AH630">
        <v>723.08</v>
      </c>
      <c r="AI630">
        <v>748.66700000000003</v>
      </c>
      <c r="AJ630">
        <v>743.33299999999997</v>
      </c>
      <c r="AK630">
        <v>733</v>
      </c>
      <c r="AL630">
        <v>727.33299999999997</v>
      </c>
      <c r="AM630">
        <v>710</v>
      </c>
      <c r="AN630">
        <v>703.66700000000003</v>
      </c>
      <c r="AO630">
        <v>701.33299999999997</v>
      </c>
      <c r="AP630">
        <v>712</v>
      </c>
      <c r="AQ630">
        <v>716</v>
      </c>
      <c r="AR630">
        <v>717.66700000000003</v>
      </c>
      <c r="AS630">
        <v>710.33299999999997</v>
      </c>
      <c r="AT630">
        <v>710</v>
      </c>
      <c r="AU630">
        <v>709.33299999999997</v>
      </c>
      <c r="AV630">
        <v>700</v>
      </c>
      <c r="AW630">
        <v>699.66700000000003</v>
      </c>
      <c r="AX630">
        <v>699</v>
      </c>
    </row>
    <row r="631" spans="1:50">
      <c r="A631" s="96">
        <v>45167</v>
      </c>
      <c r="B631" s="63">
        <v>75</v>
      </c>
      <c r="AH631">
        <v>724.30700000000002</v>
      </c>
      <c r="AI631">
        <v>749.66700000000003</v>
      </c>
      <c r="AJ631">
        <v>742.33299999999997</v>
      </c>
      <c r="AK631">
        <v>730.33299999999997</v>
      </c>
      <c r="AL631">
        <v>724</v>
      </c>
      <c r="AM631">
        <v>709.66700000000003</v>
      </c>
      <c r="AN631">
        <v>704</v>
      </c>
      <c r="AO631">
        <v>701.33299999999997</v>
      </c>
      <c r="AP631">
        <v>712.33299999999997</v>
      </c>
      <c r="AQ631">
        <v>716.33299999999997</v>
      </c>
      <c r="AR631">
        <v>715.33299999999997</v>
      </c>
      <c r="AS631">
        <v>711</v>
      </c>
      <c r="AT631">
        <v>710</v>
      </c>
      <c r="AU631">
        <v>708.66700000000003</v>
      </c>
      <c r="AV631">
        <v>700.33299999999997</v>
      </c>
      <c r="AW631">
        <v>700</v>
      </c>
      <c r="AX631">
        <v>699.66700000000003</v>
      </c>
    </row>
    <row r="632" spans="1:50">
      <c r="A632" s="96">
        <v>45168</v>
      </c>
      <c r="B632" s="63">
        <v>285</v>
      </c>
      <c r="AH632">
        <v>725.75800000000004</v>
      </c>
      <c r="AI632">
        <v>759</v>
      </c>
      <c r="AJ632">
        <v>745</v>
      </c>
      <c r="AK632">
        <v>731.33299999999997</v>
      </c>
      <c r="AL632">
        <v>723.33299999999997</v>
      </c>
      <c r="AM632">
        <v>710.33299999999997</v>
      </c>
      <c r="AN632">
        <v>703.66700000000003</v>
      </c>
      <c r="AO632">
        <v>701</v>
      </c>
      <c r="AP632">
        <v>712</v>
      </c>
      <c r="AQ632">
        <v>716</v>
      </c>
      <c r="AR632">
        <v>716</v>
      </c>
      <c r="AS632">
        <v>710.66700000000003</v>
      </c>
      <c r="AT632">
        <v>710</v>
      </c>
      <c r="AU632">
        <v>709.33299999999997</v>
      </c>
      <c r="AV632">
        <v>700.33299999999997</v>
      </c>
      <c r="AW632">
        <v>700</v>
      </c>
      <c r="AX632">
        <v>699.66700000000003</v>
      </c>
    </row>
    <row r="633" spans="1:50">
      <c r="A633" s="96">
        <v>45169</v>
      </c>
      <c r="B633" s="63">
        <v>51</v>
      </c>
      <c r="AH633" s="28">
        <v>726.84100000000001</v>
      </c>
      <c r="AI633">
        <v>760</v>
      </c>
      <c r="AJ633">
        <v>745</v>
      </c>
      <c r="AK633">
        <v>731.66700000000003</v>
      </c>
      <c r="AL633">
        <v>722.33299999999997</v>
      </c>
      <c r="AM633">
        <v>710.33299999999997</v>
      </c>
      <c r="AN633">
        <v>703.66700000000003</v>
      </c>
      <c r="AO633">
        <v>701</v>
      </c>
      <c r="AP633">
        <v>712</v>
      </c>
      <c r="AQ633">
        <v>716</v>
      </c>
      <c r="AR633">
        <v>716.33299999999997</v>
      </c>
      <c r="AS633">
        <v>710.66700000000003</v>
      </c>
      <c r="AT633">
        <v>710</v>
      </c>
      <c r="AU633">
        <v>709.33299999999997</v>
      </c>
      <c r="AV633">
        <v>700.33299999999997</v>
      </c>
      <c r="AW633">
        <v>700</v>
      </c>
      <c r="AX633">
        <v>699.66700000000003</v>
      </c>
    </row>
    <row r="634" spans="1:50">
      <c r="A634" s="96">
        <v>45170</v>
      </c>
      <c r="B634" s="63">
        <v>0</v>
      </c>
      <c r="AH634">
        <v>726.84100000000001</v>
      </c>
      <c r="AI634">
        <v>760.94</v>
      </c>
      <c r="AJ634">
        <v>745</v>
      </c>
      <c r="AK634">
        <v>730</v>
      </c>
      <c r="AL634">
        <v>720</v>
      </c>
      <c r="AM634">
        <v>709.66700000000003</v>
      </c>
      <c r="AN634">
        <v>703</v>
      </c>
      <c r="AO634">
        <v>700.33299999999997</v>
      </c>
      <c r="AP634">
        <v>711.33299999999997</v>
      </c>
      <c r="AQ634">
        <v>715.33299999999997</v>
      </c>
      <c r="AR634">
        <v>716</v>
      </c>
      <c r="AS634">
        <v>710</v>
      </c>
      <c r="AT634">
        <v>709.33299999999997</v>
      </c>
      <c r="AU634">
        <v>708.66700000000003</v>
      </c>
      <c r="AV634">
        <v>700.33299999999997</v>
      </c>
      <c r="AW634">
        <v>700</v>
      </c>
      <c r="AX634">
        <v>699.66700000000003</v>
      </c>
    </row>
    <row r="635" spans="1:50">
      <c r="A635" s="104">
        <v>45173</v>
      </c>
      <c r="AH635">
        <v>726.84100000000001</v>
      </c>
      <c r="AI635">
        <v>760.94</v>
      </c>
      <c r="AJ635">
        <v>745</v>
      </c>
      <c r="AK635">
        <v>730</v>
      </c>
      <c r="AL635">
        <v>720</v>
      </c>
      <c r="AM635">
        <v>709.66700000000003</v>
      </c>
      <c r="AN635">
        <v>703</v>
      </c>
      <c r="AO635">
        <v>700.33299999999997</v>
      </c>
      <c r="AP635">
        <v>711.33299999999997</v>
      </c>
      <c r="AQ635">
        <v>715.33299999999997</v>
      </c>
      <c r="AR635">
        <v>716</v>
      </c>
      <c r="AS635">
        <v>710</v>
      </c>
      <c r="AT635">
        <v>709.33299999999997</v>
      </c>
      <c r="AU635">
        <v>708.66700000000003</v>
      </c>
      <c r="AV635">
        <v>700.33299999999997</v>
      </c>
      <c r="AW635">
        <v>700</v>
      </c>
      <c r="AX635">
        <v>699.66700000000003</v>
      </c>
    </row>
    <row r="636" spans="1:50">
      <c r="A636" s="96">
        <v>45174</v>
      </c>
      <c r="B636" s="63">
        <v>90</v>
      </c>
      <c r="AH636">
        <v>726.84100000000001</v>
      </c>
      <c r="AI636">
        <v>758.524</v>
      </c>
      <c r="AJ636">
        <v>740</v>
      </c>
      <c r="AK636">
        <v>720</v>
      </c>
      <c r="AL636">
        <v>710</v>
      </c>
      <c r="AM636">
        <v>705.66700000000003</v>
      </c>
      <c r="AN636">
        <v>700</v>
      </c>
      <c r="AO636">
        <v>698.33299999999997</v>
      </c>
      <c r="AP636">
        <v>706</v>
      </c>
      <c r="AQ636">
        <v>711</v>
      </c>
      <c r="AR636">
        <v>712.66700000000003</v>
      </c>
      <c r="AS636">
        <v>707.66700000000003</v>
      </c>
      <c r="AT636">
        <v>706.66700000000003</v>
      </c>
      <c r="AU636">
        <v>706.33299999999997</v>
      </c>
      <c r="AV636">
        <v>699.66700000000003</v>
      </c>
      <c r="AW636">
        <v>699.33299999999997</v>
      </c>
      <c r="AX636">
        <v>699</v>
      </c>
    </row>
    <row r="637" spans="1:50">
      <c r="A637" s="96">
        <v>45175</v>
      </c>
      <c r="B637" s="63">
        <v>60</v>
      </c>
      <c r="AH637" s="467">
        <v>726.84100000000001</v>
      </c>
      <c r="AI637">
        <v>756.38099999999997</v>
      </c>
      <c r="AJ637">
        <v>737.66700000000003</v>
      </c>
      <c r="AK637">
        <v>714.33299999999997</v>
      </c>
      <c r="AL637">
        <v>703</v>
      </c>
      <c r="AM637">
        <v>703.33299999999997</v>
      </c>
      <c r="AN637">
        <v>700</v>
      </c>
      <c r="AO637">
        <v>699</v>
      </c>
      <c r="AP637">
        <v>705.66700000000003</v>
      </c>
      <c r="AQ637">
        <v>709</v>
      </c>
      <c r="AR637">
        <v>711</v>
      </c>
      <c r="AS637">
        <v>705.33299999999997</v>
      </c>
      <c r="AT637">
        <v>704.33299999999997</v>
      </c>
      <c r="AU637">
        <v>704</v>
      </c>
      <c r="AV637">
        <v>699.66700000000003</v>
      </c>
      <c r="AW637">
        <v>699.33299999999997</v>
      </c>
      <c r="AX637">
        <v>699</v>
      </c>
    </row>
    <row r="638" spans="1:50">
      <c r="A638" s="96">
        <v>45176</v>
      </c>
      <c r="B638" s="63">
        <v>360</v>
      </c>
      <c r="AH638" s="467">
        <v>726.84100000000001</v>
      </c>
      <c r="AI638">
        <v>755.76599999999996</v>
      </c>
      <c r="AJ638">
        <v>736.16700000000003</v>
      </c>
      <c r="AK638">
        <v>713.33299999999997</v>
      </c>
      <c r="AL638">
        <v>703</v>
      </c>
      <c r="AM638">
        <v>701</v>
      </c>
      <c r="AN638">
        <v>699.66700000000003</v>
      </c>
      <c r="AO638">
        <v>699.33299999999997</v>
      </c>
      <c r="AP638">
        <v>705.66700000000003</v>
      </c>
      <c r="AQ638">
        <v>708</v>
      </c>
      <c r="AR638">
        <v>710.33299999999997</v>
      </c>
      <c r="AS638">
        <v>705.33299999999997</v>
      </c>
      <c r="AT638">
        <v>704.66700000000003</v>
      </c>
      <c r="AU638">
        <v>704</v>
      </c>
      <c r="AV638">
        <v>697.66700000000003</v>
      </c>
      <c r="AW638">
        <v>697.33299999999997</v>
      </c>
      <c r="AX638">
        <v>697</v>
      </c>
    </row>
    <row r="639" spans="1:50">
      <c r="A639" s="96">
        <v>45177</v>
      </c>
      <c r="B639" s="63">
        <v>175</v>
      </c>
      <c r="AH639" s="467">
        <v>726.84100000000001</v>
      </c>
      <c r="AI639">
        <v>755.28599999999994</v>
      </c>
      <c r="AJ639">
        <v>731</v>
      </c>
      <c r="AK639">
        <v>708.66700000000003</v>
      </c>
      <c r="AL639">
        <v>697.66700000000003</v>
      </c>
      <c r="AM639">
        <v>695.66700000000003</v>
      </c>
      <c r="AN639">
        <v>694</v>
      </c>
      <c r="AO639">
        <v>693.33299999999997</v>
      </c>
      <c r="AP639">
        <v>699.33299999999997</v>
      </c>
      <c r="AQ639">
        <v>702</v>
      </c>
      <c r="AR639">
        <v>703.33299999999997</v>
      </c>
      <c r="AS639">
        <v>699</v>
      </c>
      <c r="AT639">
        <v>697</v>
      </c>
      <c r="AU639">
        <v>695</v>
      </c>
      <c r="AV639">
        <v>691</v>
      </c>
      <c r="AW639">
        <v>690.66700000000003</v>
      </c>
      <c r="AX639">
        <v>690.33299999999997</v>
      </c>
    </row>
    <row r="640" spans="1:50">
      <c r="A640" s="96">
        <v>45180</v>
      </c>
      <c r="B640" s="63">
        <v>45</v>
      </c>
      <c r="AI640">
        <v>755.99599999999998</v>
      </c>
      <c r="AJ640">
        <v>736</v>
      </c>
      <c r="AK640">
        <v>713.33299999999997</v>
      </c>
      <c r="AL640">
        <v>701</v>
      </c>
      <c r="AM640">
        <v>691</v>
      </c>
      <c r="AN640">
        <v>689.33299999999997</v>
      </c>
      <c r="AO640">
        <v>688.66700000000003</v>
      </c>
      <c r="AP640">
        <v>699.33299999999997</v>
      </c>
      <c r="AQ640">
        <v>703</v>
      </c>
      <c r="AR640">
        <v>703.66700000000003</v>
      </c>
      <c r="AS640">
        <v>697.33299999999997</v>
      </c>
      <c r="AT640">
        <v>695.33299999999997</v>
      </c>
      <c r="AU640">
        <v>693.33299999999997</v>
      </c>
      <c r="AV640">
        <v>687</v>
      </c>
      <c r="AW640">
        <v>686.66700000000003</v>
      </c>
      <c r="AX640">
        <v>686.33299999999997</v>
      </c>
    </row>
    <row r="641" spans="1:50">
      <c r="A641" s="96">
        <v>45181</v>
      </c>
      <c r="B641" s="63">
        <v>305</v>
      </c>
      <c r="AI641">
        <v>771.25400000000002</v>
      </c>
      <c r="AJ641">
        <v>760</v>
      </c>
      <c r="AK641">
        <v>730</v>
      </c>
      <c r="AL641">
        <v>718.33299999999997</v>
      </c>
      <c r="AM641">
        <v>703</v>
      </c>
      <c r="AN641">
        <v>700.33299999999997</v>
      </c>
      <c r="AO641">
        <v>697</v>
      </c>
      <c r="AP641">
        <v>707.33299999999997</v>
      </c>
      <c r="AQ641">
        <v>712.33299999999997</v>
      </c>
      <c r="AR641">
        <v>714.33299999999997</v>
      </c>
      <c r="AS641">
        <v>707.66700000000003</v>
      </c>
      <c r="AT641">
        <v>705.33299999999997</v>
      </c>
      <c r="AU641">
        <v>703</v>
      </c>
      <c r="AV641">
        <v>698</v>
      </c>
      <c r="AW641">
        <v>695.66700000000003</v>
      </c>
      <c r="AX641">
        <v>693.33299999999997</v>
      </c>
    </row>
    <row r="642" spans="1:50">
      <c r="A642" s="96">
        <v>45182</v>
      </c>
      <c r="B642" s="63">
        <v>205</v>
      </c>
      <c r="AI642">
        <v>777.452</v>
      </c>
      <c r="AJ642">
        <v>786.33299999999997</v>
      </c>
      <c r="AK642">
        <v>755.33299999999997</v>
      </c>
      <c r="AL642">
        <v>726</v>
      </c>
      <c r="AM642">
        <v>710.33299999999997</v>
      </c>
      <c r="AN642">
        <v>705.66700000000003</v>
      </c>
      <c r="AO642">
        <v>702.66700000000003</v>
      </c>
      <c r="AP642">
        <v>711.33299999999997</v>
      </c>
      <c r="AQ642">
        <v>715.33299999999997</v>
      </c>
      <c r="AR642">
        <v>716.33299999999997</v>
      </c>
      <c r="AS642">
        <v>710.33299999999997</v>
      </c>
      <c r="AT642">
        <v>707.66700000000003</v>
      </c>
      <c r="AU642">
        <v>706.66700000000003</v>
      </c>
      <c r="AV642">
        <v>700.66700000000003</v>
      </c>
      <c r="AW642">
        <v>700</v>
      </c>
      <c r="AX642">
        <v>699.33299999999997</v>
      </c>
    </row>
    <row r="643" spans="1:50">
      <c r="A643" s="96">
        <v>45183</v>
      </c>
      <c r="B643" s="63">
        <v>235</v>
      </c>
      <c r="AI643">
        <v>780.78599999999994</v>
      </c>
      <c r="AJ643">
        <v>785</v>
      </c>
      <c r="AK643">
        <v>753</v>
      </c>
      <c r="AL643">
        <v>723.33299999999997</v>
      </c>
      <c r="AM643">
        <v>709.66700000000003</v>
      </c>
      <c r="AN643">
        <v>706.33299999999997</v>
      </c>
      <c r="AO643">
        <v>705</v>
      </c>
      <c r="AP643">
        <v>711</v>
      </c>
      <c r="AQ643">
        <v>714</v>
      </c>
      <c r="AR643">
        <v>715</v>
      </c>
      <c r="AS643">
        <v>710</v>
      </c>
      <c r="AT643">
        <v>707.66700000000003</v>
      </c>
      <c r="AU643">
        <v>707</v>
      </c>
      <c r="AV643">
        <v>701</v>
      </c>
      <c r="AW643">
        <v>700.66700000000003</v>
      </c>
      <c r="AX643">
        <v>700.33299999999997</v>
      </c>
    </row>
    <row r="644" spans="1:50">
      <c r="A644" s="96">
        <v>45184</v>
      </c>
      <c r="B644" s="63">
        <v>70</v>
      </c>
      <c r="AI644">
        <v>781.99599999999998</v>
      </c>
      <c r="AJ644">
        <v>771.66700000000003</v>
      </c>
      <c r="AK644">
        <v>744.33299999999997</v>
      </c>
      <c r="AL644">
        <v>718</v>
      </c>
      <c r="AM644">
        <v>709</v>
      </c>
      <c r="AN644">
        <v>705.33299999999997</v>
      </c>
      <c r="AO644">
        <v>704.66700000000003</v>
      </c>
      <c r="AP644">
        <v>709.33299999999997</v>
      </c>
      <c r="AQ644">
        <v>711.66700000000003</v>
      </c>
      <c r="AR644">
        <v>712.33299999999997</v>
      </c>
      <c r="AS644">
        <v>707.66700000000003</v>
      </c>
      <c r="AT644">
        <v>706.33299999999997</v>
      </c>
      <c r="AU644">
        <v>705.33299999999997</v>
      </c>
      <c r="AV644">
        <v>699</v>
      </c>
      <c r="AW644">
        <v>697.66700000000003</v>
      </c>
      <c r="AX644">
        <v>696.33299999999997</v>
      </c>
    </row>
    <row r="645" spans="1:50">
      <c r="A645" s="96">
        <v>45187</v>
      </c>
      <c r="B645" s="63">
        <v>0</v>
      </c>
      <c r="AI645">
        <v>782.71400000000006</v>
      </c>
      <c r="AJ645">
        <v>760</v>
      </c>
      <c r="AK645">
        <v>731.5</v>
      </c>
      <c r="AL645">
        <v>709</v>
      </c>
      <c r="AM645">
        <v>698.5</v>
      </c>
      <c r="AN645">
        <v>699.5</v>
      </c>
      <c r="AO645">
        <v>700</v>
      </c>
      <c r="AP645">
        <v>705</v>
      </c>
      <c r="AQ645">
        <v>707</v>
      </c>
      <c r="AR645">
        <v>709</v>
      </c>
      <c r="AS645">
        <v>704</v>
      </c>
      <c r="AT645">
        <v>700.5</v>
      </c>
      <c r="AU645">
        <v>697</v>
      </c>
      <c r="AV645">
        <v>693.5</v>
      </c>
      <c r="AW645">
        <v>691.5</v>
      </c>
      <c r="AX645">
        <v>689.5</v>
      </c>
    </row>
    <row r="646" spans="1:50">
      <c r="A646" s="96">
        <v>45188</v>
      </c>
      <c r="B646" s="63">
        <v>95</v>
      </c>
      <c r="AI646">
        <v>787.048</v>
      </c>
      <c r="AJ646">
        <v>779.33299999999997</v>
      </c>
      <c r="AK646">
        <v>740</v>
      </c>
      <c r="AL646">
        <v>718</v>
      </c>
      <c r="AM646">
        <v>698.66700000000003</v>
      </c>
      <c r="AN646">
        <v>700</v>
      </c>
      <c r="AO646">
        <v>701</v>
      </c>
      <c r="AP646">
        <v>705.33299999999997</v>
      </c>
      <c r="AQ646">
        <v>707.33299999999997</v>
      </c>
      <c r="AR646">
        <v>709.33299999999997</v>
      </c>
      <c r="AS646">
        <v>702.66700000000003</v>
      </c>
      <c r="AT646">
        <v>700.33299999999997</v>
      </c>
      <c r="AU646">
        <v>698</v>
      </c>
      <c r="AV646">
        <v>692.66700000000003</v>
      </c>
      <c r="AW646">
        <v>691.33299999999997</v>
      </c>
      <c r="AX646">
        <v>690</v>
      </c>
    </row>
    <row r="647" spans="1:50">
      <c r="A647" s="96">
        <v>45189</v>
      </c>
      <c r="B647" s="63">
        <v>105</v>
      </c>
      <c r="AI647">
        <v>784.87300000000005</v>
      </c>
      <c r="AJ647">
        <v>773.66700000000003</v>
      </c>
      <c r="AK647">
        <v>735</v>
      </c>
      <c r="AL647">
        <v>715</v>
      </c>
      <c r="AM647">
        <v>702.33299999999997</v>
      </c>
      <c r="AN647">
        <v>703</v>
      </c>
      <c r="AO647">
        <v>705.33299999999997</v>
      </c>
      <c r="AP647">
        <v>709</v>
      </c>
      <c r="AQ647">
        <v>712.33299999999997</v>
      </c>
      <c r="AR647">
        <v>714.66700000000003</v>
      </c>
      <c r="AS647">
        <v>706.33299999999997</v>
      </c>
      <c r="AT647">
        <v>703</v>
      </c>
      <c r="AU647">
        <v>700.66700000000003</v>
      </c>
      <c r="AV647">
        <v>694.33299999999997</v>
      </c>
      <c r="AW647">
        <v>693.33299999999997</v>
      </c>
      <c r="AX647">
        <v>692.33299999999997</v>
      </c>
    </row>
    <row r="648" spans="1:50">
      <c r="A648" s="96">
        <v>45190</v>
      </c>
      <c r="B648" s="63">
        <v>0</v>
      </c>
      <c r="AI648">
        <v>784.33299999999997</v>
      </c>
      <c r="AJ648">
        <v>760.33299999999997</v>
      </c>
      <c r="AK648">
        <v>728.33299999999997</v>
      </c>
      <c r="AL648">
        <v>710</v>
      </c>
      <c r="AM648">
        <v>697.66700000000003</v>
      </c>
      <c r="AN648">
        <v>701.66700000000003</v>
      </c>
      <c r="AO648">
        <v>705.33299999999997</v>
      </c>
      <c r="AP648">
        <v>709</v>
      </c>
      <c r="AQ648">
        <v>712</v>
      </c>
      <c r="AR648">
        <v>710</v>
      </c>
      <c r="AS648">
        <v>702.66700000000003</v>
      </c>
      <c r="AT648">
        <v>701</v>
      </c>
      <c r="AU648">
        <v>697.66700000000003</v>
      </c>
      <c r="AV648">
        <v>692.66700000000003</v>
      </c>
      <c r="AW648">
        <v>691.33299999999997</v>
      </c>
      <c r="AX648">
        <v>690.33299999999997</v>
      </c>
    </row>
    <row r="649" spans="1:50">
      <c r="A649" s="96">
        <v>45191</v>
      </c>
      <c r="B649" s="63">
        <v>50</v>
      </c>
      <c r="AI649">
        <v>786.23800000000006</v>
      </c>
      <c r="AJ649">
        <v>783.33299999999997</v>
      </c>
      <c r="AK649">
        <v>743.33299999999997</v>
      </c>
      <c r="AL649">
        <v>721.33299999999997</v>
      </c>
      <c r="AM649">
        <v>699.66700000000003</v>
      </c>
      <c r="AN649">
        <v>701.66700000000003</v>
      </c>
      <c r="AO649">
        <v>704.33299999999997</v>
      </c>
      <c r="AP649">
        <v>707.66700000000003</v>
      </c>
      <c r="AQ649">
        <v>711.33299999999997</v>
      </c>
      <c r="AR649">
        <v>714</v>
      </c>
      <c r="AS649">
        <v>704.66700000000003</v>
      </c>
      <c r="AT649">
        <v>701</v>
      </c>
      <c r="AU649">
        <v>698.33299999999997</v>
      </c>
      <c r="AV649">
        <v>692.33299999999997</v>
      </c>
      <c r="AW649">
        <v>691</v>
      </c>
      <c r="AX649">
        <v>689.66700000000003</v>
      </c>
    </row>
    <row r="650" spans="1:50">
      <c r="A650" s="96">
        <v>45194</v>
      </c>
      <c r="B650" s="63">
        <v>30</v>
      </c>
      <c r="AI650">
        <v>786.88900000000001</v>
      </c>
      <c r="AJ650">
        <v>790</v>
      </c>
      <c r="AK650">
        <v>748.66700000000003</v>
      </c>
      <c r="AL650">
        <v>727</v>
      </c>
      <c r="AM650">
        <v>701</v>
      </c>
      <c r="AN650">
        <v>701.33299999999997</v>
      </c>
      <c r="AO650">
        <v>704</v>
      </c>
      <c r="AP650">
        <v>708</v>
      </c>
      <c r="AQ650">
        <v>711.33299999999997</v>
      </c>
      <c r="AR650">
        <v>713.66700000000003</v>
      </c>
      <c r="AS650">
        <v>704</v>
      </c>
      <c r="AT650">
        <v>701.66700000000003</v>
      </c>
      <c r="AU650">
        <v>700.66700000000003</v>
      </c>
      <c r="AV650">
        <v>692.66700000000003</v>
      </c>
      <c r="AW650">
        <v>691.66700000000003</v>
      </c>
      <c r="AX650">
        <v>690.66700000000003</v>
      </c>
    </row>
    <row r="651" spans="1:50">
      <c r="A651" s="96">
        <v>45195</v>
      </c>
      <c r="B651" s="63">
        <v>90</v>
      </c>
      <c r="AI651">
        <v>787.81</v>
      </c>
      <c r="AJ651">
        <v>789.66700000000003</v>
      </c>
      <c r="AK651">
        <v>750</v>
      </c>
      <c r="AL651">
        <v>728</v>
      </c>
      <c r="AM651">
        <v>702.66700000000003</v>
      </c>
      <c r="AN651">
        <v>702</v>
      </c>
      <c r="AO651">
        <v>702</v>
      </c>
      <c r="AP651">
        <v>707</v>
      </c>
      <c r="AQ651">
        <v>709.33299999999997</v>
      </c>
      <c r="AR651">
        <v>710.66700000000003</v>
      </c>
      <c r="AS651">
        <v>702</v>
      </c>
      <c r="AT651">
        <v>699.66700000000003</v>
      </c>
      <c r="AU651">
        <v>696.66700000000003</v>
      </c>
      <c r="AV651">
        <v>690.66700000000003</v>
      </c>
      <c r="AW651">
        <v>689.33299999999997</v>
      </c>
      <c r="AX651">
        <v>688</v>
      </c>
    </row>
    <row r="652" spans="1:50">
      <c r="A652" s="96">
        <v>45196</v>
      </c>
      <c r="B652" s="63">
        <v>30</v>
      </c>
      <c r="AI652">
        <v>788.24199999999996</v>
      </c>
      <c r="AJ652">
        <v>789.33299999999997</v>
      </c>
      <c r="AK652">
        <v>750</v>
      </c>
      <c r="AL652">
        <v>728</v>
      </c>
      <c r="AM652">
        <v>703</v>
      </c>
      <c r="AN652">
        <v>703</v>
      </c>
      <c r="AO652">
        <v>702</v>
      </c>
      <c r="AP652">
        <v>707.66700000000003</v>
      </c>
      <c r="AQ652">
        <v>709.66700000000003</v>
      </c>
      <c r="AR652">
        <v>711.66700000000003</v>
      </c>
      <c r="AS652">
        <v>702.33299999999997</v>
      </c>
      <c r="AT652">
        <v>700</v>
      </c>
      <c r="AU652">
        <v>697</v>
      </c>
      <c r="AV652">
        <v>691.33299999999997</v>
      </c>
      <c r="AW652">
        <v>690</v>
      </c>
      <c r="AX652">
        <v>688.66700000000003</v>
      </c>
    </row>
    <row r="653" spans="1:50">
      <c r="A653" s="96">
        <v>45197</v>
      </c>
      <c r="B653" s="63">
        <v>20</v>
      </c>
      <c r="AI653">
        <v>787.00800000000004</v>
      </c>
      <c r="AJ653">
        <v>771</v>
      </c>
      <c r="AK653">
        <v>737.66700000000003</v>
      </c>
      <c r="AL653">
        <v>719.33299999999997</v>
      </c>
      <c r="AM653">
        <v>700.66700000000003</v>
      </c>
      <c r="AN653">
        <v>700</v>
      </c>
      <c r="AO653">
        <v>699.66700000000003</v>
      </c>
      <c r="AP653">
        <v>705</v>
      </c>
      <c r="AQ653">
        <v>707.33299999999997</v>
      </c>
      <c r="AR653">
        <v>709</v>
      </c>
      <c r="AS653">
        <v>701.33299999999997</v>
      </c>
      <c r="AT653">
        <v>698.66700000000003</v>
      </c>
      <c r="AU653">
        <v>695</v>
      </c>
      <c r="AV653">
        <v>690</v>
      </c>
      <c r="AW653">
        <v>688.33299999999997</v>
      </c>
      <c r="AX653">
        <v>686.66700000000003</v>
      </c>
    </row>
    <row r="654" spans="1:50">
      <c r="A654" s="96">
        <v>45198</v>
      </c>
      <c r="B654" s="63">
        <v>0</v>
      </c>
      <c r="AI654">
        <v>785.86900000000003</v>
      </c>
      <c r="AJ654">
        <v>769.33299999999997</v>
      </c>
      <c r="AK654">
        <v>736.66700000000003</v>
      </c>
      <c r="AL654">
        <v>719</v>
      </c>
      <c r="AM654">
        <v>700.16700000000003</v>
      </c>
      <c r="AN654">
        <v>699.33299999999997</v>
      </c>
      <c r="AO654">
        <v>699</v>
      </c>
      <c r="AP654">
        <v>704.33299999999997</v>
      </c>
      <c r="AQ654">
        <v>706.66700000000003</v>
      </c>
      <c r="AR654">
        <v>708.66700000000003</v>
      </c>
      <c r="AS654">
        <v>700.66700000000003</v>
      </c>
      <c r="AT654">
        <v>698.66700000000003</v>
      </c>
      <c r="AU654">
        <v>695</v>
      </c>
      <c r="AV654">
        <v>690</v>
      </c>
      <c r="AW654">
        <v>688.33299999999997</v>
      </c>
      <c r="AX654">
        <v>686.66700000000003</v>
      </c>
    </row>
    <row r="655" spans="1:50">
      <c r="A655" s="96">
        <v>45201</v>
      </c>
      <c r="B655" s="63">
        <v>0</v>
      </c>
      <c r="AI655" s="28">
        <v>785.86900000000003</v>
      </c>
      <c r="AJ655">
        <v>784.95500000000004</v>
      </c>
      <c r="AK655">
        <v>749.33299999999997</v>
      </c>
      <c r="AL655">
        <v>728</v>
      </c>
      <c r="AM655">
        <v>704</v>
      </c>
      <c r="AN655">
        <v>701</v>
      </c>
      <c r="AO655">
        <v>700</v>
      </c>
      <c r="AP655">
        <v>706</v>
      </c>
      <c r="AQ655">
        <v>708.66700000000003</v>
      </c>
      <c r="AR655">
        <v>710.33299999999997</v>
      </c>
      <c r="AS655">
        <v>702.33299999999997</v>
      </c>
      <c r="AT655">
        <v>700.66700000000003</v>
      </c>
      <c r="AU655">
        <v>697.33299999999997</v>
      </c>
      <c r="AV655">
        <v>691.33299999999997</v>
      </c>
      <c r="AW655">
        <v>690</v>
      </c>
      <c r="AX655">
        <v>688.66700000000003</v>
      </c>
    </row>
    <row r="656" spans="1:50">
      <c r="A656" s="96">
        <v>45202</v>
      </c>
      <c r="B656" s="63">
        <v>1120</v>
      </c>
      <c r="AI656">
        <v>785.86900000000003</v>
      </c>
      <c r="AJ656">
        <v>785.52300000000002</v>
      </c>
      <c r="AK656">
        <v>763</v>
      </c>
      <c r="AL656">
        <v>738.66700000000003</v>
      </c>
      <c r="AM656">
        <v>720.66700000000003</v>
      </c>
      <c r="AN656">
        <v>710.66700000000003</v>
      </c>
      <c r="AO656">
        <v>704.33299999999997</v>
      </c>
      <c r="AP656">
        <v>716</v>
      </c>
      <c r="AQ656">
        <v>719.66700000000003</v>
      </c>
      <c r="AR656">
        <v>722</v>
      </c>
      <c r="AS656">
        <v>716</v>
      </c>
      <c r="AT656">
        <v>712</v>
      </c>
      <c r="AU656">
        <v>707.33299999999997</v>
      </c>
      <c r="AV656">
        <v>701.66700000000003</v>
      </c>
      <c r="AW656">
        <v>698.66700000000003</v>
      </c>
      <c r="AX656">
        <v>697</v>
      </c>
    </row>
    <row r="657" spans="1:50">
      <c r="A657" s="96">
        <v>45203</v>
      </c>
      <c r="B657" s="63">
        <v>441</v>
      </c>
      <c r="AJ657">
        <v>778.34500000000003</v>
      </c>
      <c r="AK657">
        <v>758.33299999999997</v>
      </c>
      <c r="AL657">
        <v>729.66700000000003</v>
      </c>
      <c r="AM657">
        <v>715</v>
      </c>
      <c r="AN657">
        <v>705.66700000000003</v>
      </c>
      <c r="AO657">
        <v>699</v>
      </c>
      <c r="AP657">
        <v>710.33299999999997</v>
      </c>
      <c r="AQ657">
        <v>713</v>
      </c>
      <c r="AR657">
        <v>715.33299999999997</v>
      </c>
      <c r="AS657">
        <v>710</v>
      </c>
      <c r="AT657">
        <v>706.33299999999997</v>
      </c>
      <c r="AU657">
        <v>702</v>
      </c>
      <c r="AV657">
        <v>696.33299999999997</v>
      </c>
      <c r="AW657">
        <v>693.66700000000003</v>
      </c>
      <c r="AX657">
        <v>692.33299999999997</v>
      </c>
    </row>
    <row r="658" spans="1:50">
      <c r="A658" s="96">
        <v>45204</v>
      </c>
      <c r="B658" s="63">
        <v>377</v>
      </c>
      <c r="AJ658">
        <v>777.73900000000003</v>
      </c>
      <c r="AK658">
        <v>760</v>
      </c>
      <c r="AL658">
        <v>734.33299999999997</v>
      </c>
      <c r="AM658">
        <v>709.33299999999997</v>
      </c>
      <c r="AN658">
        <v>698.33299999999997</v>
      </c>
      <c r="AO658">
        <v>692</v>
      </c>
      <c r="AP658">
        <v>706.33299999999997</v>
      </c>
      <c r="AQ658">
        <v>709</v>
      </c>
      <c r="AR658">
        <v>711.33299999999997</v>
      </c>
      <c r="AS658">
        <v>707.33299999999997</v>
      </c>
      <c r="AT658">
        <v>703.66700000000003</v>
      </c>
      <c r="AU658">
        <v>700</v>
      </c>
      <c r="AV658">
        <v>696.33299999999997</v>
      </c>
      <c r="AW658">
        <v>693.66700000000003</v>
      </c>
      <c r="AX658">
        <v>692</v>
      </c>
    </row>
    <row r="659" spans="1:50">
      <c r="A659" s="96">
        <v>45205</v>
      </c>
      <c r="B659" s="63">
        <v>220</v>
      </c>
      <c r="AJ659">
        <v>788.11699999999996</v>
      </c>
      <c r="AK659">
        <v>770</v>
      </c>
      <c r="AL659">
        <v>741</v>
      </c>
      <c r="AM659">
        <v>713.33299999999997</v>
      </c>
      <c r="AN659">
        <v>700.33299999999997</v>
      </c>
      <c r="AO659">
        <v>692</v>
      </c>
      <c r="AP659">
        <v>707.33299999999997</v>
      </c>
      <c r="AQ659">
        <v>710.66700000000003</v>
      </c>
      <c r="AR659">
        <v>713.66700000000003</v>
      </c>
      <c r="AS659">
        <v>706.66700000000003</v>
      </c>
      <c r="AT659">
        <v>703.33299999999997</v>
      </c>
      <c r="AU659">
        <v>699.66700000000003</v>
      </c>
      <c r="AV659">
        <v>696.33299999999997</v>
      </c>
      <c r="AW659">
        <v>693.66700000000003</v>
      </c>
      <c r="AX659">
        <v>692</v>
      </c>
    </row>
    <row r="660" spans="1:50">
      <c r="A660" s="96">
        <v>45208</v>
      </c>
      <c r="B660" s="63">
        <v>235</v>
      </c>
      <c r="AJ660">
        <v>792.16700000000003</v>
      </c>
      <c r="AK660">
        <v>771.33299999999997</v>
      </c>
      <c r="AL660">
        <v>739.33299999999997</v>
      </c>
      <c r="AM660">
        <v>708.66700000000003</v>
      </c>
      <c r="AN660">
        <v>697.66700000000003</v>
      </c>
      <c r="AO660">
        <v>690</v>
      </c>
      <c r="AP660">
        <v>701.33299999999997</v>
      </c>
      <c r="AQ660">
        <v>705</v>
      </c>
      <c r="AR660">
        <v>709.33299999999997</v>
      </c>
      <c r="AS660">
        <v>704.66700000000003</v>
      </c>
      <c r="AT660">
        <v>701</v>
      </c>
      <c r="AU660">
        <v>697.66700000000003</v>
      </c>
      <c r="AV660">
        <v>694.66700000000003</v>
      </c>
      <c r="AW660">
        <v>692.33299999999997</v>
      </c>
      <c r="AX660">
        <v>691</v>
      </c>
    </row>
    <row r="661" spans="1:50">
      <c r="A661" s="96">
        <v>45209</v>
      </c>
      <c r="B661" s="63">
        <v>483</v>
      </c>
      <c r="AJ661">
        <v>794.95500000000004</v>
      </c>
      <c r="AK661">
        <v>780</v>
      </c>
      <c r="AL661">
        <v>746</v>
      </c>
      <c r="AM661">
        <v>716</v>
      </c>
      <c r="AN661">
        <v>703</v>
      </c>
      <c r="AO661">
        <v>693.33299999999997</v>
      </c>
      <c r="AP661">
        <v>703.66700000000003</v>
      </c>
      <c r="AQ661">
        <v>705.33299999999997</v>
      </c>
      <c r="AR661">
        <v>706</v>
      </c>
      <c r="AS661">
        <v>700.33299999999997</v>
      </c>
      <c r="AT661">
        <v>696.33299999999997</v>
      </c>
      <c r="AU661">
        <v>692.33299999999997</v>
      </c>
      <c r="AV661">
        <v>690</v>
      </c>
      <c r="AW661">
        <v>687.66700000000003</v>
      </c>
      <c r="AX661">
        <v>685.33299999999997</v>
      </c>
    </row>
    <row r="662" spans="1:50">
      <c r="A662" s="96">
        <v>45210</v>
      </c>
      <c r="B662" s="63">
        <v>225</v>
      </c>
      <c r="AJ662">
        <v>802.15200000000004</v>
      </c>
      <c r="AK662">
        <v>790</v>
      </c>
      <c r="AL662">
        <v>751.33299999999997</v>
      </c>
      <c r="AM662">
        <v>719.33299999999997</v>
      </c>
      <c r="AN662">
        <v>704.33299999999997</v>
      </c>
      <c r="AO662">
        <v>693.33299999999997</v>
      </c>
      <c r="AP662">
        <v>705</v>
      </c>
      <c r="AQ662">
        <v>707.33299999999997</v>
      </c>
      <c r="AR662">
        <v>707.66700000000003</v>
      </c>
      <c r="AS662">
        <v>702.33299999999997</v>
      </c>
      <c r="AT662">
        <v>698</v>
      </c>
      <c r="AU662">
        <v>693.66700000000003</v>
      </c>
      <c r="AV662">
        <v>690.66700000000003</v>
      </c>
      <c r="AW662">
        <v>688.33299999999997</v>
      </c>
      <c r="AX662">
        <v>686</v>
      </c>
    </row>
    <row r="663" spans="1:50">
      <c r="A663" s="96">
        <v>45211</v>
      </c>
      <c r="B663" s="63">
        <v>170</v>
      </c>
      <c r="AJ663">
        <v>802.70100000000002</v>
      </c>
      <c r="AK663">
        <v>790</v>
      </c>
      <c r="AL663">
        <v>753.33299999999997</v>
      </c>
      <c r="AM663">
        <v>718.66700000000003</v>
      </c>
      <c r="AN663">
        <v>707.33299999999997</v>
      </c>
      <c r="AO663">
        <v>699</v>
      </c>
      <c r="AP663">
        <v>705.33299999999997</v>
      </c>
      <c r="AQ663">
        <v>708.66700000000003</v>
      </c>
      <c r="AR663">
        <v>710</v>
      </c>
      <c r="AS663">
        <v>704.33299999999997</v>
      </c>
      <c r="AT663">
        <v>698.33299999999997</v>
      </c>
      <c r="AU663">
        <v>692.33299999999997</v>
      </c>
      <c r="AV663">
        <v>690</v>
      </c>
      <c r="AW663">
        <v>688</v>
      </c>
      <c r="AX663">
        <v>686</v>
      </c>
    </row>
    <row r="664" spans="1:50">
      <c r="A664" s="96">
        <v>45212</v>
      </c>
      <c r="B664" s="63">
        <v>30</v>
      </c>
      <c r="AJ664">
        <v>803.30700000000002</v>
      </c>
      <c r="AK664">
        <v>790</v>
      </c>
      <c r="AL664">
        <v>750</v>
      </c>
      <c r="AM664">
        <v>717.33299999999997</v>
      </c>
      <c r="AN664">
        <v>707.33299999999997</v>
      </c>
      <c r="AO664">
        <v>700.33299999999997</v>
      </c>
      <c r="AP664">
        <v>706.66700000000003</v>
      </c>
      <c r="AQ664">
        <v>708.66700000000003</v>
      </c>
      <c r="AR664">
        <v>708.66700000000003</v>
      </c>
      <c r="AS664">
        <v>703.33299999999997</v>
      </c>
      <c r="AT664">
        <v>698.33299999999997</v>
      </c>
      <c r="AU664">
        <v>693.33299999999997</v>
      </c>
      <c r="AV664">
        <v>690.66700000000003</v>
      </c>
      <c r="AW664">
        <v>688</v>
      </c>
      <c r="AX664">
        <v>685.33299999999997</v>
      </c>
    </row>
    <row r="665" spans="1:50">
      <c r="A665" s="96">
        <v>45215</v>
      </c>
      <c r="B665" s="63">
        <v>750</v>
      </c>
      <c r="AJ665">
        <v>802.447</v>
      </c>
      <c r="AK665">
        <v>790</v>
      </c>
      <c r="AL665">
        <v>750</v>
      </c>
      <c r="AM665">
        <v>717.66700000000003</v>
      </c>
      <c r="AN665">
        <v>709.33299999999997</v>
      </c>
      <c r="AO665">
        <v>703</v>
      </c>
      <c r="AP665">
        <v>708</v>
      </c>
      <c r="AQ665">
        <v>710</v>
      </c>
      <c r="AR665">
        <v>710.33299999999997</v>
      </c>
      <c r="AS665">
        <v>704.33299999999997</v>
      </c>
      <c r="AT665">
        <v>699.33299999999997</v>
      </c>
      <c r="AU665">
        <v>694.33299999999997</v>
      </c>
      <c r="AV665">
        <v>690.33299999999997</v>
      </c>
      <c r="AW665">
        <v>687</v>
      </c>
      <c r="AX665">
        <v>683.66700000000003</v>
      </c>
    </row>
    <row r="666" spans="1:50">
      <c r="A666" s="96">
        <v>45216</v>
      </c>
      <c r="B666" s="63">
        <v>140</v>
      </c>
      <c r="AJ666">
        <v>801.48099999999999</v>
      </c>
      <c r="AK666">
        <v>786.33299999999997</v>
      </c>
      <c r="AL666">
        <v>748</v>
      </c>
      <c r="AM666">
        <v>717</v>
      </c>
      <c r="AN666">
        <v>709</v>
      </c>
      <c r="AO666">
        <v>703.33299999999997</v>
      </c>
      <c r="AP666">
        <v>707.33299999999997</v>
      </c>
      <c r="AQ666">
        <v>709</v>
      </c>
      <c r="AR666">
        <v>710</v>
      </c>
      <c r="AS666">
        <v>704</v>
      </c>
      <c r="AT666">
        <v>699</v>
      </c>
      <c r="AU666">
        <v>694</v>
      </c>
      <c r="AV666">
        <v>688.66700000000003</v>
      </c>
      <c r="AW666">
        <v>686</v>
      </c>
      <c r="AX666">
        <v>683.33299999999997</v>
      </c>
    </row>
    <row r="667" spans="1:50">
      <c r="A667" s="96">
        <v>45217</v>
      </c>
      <c r="B667" s="63">
        <v>294</v>
      </c>
      <c r="AJ667">
        <v>802.30700000000002</v>
      </c>
      <c r="AK667">
        <v>791</v>
      </c>
      <c r="AL667">
        <v>750</v>
      </c>
      <c r="AM667">
        <v>717</v>
      </c>
      <c r="AN667">
        <v>710.66700000000003</v>
      </c>
      <c r="AO667">
        <v>708.33299999999997</v>
      </c>
      <c r="AP667">
        <v>710.66700000000003</v>
      </c>
      <c r="AQ667">
        <v>712</v>
      </c>
      <c r="AR667">
        <v>712</v>
      </c>
      <c r="AS667">
        <v>705.66700000000003</v>
      </c>
      <c r="AT667">
        <v>701</v>
      </c>
      <c r="AU667">
        <v>696.33299999999997</v>
      </c>
      <c r="AV667">
        <v>690.33299999999997</v>
      </c>
      <c r="AW667">
        <v>688</v>
      </c>
      <c r="AX667">
        <v>685.66700000000003</v>
      </c>
    </row>
    <row r="668" spans="1:50">
      <c r="A668" s="96">
        <v>45218</v>
      </c>
      <c r="B668" s="63">
        <v>200</v>
      </c>
      <c r="AJ668">
        <v>804.06100000000004</v>
      </c>
      <c r="AK668">
        <v>800</v>
      </c>
      <c r="AL668">
        <v>754.66700000000003</v>
      </c>
      <c r="AM668">
        <v>721.66700000000003</v>
      </c>
      <c r="AN668">
        <v>714.33299999999997</v>
      </c>
      <c r="AO668">
        <v>710.33299999999997</v>
      </c>
      <c r="AP668">
        <v>713</v>
      </c>
      <c r="AQ668">
        <v>713.66700000000003</v>
      </c>
      <c r="AR668">
        <v>713.33299999999997</v>
      </c>
      <c r="AS668">
        <v>708</v>
      </c>
      <c r="AT668">
        <v>702.66700000000003</v>
      </c>
      <c r="AU668">
        <v>697.33299999999997</v>
      </c>
      <c r="AV668">
        <v>691.66700000000003</v>
      </c>
      <c r="AW668">
        <v>689</v>
      </c>
      <c r="AX668">
        <v>686.33299999999997</v>
      </c>
    </row>
    <row r="669" spans="1:50">
      <c r="A669" s="96">
        <v>45219</v>
      </c>
      <c r="B669" s="63">
        <v>20</v>
      </c>
      <c r="AJ669">
        <v>805.10599999999999</v>
      </c>
      <c r="AK669">
        <v>801</v>
      </c>
      <c r="AL669">
        <v>752</v>
      </c>
      <c r="AM669">
        <v>720.33299999999997</v>
      </c>
      <c r="AN669">
        <v>712.66700000000003</v>
      </c>
      <c r="AO669">
        <v>708.33299999999997</v>
      </c>
      <c r="AP669">
        <v>712</v>
      </c>
      <c r="AQ669">
        <v>712</v>
      </c>
      <c r="AR669">
        <v>711.33299999999997</v>
      </c>
      <c r="AS669">
        <v>705.66700000000003</v>
      </c>
      <c r="AT669">
        <v>701</v>
      </c>
      <c r="AU669">
        <v>696.33299999999997</v>
      </c>
      <c r="AV669">
        <v>691</v>
      </c>
      <c r="AW669">
        <v>688</v>
      </c>
      <c r="AX669">
        <v>685</v>
      </c>
    </row>
    <row r="670" spans="1:50">
      <c r="A670" s="96">
        <v>45222</v>
      </c>
      <c r="B670" s="63">
        <v>45</v>
      </c>
      <c r="AJ670">
        <v>805.90899999999999</v>
      </c>
      <c r="AK670">
        <v>800.66700000000003</v>
      </c>
      <c r="AL670">
        <v>748.66700000000003</v>
      </c>
      <c r="AM670">
        <v>719.33299999999997</v>
      </c>
      <c r="AN670">
        <v>712.66700000000003</v>
      </c>
      <c r="AO670">
        <v>708.33299999999997</v>
      </c>
      <c r="AP670">
        <v>711.33299999999997</v>
      </c>
      <c r="AQ670">
        <v>711.33299999999997</v>
      </c>
      <c r="AR670">
        <v>710</v>
      </c>
      <c r="AS670">
        <v>705.66700000000003</v>
      </c>
      <c r="AT670">
        <v>700.66700000000003</v>
      </c>
      <c r="AU670">
        <v>695.66700000000003</v>
      </c>
      <c r="AV670">
        <v>689.66700000000003</v>
      </c>
      <c r="AW670">
        <v>686.66700000000003</v>
      </c>
      <c r="AX670">
        <v>683.66700000000003</v>
      </c>
    </row>
    <row r="671" spans="1:50">
      <c r="A671" s="96">
        <v>45223</v>
      </c>
      <c r="B671" s="63">
        <v>60</v>
      </c>
      <c r="AJ671">
        <v>806.84799999999996</v>
      </c>
      <c r="AK671">
        <v>800.33299999999997</v>
      </c>
      <c r="AL671">
        <v>747.66700000000003</v>
      </c>
      <c r="AM671">
        <v>720.33299999999997</v>
      </c>
      <c r="AN671">
        <v>712.66700000000003</v>
      </c>
      <c r="AO671">
        <v>707.66700000000003</v>
      </c>
      <c r="AP671">
        <v>710.33299999999997</v>
      </c>
      <c r="AQ671">
        <v>710.33299999999997</v>
      </c>
      <c r="AR671">
        <v>709.66700000000003</v>
      </c>
      <c r="AS671">
        <v>705</v>
      </c>
      <c r="AT671">
        <v>699.33299999999997</v>
      </c>
      <c r="AU671">
        <v>693.66700000000003</v>
      </c>
      <c r="AV671">
        <v>688.33299999999997</v>
      </c>
      <c r="AW671">
        <v>685.33299999999997</v>
      </c>
      <c r="AX671">
        <v>682.33299999999997</v>
      </c>
    </row>
    <row r="672" spans="1:50">
      <c r="A672" s="96">
        <v>45224</v>
      </c>
      <c r="B672" s="63">
        <v>425</v>
      </c>
      <c r="AJ672">
        <v>808.05700000000002</v>
      </c>
      <c r="AK672">
        <v>807.66700000000003</v>
      </c>
      <c r="AL672">
        <v>749</v>
      </c>
      <c r="AM672">
        <v>719</v>
      </c>
      <c r="AN672">
        <v>711.66700000000003</v>
      </c>
      <c r="AO672">
        <v>707.33299999999997</v>
      </c>
      <c r="AP672">
        <v>709.33299999999997</v>
      </c>
      <c r="AQ672">
        <v>709</v>
      </c>
      <c r="AR672">
        <v>708.66700000000003</v>
      </c>
      <c r="AS672">
        <v>703</v>
      </c>
      <c r="AT672">
        <v>696.33299999999997</v>
      </c>
      <c r="AU672">
        <v>690</v>
      </c>
      <c r="AV672">
        <v>686.33299999999997</v>
      </c>
      <c r="AW672">
        <v>683.33299999999997</v>
      </c>
      <c r="AX672">
        <v>680.33299999999997</v>
      </c>
    </row>
    <row r="673" spans="1:50">
      <c r="A673" s="96">
        <v>45225</v>
      </c>
      <c r="B673" s="63">
        <v>720</v>
      </c>
      <c r="AJ673">
        <v>808.65899999999999</v>
      </c>
      <c r="AK673">
        <v>801.33299999999997</v>
      </c>
      <c r="AL673">
        <v>746.33299999999997</v>
      </c>
      <c r="AM673">
        <v>719.33299999999997</v>
      </c>
      <c r="AN673">
        <v>711.33299999999997</v>
      </c>
      <c r="AO673">
        <v>705</v>
      </c>
      <c r="AP673">
        <v>709.66700000000003</v>
      </c>
      <c r="AQ673">
        <v>709.66700000000003</v>
      </c>
      <c r="AR673">
        <v>709.66700000000003</v>
      </c>
      <c r="AS673">
        <v>702.66700000000003</v>
      </c>
      <c r="AT673">
        <v>695.66700000000003</v>
      </c>
      <c r="AU673">
        <v>689</v>
      </c>
      <c r="AV673">
        <v>684.66700000000003</v>
      </c>
      <c r="AW673">
        <v>682.66700000000003</v>
      </c>
      <c r="AX673">
        <v>680.66700000000003</v>
      </c>
    </row>
    <row r="674" spans="1:50">
      <c r="A674" s="96">
        <v>45226</v>
      </c>
      <c r="B674" s="63">
        <v>40</v>
      </c>
      <c r="AJ674">
        <v>809.72</v>
      </c>
      <c r="AK674">
        <v>806</v>
      </c>
      <c r="AL674">
        <v>746</v>
      </c>
      <c r="AM674">
        <v>718</v>
      </c>
      <c r="AN674">
        <v>710</v>
      </c>
      <c r="AO674">
        <v>704</v>
      </c>
      <c r="AP674">
        <v>708.66700000000003</v>
      </c>
      <c r="AQ674">
        <v>708.66700000000003</v>
      </c>
      <c r="AR674">
        <v>708.66700000000003</v>
      </c>
      <c r="AS674">
        <v>702.33299999999997</v>
      </c>
      <c r="AT674">
        <v>695.66700000000003</v>
      </c>
      <c r="AU674">
        <v>689.33299999999997</v>
      </c>
      <c r="AV674">
        <v>686.33299999999997</v>
      </c>
      <c r="AW674">
        <v>683.66700000000003</v>
      </c>
      <c r="AX674">
        <v>681</v>
      </c>
    </row>
    <row r="675" spans="1:50">
      <c r="A675" s="96">
        <v>45229</v>
      </c>
      <c r="B675" s="63">
        <v>325</v>
      </c>
      <c r="AJ675">
        <v>810.56799999999998</v>
      </c>
      <c r="AK675">
        <v>810</v>
      </c>
      <c r="AL675">
        <v>740</v>
      </c>
      <c r="AM675">
        <v>710</v>
      </c>
      <c r="AN675">
        <v>705</v>
      </c>
      <c r="AO675">
        <v>701.66700000000003</v>
      </c>
      <c r="AP675">
        <v>702.33299999999997</v>
      </c>
      <c r="AQ675">
        <v>701</v>
      </c>
      <c r="AR675">
        <v>699.66700000000003</v>
      </c>
      <c r="AS675">
        <v>697.66700000000003</v>
      </c>
      <c r="AT675">
        <v>691.66700000000003</v>
      </c>
      <c r="AU675">
        <v>684.33299999999997</v>
      </c>
      <c r="AV675">
        <v>678.33299999999997</v>
      </c>
      <c r="AW675">
        <v>675</v>
      </c>
      <c r="AX675">
        <v>671.66700000000003</v>
      </c>
    </row>
    <row r="676" spans="1:50">
      <c r="A676" s="96">
        <v>45230</v>
      </c>
      <c r="B676" s="63">
        <v>0</v>
      </c>
      <c r="AJ676">
        <v>813.38599999999997</v>
      </c>
      <c r="AK676">
        <v>831.33299999999997</v>
      </c>
      <c r="AL676">
        <v>740</v>
      </c>
      <c r="AM676">
        <v>709.66700000000003</v>
      </c>
      <c r="AN676">
        <v>704</v>
      </c>
      <c r="AO676">
        <v>700.66700000000003</v>
      </c>
      <c r="AP676">
        <v>700.66700000000003</v>
      </c>
      <c r="AQ676">
        <v>698.33299999999997</v>
      </c>
      <c r="AR676">
        <v>696</v>
      </c>
      <c r="AS676">
        <v>694</v>
      </c>
      <c r="AT676">
        <v>689</v>
      </c>
      <c r="AU676">
        <v>683.33299999999997</v>
      </c>
      <c r="AV676">
        <v>676.66700000000003</v>
      </c>
      <c r="AW676">
        <v>673.33299999999997</v>
      </c>
      <c r="AX676">
        <v>670</v>
      </c>
    </row>
    <row r="677" spans="1:50">
      <c r="A677" s="104">
        <v>45231</v>
      </c>
      <c r="B677" s="63">
        <v>745</v>
      </c>
      <c r="AJ677">
        <v>813.38599999999997</v>
      </c>
      <c r="AK677">
        <v>857.09100000000001</v>
      </c>
      <c r="AL677">
        <v>739.33299999999997</v>
      </c>
      <c r="AM677">
        <v>705.33299999999997</v>
      </c>
      <c r="AN677">
        <v>700.33299999999997</v>
      </c>
      <c r="AO677">
        <v>699.33299999999997</v>
      </c>
      <c r="AP677">
        <v>700</v>
      </c>
      <c r="AQ677">
        <v>695.66700000000003</v>
      </c>
      <c r="AR677">
        <v>691.33299999999997</v>
      </c>
      <c r="AS677">
        <v>689.33299999999997</v>
      </c>
      <c r="AT677">
        <v>686.33299999999997</v>
      </c>
      <c r="AU677">
        <v>682</v>
      </c>
      <c r="AV677">
        <v>673.33299999999997</v>
      </c>
      <c r="AW677">
        <v>670</v>
      </c>
      <c r="AX677">
        <v>666.66700000000003</v>
      </c>
    </row>
    <row r="678" spans="1:50">
      <c r="A678" s="96">
        <v>45232</v>
      </c>
      <c r="B678" s="63">
        <v>40</v>
      </c>
      <c r="AJ678">
        <v>813.38599999999997</v>
      </c>
      <c r="AK678">
        <v>837.09500000000003</v>
      </c>
      <c r="AL678">
        <v>736.66700000000003</v>
      </c>
      <c r="AM678">
        <v>704.33299999999997</v>
      </c>
      <c r="AN678">
        <v>700</v>
      </c>
      <c r="AO678">
        <v>699</v>
      </c>
      <c r="AP678">
        <v>699.66700000000003</v>
      </c>
      <c r="AQ678">
        <v>696.66700000000003</v>
      </c>
      <c r="AR678">
        <v>691.33299999999997</v>
      </c>
      <c r="AS678">
        <v>689.66700000000003</v>
      </c>
      <c r="AT678">
        <v>687.33299999999997</v>
      </c>
      <c r="AU678">
        <v>683.66700000000003</v>
      </c>
      <c r="AV678">
        <v>675.66700000000003</v>
      </c>
      <c r="AW678">
        <v>673</v>
      </c>
      <c r="AX678">
        <v>670.33299999999997</v>
      </c>
    </row>
    <row r="679" spans="1:50">
      <c r="A679" s="96">
        <v>45233</v>
      </c>
      <c r="B679" s="63">
        <v>30</v>
      </c>
      <c r="AK679">
        <v>783.93200000000002</v>
      </c>
      <c r="AL679">
        <v>703.33299999999997</v>
      </c>
      <c r="AM679">
        <v>688.33299999999997</v>
      </c>
      <c r="AN679">
        <v>687</v>
      </c>
      <c r="AO679">
        <v>687</v>
      </c>
      <c r="AP679">
        <v>686.66700000000003</v>
      </c>
      <c r="AQ679">
        <v>685</v>
      </c>
      <c r="AR679">
        <v>682.66700000000003</v>
      </c>
      <c r="AS679">
        <v>680</v>
      </c>
      <c r="AT679">
        <v>676.66700000000003</v>
      </c>
      <c r="AU679">
        <v>674</v>
      </c>
      <c r="AV679">
        <v>668</v>
      </c>
      <c r="AW679">
        <v>666.66700000000003</v>
      </c>
      <c r="AX679">
        <v>665.33299999999997</v>
      </c>
    </row>
    <row r="680" spans="1:50">
      <c r="A680" s="96">
        <v>45236</v>
      </c>
      <c r="B680" s="63">
        <v>32</v>
      </c>
      <c r="AK680">
        <v>787.36400000000003</v>
      </c>
      <c r="AL680">
        <v>704</v>
      </c>
      <c r="AM680">
        <v>693</v>
      </c>
      <c r="AN680">
        <v>688.66700000000003</v>
      </c>
      <c r="AO680">
        <v>687</v>
      </c>
      <c r="AP680">
        <v>686.66700000000003</v>
      </c>
      <c r="AQ680">
        <v>685</v>
      </c>
      <c r="AR680">
        <v>682.33299999999997</v>
      </c>
      <c r="AS680">
        <v>678.33299999999997</v>
      </c>
      <c r="AT680">
        <v>675.33299999999997</v>
      </c>
      <c r="AU680">
        <v>673.66700000000003</v>
      </c>
      <c r="AV680">
        <v>668.66700000000003</v>
      </c>
      <c r="AW680">
        <v>667.66700000000003</v>
      </c>
      <c r="AX680">
        <v>666.66700000000003</v>
      </c>
    </row>
    <row r="681" spans="1:50">
      <c r="A681" s="96">
        <v>45237</v>
      </c>
      <c r="B681" s="63">
        <v>0</v>
      </c>
      <c r="AK681">
        <v>787.56799999999998</v>
      </c>
      <c r="AL681">
        <v>704</v>
      </c>
      <c r="AM681">
        <v>695.66700000000003</v>
      </c>
      <c r="AN681">
        <v>688.66700000000003</v>
      </c>
      <c r="AO681">
        <v>686.33299999999997</v>
      </c>
      <c r="AP681">
        <v>685.16700000000003</v>
      </c>
      <c r="AQ681">
        <v>683.33299999999997</v>
      </c>
      <c r="AR681">
        <v>680.33299999999997</v>
      </c>
      <c r="AS681">
        <v>677</v>
      </c>
      <c r="AT681">
        <v>674.33299999999997</v>
      </c>
      <c r="AU681">
        <v>672.33299999999997</v>
      </c>
      <c r="AV681">
        <v>668</v>
      </c>
      <c r="AW681">
        <v>667</v>
      </c>
      <c r="AX681">
        <v>666</v>
      </c>
    </row>
    <row r="682" spans="1:50">
      <c r="A682" s="96">
        <v>45238</v>
      </c>
      <c r="B682" s="63">
        <v>10</v>
      </c>
      <c r="AK682">
        <v>758.72699999999998</v>
      </c>
      <c r="AL682">
        <v>698.66700000000003</v>
      </c>
      <c r="AM682">
        <v>695</v>
      </c>
      <c r="AN682">
        <v>687</v>
      </c>
      <c r="AO682">
        <v>684.33299999999997</v>
      </c>
      <c r="AP682">
        <v>683.83299999999997</v>
      </c>
      <c r="AQ682">
        <v>682</v>
      </c>
      <c r="AR682">
        <v>679</v>
      </c>
      <c r="AS682">
        <v>676.66700000000003</v>
      </c>
      <c r="AT682">
        <v>674</v>
      </c>
      <c r="AU682">
        <v>672</v>
      </c>
      <c r="AV682">
        <v>667</v>
      </c>
      <c r="AW682">
        <v>667</v>
      </c>
      <c r="AX682">
        <v>667</v>
      </c>
    </row>
    <row r="683" spans="1:50">
      <c r="A683" s="96">
        <v>45239</v>
      </c>
      <c r="B683" s="63">
        <v>0</v>
      </c>
      <c r="AK683">
        <v>758.03399999999999</v>
      </c>
      <c r="AL683">
        <v>698.33299999999997</v>
      </c>
      <c r="AM683">
        <v>694.33299999999997</v>
      </c>
      <c r="AN683">
        <v>689.33299999999997</v>
      </c>
      <c r="AO683">
        <v>687</v>
      </c>
      <c r="AP683">
        <v>686.33299999999997</v>
      </c>
      <c r="AQ683">
        <v>684.66700000000003</v>
      </c>
      <c r="AR683">
        <v>682.33299999999997</v>
      </c>
      <c r="AS683">
        <v>679.33299999999997</v>
      </c>
      <c r="AT683">
        <v>676.33299999999997</v>
      </c>
      <c r="AU683">
        <v>673.66700000000003</v>
      </c>
      <c r="AV683">
        <v>669.66700000000003</v>
      </c>
      <c r="AW683">
        <v>667.66700000000003</v>
      </c>
      <c r="AX683">
        <v>666</v>
      </c>
    </row>
    <row r="684" spans="1:50">
      <c r="A684" s="96">
        <v>45240</v>
      </c>
      <c r="B684" s="63">
        <v>231</v>
      </c>
      <c r="AK684">
        <v>753.12099999999998</v>
      </c>
      <c r="AL684">
        <v>681.66700000000003</v>
      </c>
      <c r="AM684">
        <v>679</v>
      </c>
      <c r="AN684">
        <v>676.33299999999997</v>
      </c>
      <c r="AO684">
        <v>675.66700000000003</v>
      </c>
      <c r="AP684">
        <v>680</v>
      </c>
      <c r="AQ684">
        <v>679.33299999999997</v>
      </c>
      <c r="AR684">
        <v>679.33299999999997</v>
      </c>
      <c r="AS684">
        <v>679.33299999999997</v>
      </c>
      <c r="AT684">
        <v>678</v>
      </c>
      <c r="AU684">
        <v>675.66700000000003</v>
      </c>
      <c r="AV684">
        <v>670.33299999999997</v>
      </c>
      <c r="AW684">
        <v>668.33299999999997</v>
      </c>
      <c r="AX684">
        <v>666.66700000000003</v>
      </c>
    </row>
    <row r="685" spans="1:50">
      <c r="A685" s="96">
        <v>45243</v>
      </c>
      <c r="B685" s="63">
        <v>1142</v>
      </c>
      <c r="AK685">
        <v>725.34799999999996</v>
      </c>
      <c r="AL685">
        <v>630.33299999999997</v>
      </c>
      <c r="AM685">
        <v>630.33299999999997</v>
      </c>
      <c r="AN685">
        <v>630.66700000000003</v>
      </c>
      <c r="AO685">
        <v>631</v>
      </c>
      <c r="AP685">
        <v>636.66700000000003</v>
      </c>
      <c r="AQ685">
        <v>636.66700000000003</v>
      </c>
      <c r="AR685">
        <v>636.66700000000003</v>
      </c>
      <c r="AS685">
        <v>632.5</v>
      </c>
      <c r="AT685">
        <v>632.5</v>
      </c>
      <c r="AU685">
        <v>632.5</v>
      </c>
      <c r="AV685">
        <v>624.16700000000003</v>
      </c>
      <c r="AW685">
        <v>624.16700000000003</v>
      </c>
      <c r="AX685">
        <v>624.16700000000003</v>
      </c>
    </row>
    <row r="686" spans="1:50">
      <c r="A686" s="96">
        <v>45244</v>
      </c>
      <c r="B686" s="63">
        <v>243</v>
      </c>
      <c r="AK686">
        <v>721.09100000000001</v>
      </c>
      <c r="AL686">
        <v>640</v>
      </c>
      <c r="AM686">
        <v>652.66700000000003</v>
      </c>
      <c r="AN686">
        <v>657</v>
      </c>
      <c r="AO686">
        <v>661.33299999999997</v>
      </c>
      <c r="AP686">
        <v>675.33299999999997</v>
      </c>
      <c r="AQ686">
        <v>677</v>
      </c>
      <c r="AR686">
        <v>678.66700000000003</v>
      </c>
      <c r="AS686">
        <v>670</v>
      </c>
      <c r="AT686">
        <v>669</v>
      </c>
      <c r="AU686">
        <v>668</v>
      </c>
      <c r="AV686">
        <v>661.66700000000003</v>
      </c>
      <c r="AW686">
        <v>661</v>
      </c>
      <c r="AX686">
        <v>660.33299999999997</v>
      </c>
    </row>
    <row r="687" spans="1:50">
      <c r="A687" s="96">
        <v>45245</v>
      </c>
      <c r="B687" s="63">
        <v>50</v>
      </c>
      <c r="AK687">
        <v>723.15200000000004</v>
      </c>
      <c r="AL687">
        <v>646.33299999999997</v>
      </c>
      <c r="AM687">
        <v>654.66700000000003</v>
      </c>
      <c r="AN687">
        <v>658.66700000000003</v>
      </c>
      <c r="AO687">
        <v>662.33299999999997</v>
      </c>
      <c r="AP687">
        <v>676</v>
      </c>
      <c r="AQ687">
        <v>678</v>
      </c>
      <c r="AR687">
        <v>680</v>
      </c>
      <c r="AS687">
        <v>672</v>
      </c>
      <c r="AT687">
        <v>670.33299999999997</v>
      </c>
      <c r="AU687">
        <v>668.33299999999997</v>
      </c>
      <c r="AV687">
        <v>662.66700000000003</v>
      </c>
      <c r="AW687">
        <v>662</v>
      </c>
      <c r="AX687">
        <v>661.33299999999997</v>
      </c>
    </row>
    <row r="688" spans="1:50">
      <c r="A688" s="96">
        <v>45246</v>
      </c>
      <c r="B688" s="63">
        <v>179</v>
      </c>
      <c r="AK688">
        <v>722.89400000000001</v>
      </c>
      <c r="AL688">
        <v>647.33299999999997</v>
      </c>
      <c r="AM688">
        <v>650.66700000000003</v>
      </c>
      <c r="AN688">
        <v>656.33299999999997</v>
      </c>
      <c r="AO688">
        <v>662.66700000000003</v>
      </c>
      <c r="AP688">
        <v>675.66700000000003</v>
      </c>
      <c r="AQ688">
        <v>677.66700000000003</v>
      </c>
      <c r="AR688">
        <v>679.66700000000003</v>
      </c>
      <c r="AS688">
        <v>676.33299999999997</v>
      </c>
      <c r="AT688">
        <v>674.33299999999997</v>
      </c>
      <c r="AU688">
        <v>672.33299999999997</v>
      </c>
      <c r="AV688">
        <v>667.33299999999997</v>
      </c>
      <c r="AW688">
        <v>666</v>
      </c>
      <c r="AX688">
        <v>664.66700000000003</v>
      </c>
    </row>
    <row r="689" spans="1:50">
      <c r="A689" s="96">
        <v>45247</v>
      </c>
      <c r="B689" s="63">
        <v>282</v>
      </c>
      <c r="AK689">
        <v>720.95500000000004</v>
      </c>
      <c r="AL689">
        <v>647</v>
      </c>
      <c r="AM689">
        <v>648</v>
      </c>
      <c r="AN689">
        <v>653.66700000000003</v>
      </c>
      <c r="AO689">
        <v>659</v>
      </c>
      <c r="AP689">
        <v>669</v>
      </c>
      <c r="AQ689">
        <v>673.33299999999997</v>
      </c>
      <c r="AR689">
        <v>675</v>
      </c>
      <c r="AS689">
        <v>673</v>
      </c>
      <c r="AT689">
        <v>671.66700000000003</v>
      </c>
      <c r="AU689">
        <v>670.33299999999997</v>
      </c>
      <c r="AV689">
        <v>665.66700000000003</v>
      </c>
      <c r="AW689">
        <v>663</v>
      </c>
      <c r="AX689">
        <v>660.33299999999997</v>
      </c>
    </row>
    <row r="690" spans="1:50">
      <c r="A690" s="96">
        <v>45250</v>
      </c>
      <c r="B690" s="63">
        <v>0</v>
      </c>
      <c r="AK690">
        <v>717.5</v>
      </c>
      <c r="AL690">
        <v>640</v>
      </c>
      <c r="AM690">
        <v>642.33299999999997</v>
      </c>
      <c r="AN690">
        <v>648.33299999999997</v>
      </c>
      <c r="AO690">
        <v>654.66700000000003</v>
      </c>
      <c r="AP690">
        <v>663.33299999999997</v>
      </c>
      <c r="AQ690">
        <v>666.66700000000003</v>
      </c>
      <c r="AR690">
        <v>669.33299999999997</v>
      </c>
      <c r="AS690">
        <v>667.66700000000003</v>
      </c>
      <c r="AT690">
        <v>667.33299999999997</v>
      </c>
      <c r="AU690">
        <v>665.33299999999997</v>
      </c>
      <c r="AV690">
        <v>661.33299999999997</v>
      </c>
      <c r="AW690">
        <v>659.33299999999997</v>
      </c>
      <c r="AX690">
        <v>657.66700000000003</v>
      </c>
    </row>
    <row r="691" spans="1:50">
      <c r="A691" s="96">
        <v>45251</v>
      </c>
      <c r="B691" s="63">
        <v>138</v>
      </c>
      <c r="AK691">
        <v>710.77300000000002</v>
      </c>
      <c r="AL691">
        <v>636</v>
      </c>
      <c r="AM691">
        <v>634.66700000000003</v>
      </c>
      <c r="AN691">
        <v>643.33299999999997</v>
      </c>
      <c r="AO691">
        <v>651.66700000000003</v>
      </c>
      <c r="AP691">
        <v>659</v>
      </c>
      <c r="AQ691">
        <v>658.33299999999997</v>
      </c>
      <c r="AR691">
        <v>657.66700000000003</v>
      </c>
      <c r="AS691">
        <v>655.66700000000003</v>
      </c>
      <c r="AT691">
        <v>652</v>
      </c>
      <c r="AU691">
        <v>650</v>
      </c>
      <c r="AV691">
        <v>645.66700000000003</v>
      </c>
      <c r="AW691">
        <v>645</v>
      </c>
      <c r="AX691">
        <v>644.33299999999997</v>
      </c>
    </row>
    <row r="692" spans="1:50">
      <c r="A692" s="96">
        <v>45252</v>
      </c>
      <c r="B692" s="63">
        <v>45</v>
      </c>
      <c r="AK692">
        <v>706.45500000000004</v>
      </c>
      <c r="AL692">
        <v>635.66700000000003</v>
      </c>
      <c r="AM692">
        <v>634.66700000000003</v>
      </c>
      <c r="AN692">
        <v>643.33299999999997</v>
      </c>
      <c r="AO692">
        <v>651.66700000000003</v>
      </c>
      <c r="AP692">
        <v>657</v>
      </c>
      <c r="AQ692">
        <v>655.66700000000003</v>
      </c>
      <c r="AR692">
        <v>654.66700000000003</v>
      </c>
      <c r="AS692">
        <v>652</v>
      </c>
      <c r="AT692">
        <v>648</v>
      </c>
      <c r="AU692">
        <v>645.66700000000003</v>
      </c>
      <c r="AV692">
        <v>641</v>
      </c>
      <c r="AW692">
        <v>640.33299999999997</v>
      </c>
      <c r="AX692">
        <v>639</v>
      </c>
    </row>
    <row r="693" spans="1:50">
      <c r="A693" s="104">
        <v>45253</v>
      </c>
      <c r="AK693" s="192">
        <v>706.45500000000004</v>
      </c>
      <c r="AL693" s="192">
        <v>635.66700000000003</v>
      </c>
      <c r="AM693" s="192">
        <v>634.66700000000003</v>
      </c>
      <c r="AN693" s="192">
        <v>643.33299999999997</v>
      </c>
      <c r="AO693" s="192">
        <v>651.66700000000003</v>
      </c>
      <c r="AP693" s="192">
        <v>657</v>
      </c>
      <c r="AQ693" s="192">
        <v>655.66700000000003</v>
      </c>
      <c r="AR693" s="192">
        <v>654.66700000000003</v>
      </c>
      <c r="AS693" s="192">
        <v>652</v>
      </c>
      <c r="AT693" s="192">
        <v>648</v>
      </c>
      <c r="AU693" s="192">
        <v>645.66700000000003</v>
      </c>
      <c r="AV693" s="192">
        <v>641</v>
      </c>
      <c r="AW693" s="192">
        <v>640.33299999999997</v>
      </c>
      <c r="AX693" s="192">
        <v>639</v>
      </c>
    </row>
    <row r="694" spans="1:50">
      <c r="A694" s="96">
        <v>45254</v>
      </c>
      <c r="B694" s="63">
        <v>1351</v>
      </c>
      <c r="AK694">
        <v>697.53800000000001</v>
      </c>
      <c r="AL694">
        <v>631.66700000000003</v>
      </c>
      <c r="AM694">
        <v>634.33299999999997</v>
      </c>
      <c r="AN694">
        <v>645</v>
      </c>
      <c r="AO694">
        <v>657.66700000000003</v>
      </c>
      <c r="AP694">
        <v>663.33299999999997</v>
      </c>
      <c r="AQ694">
        <v>662.66700000000003</v>
      </c>
      <c r="AR694">
        <v>661.66700000000003</v>
      </c>
      <c r="AS694">
        <v>660.66700000000003</v>
      </c>
      <c r="AT694">
        <v>659</v>
      </c>
      <c r="AU694">
        <v>657.33299999999997</v>
      </c>
      <c r="AV694">
        <v>650</v>
      </c>
      <c r="AW694">
        <v>643.66700000000003</v>
      </c>
      <c r="AX694">
        <v>638.33299999999997</v>
      </c>
    </row>
    <row r="695" spans="1:50">
      <c r="A695" s="96">
        <v>45257</v>
      </c>
      <c r="B695" s="63">
        <v>140</v>
      </c>
      <c r="AK695">
        <v>693.88599999999997</v>
      </c>
      <c r="AL695">
        <v>625</v>
      </c>
      <c r="AM695">
        <v>628.66700000000003</v>
      </c>
      <c r="AN695">
        <v>640.66700000000003</v>
      </c>
      <c r="AO695">
        <v>653</v>
      </c>
      <c r="AP695">
        <v>653.66700000000003</v>
      </c>
      <c r="AQ695">
        <v>653</v>
      </c>
      <c r="AR695">
        <v>652</v>
      </c>
      <c r="AS695">
        <v>651.66700000000003</v>
      </c>
      <c r="AT695">
        <v>651.66700000000003</v>
      </c>
      <c r="AU695">
        <v>651.66700000000003</v>
      </c>
      <c r="AV695">
        <v>645.33299999999997</v>
      </c>
      <c r="AW695">
        <v>640</v>
      </c>
      <c r="AX695">
        <v>634.66700000000003</v>
      </c>
    </row>
    <row r="696" spans="1:50">
      <c r="A696" s="96">
        <v>45258</v>
      </c>
      <c r="B696" s="63">
        <v>332</v>
      </c>
      <c r="AK696">
        <v>690.97699999999998</v>
      </c>
      <c r="AL696">
        <v>625.33299999999997</v>
      </c>
      <c r="AM696">
        <v>629.33299999999997</v>
      </c>
      <c r="AN696">
        <v>640</v>
      </c>
      <c r="AO696">
        <v>651.66700000000003</v>
      </c>
      <c r="AP696">
        <v>653.66700000000003</v>
      </c>
      <c r="AQ696">
        <v>652.66700000000003</v>
      </c>
      <c r="AR696">
        <v>651.66700000000003</v>
      </c>
      <c r="AS696">
        <v>651</v>
      </c>
      <c r="AT696">
        <v>651</v>
      </c>
      <c r="AU696">
        <v>651</v>
      </c>
      <c r="AV696">
        <v>644</v>
      </c>
      <c r="AW696">
        <v>639</v>
      </c>
      <c r="AX696">
        <v>634</v>
      </c>
    </row>
    <row r="697" spans="1:50">
      <c r="A697" s="96">
        <v>45259</v>
      </c>
      <c r="B697" s="63">
        <v>180</v>
      </c>
      <c r="AK697">
        <v>688.06799999999998</v>
      </c>
      <c r="AL697">
        <v>625</v>
      </c>
      <c r="AM697">
        <v>629.33299999999997</v>
      </c>
      <c r="AN697">
        <v>638.33299999999997</v>
      </c>
      <c r="AO697">
        <v>648.33299999999997</v>
      </c>
      <c r="AP697">
        <v>652.33299999999997</v>
      </c>
      <c r="AQ697">
        <v>653.33299999999997</v>
      </c>
      <c r="AR697">
        <v>653.33299999999997</v>
      </c>
      <c r="AS697">
        <v>651.33299999999997</v>
      </c>
      <c r="AT697">
        <v>651.33299999999997</v>
      </c>
      <c r="AU697">
        <v>651.33299999999997</v>
      </c>
      <c r="AV697">
        <v>642.66700000000003</v>
      </c>
      <c r="AW697">
        <v>637.66700000000003</v>
      </c>
      <c r="AX697">
        <v>633.33299999999997</v>
      </c>
    </row>
    <row r="698" spans="1:50">
      <c r="A698" s="96">
        <v>45260</v>
      </c>
      <c r="B698" s="63">
        <v>80</v>
      </c>
      <c r="AK698">
        <v>685.02300000000002</v>
      </c>
      <c r="AL698">
        <v>625</v>
      </c>
      <c r="AM698">
        <v>629</v>
      </c>
      <c r="AN698">
        <v>638.33299999999997</v>
      </c>
      <c r="AO698">
        <v>649</v>
      </c>
      <c r="AP698">
        <v>653.11</v>
      </c>
      <c r="AQ698">
        <v>654.66700000000003</v>
      </c>
      <c r="AR698">
        <v>655</v>
      </c>
      <c r="AS698">
        <v>652.66700000000003</v>
      </c>
      <c r="AT698">
        <v>652.66700000000003</v>
      </c>
      <c r="AU698">
        <v>652.66700000000003</v>
      </c>
      <c r="AV698">
        <v>644.33299999999997</v>
      </c>
      <c r="AW698">
        <v>639.33299999999997</v>
      </c>
      <c r="AX698">
        <v>634.33299999999997</v>
      </c>
    </row>
    <row r="699" spans="1:50">
      <c r="A699" s="96">
        <v>45261</v>
      </c>
      <c r="B699" s="63">
        <v>60</v>
      </c>
      <c r="AK699" s="28">
        <v>685.02300000000002</v>
      </c>
      <c r="AL699">
        <v>636.47400000000005</v>
      </c>
      <c r="AM699">
        <v>638.33299999999997</v>
      </c>
      <c r="AN699">
        <v>640</v>
      </c>
      <c r="AO699">
        <v>642.66700000000003</v>
      </c>
      <c r="AP699">
        <v>653.33299999999997</v>
      </c>
      <c r="AQ699">
        <v>655</v>
      </c>
      <c r="AR699">
        <v>656</v>
      </c>
      <c r="AS699">
        <v>654</v>
      </c>
      <c r="AT699">
        <v>653.33299999999997</v>
      </c>
      <c r="AU699">
        <v>652.66700000000003</v>
      </c>
      <c r="AV699">
        <v>644.66700000000003</v>
      </c>
      <c r="AW699">
        <v>639.66700000000003</v>
      </c>
      <c r="AX699">
        <v>634.66700000000003</v>
      </c>
    </row>
    <row r="700" spans="1:50">
      <c r="A700" s="96">
        <v>45264</v>
      </c>
      <c r="B700" s="63">
        <v>0</v>
      </c>
      <c r="AK700">
        <v>685.02300000000002</v>
      </c>
      <c r="AL700">
        <v>640.71900000000005</v>
      </c>
      <c r="AM700">
        <v>627.33299999999997</v>
      </c>
      <c r="AN700">
        <v>635.66700000000003</v>
      </c>
      <c r="AO700">
        <v>642.33299999999997</v>
      </c>
      <c r="AP700">
        <v>651.66700000000003</v>
      </c>
      <c r="AQ700">
        <v>654.33299999999997</v>
      </c>
      <c r="AR700">
        <v>655.66700000000003</v>
      </c>
      <c r="AS700">
        <v>654.33299999999997</v>
      </c>
      <c r="AT700">
        <v>653.33299999999997</v>
      </c>
      <c r="AU700">
        <v>652.66700000000003</v>
      </c>
      <c r="AV700">
        <v>644.66700000000003</v>
      </c>
      <c r="AW700">
        <v>639.66700000000003</v>
      </c>
      <c r="AX700">
        <v>634.66700000000003</v>
      </c>
    </row>
    <row r="701" spans="1:50">
      <c r="A701" s="96">
        <v>45265</v>
      </c>
      <c r="B701" s="63">
        <v>0</v>
      </c>
      <c r="AL701">
        <v>639.75</v>
      </c>
      <c r="AM701">
        <v>628.33299999999997</v>
      </c>
      <c r="AN701">
        <v>637</v>
      </c>
      <c r="AO701">
        <v>644.66700000000003</v>
      </c>
      <c r="AP701">
        <v>652.66700000000003</v>
      </c>
      <c r="AQ701">
        <v>653.66700000000003</v>
      </c>
      <c r="AR701">
        <v>654.66700000000003</v>
      </c>
      <c r="AS701">
        <v>653.66700000000003</v>
      </c>
      <c r="AT701">
        <v>652.66700000000003</v>
      </c>
      <c r="AU701">
        <v>652.33299999999997</v>
      </c>
      <c r="AV701">
        <v>644</v>
      </c>
      <c r="AW701">
        <v>639</v>
      </c>
      <c r="AX701">
        <v>634</v>
      </c>
    </row>
    <row r="702" spans="1:50">
      <c r="A702" s="96">
        <v>45266</v>
      </c>
      <c r="B702" s="63">
        <v>0</v>
      </c>
      <c r="AL702">
        <v>638.06600000000003</v>
      </c>
      <c r="AM702">
        <v>628.66700000000003</v>
      </c>
      <c r="AN702">
        <v>637</v>
      </c>
      <c r="AO702">
        <v>646.33299999999997</v>
      </c>
      <c r="AP702">
        <v>654.66700000000003</v>
      </c>
      <c r="AQ702">
        <v>656</v>
      </c>
      <c r="AR702">
        <v>656.33299999999997</v>
      </c>
      <c r="AS702">
        <v>653.66700000000003</v>
      </c>
      <c r="AT702">
        <v>652.66700000000003</v>
      </c>
      <c r="AU702">
        <v>651.66700000000003</v>
      </c>
      <c r="AV702">
        <v>646</v>
      </c>
      <c r="AW702">
        <v>638.66700000000003</v>
      </c>
      <c r="AX702">
        <v>633.66700000000003</v>
      </c>
    </row>
    <row r="703" spans="1:50">
      <c r="A703" s="96">
        <v>45267</v>
      </c>
      <c r="B703" s="63">
        <v>90</v>
      </c>
      <c r="AL703">
        <v>631.52599999999995</v>
      </c>
      <c r="AM703">
        <v>620</v>
      </c>
      <c r="AN703">
        <v>630</v>
      </c>
      <c r="AO703">
        <v>640</v>
      </c>
      <c r="AP703">
        <v>644</v>
      </c>
      <c r="AQ703">
        <v>641.66700000000003</v>
      </c>
      <c r="AR703">
        <v>641</v>
      </c>
      <c r="AS703">
        <v>641</v>
      </c>
      <c r="AT703">
        <v>641</v>
      </c>
      <c r="AU703">
        <v>640.66700000000003</v>
      </c>
      <c r="AV703">
        <v>637.66700000000003</v>
      </c>
      <c r="AW703">
        <v>632.66700000000003</v>
      </c>
      <c r="AX703">
        <v>627.66700000000003</v>
      </c>
    </row>
    <row r="704" spans="1:50">
      <c r="A704" s="96">
        <v>45268</v>
      </c>
      <c r="B704" s="63">
        <v>15</v>
      </c>
      <c r="AL704">
        <v>620.47799999999995</v>
      </c>
      <c r="AM704">
        <v>610</v>
      </c>
      <c r="AN704">
        <v>622.33299999999997</v>
      </c>
      <c r="AO704">
        <v>634</v>
      </c>
      <c r="AP704">
        <v>637.66700000000003</v>
      </c>
      <c r="AQ704">
        <v>636.66700000000003</v>
      </c>
      <c r="AR704">
        <v>636</v>
      </c>
      <c r="AS704">
        <v>636</v>
      </c>
      <c r="AT704">
        <v>636</v>
      </c>
      <c r="AU704">
        <v>636</v>
      </c>
      <c r="AV704">
        <v>633</v>
      </c>
      <c r="AW704">
        <v>627.66700000000003</v>
      </c>
      <c r="AX704">
        <v>622.66700000000003</v>
      </c>
    </row>
    <row r="705" spans="1:50">
      <c r="A705" s="96">
        <v>45271</v>
      </c>
      <c r="B705" s="63">
        <v>48</v>
      </c>
      <c r="AL705">
        <v>620.86800000000005</v>
      </c>
      <c r="AM705">
        <v>602.66700000000003</v>
      </c>
      <c r="AN705">
        <v>611</v>
      </c>
      <c r="AO705">
        <v>619</v>
      </c>
      <c r="AP705">
        <v>625.66700000000003</v>
      </c>
      <c r="AQ705">
        <v>625.33299999999997</v>
      </c>
      <c r="AR705">
        <v>625.33299999999997</v>
      </c>
      <c r="AS705">
        <v>625.33299999999997</v>
      </c>
      <c r="AT705">
        <v>625.33299999999997</v>
      </c>
      <c r="AU705">
        <v>625.33299999999997</v>
      </c>
      <c r="AV705">
        <v>620.66700000000003</v>
      </c>
      <c r="AW705">
        <v>617.66700000000003</v>
      </c>
      <c r="AX705">
        <v>614.66700000000003</v>
      </c>
    </row>
    <row r="706" spans="1:50">
      <c r="A706" s="96">
        <v>45272</v>
      </c>
      <c r="B706" s="63">
        <v>133</v>
      </c>
      <c r="AL706">
        <v>621.23199999999997</v>
      </c>
      <c r="AM706">
        <v>604.33299999999997</v>
      </c>
      <c r="AN706">
        <v>612.33299999999997</v>
      </c>
      <c r="AO706">
        <v>620.66700000000003</v>
      </c>
      <c r="AP706">
        <v>628.33299999999997</v>
      </c>
      <c r="AQ706">
        <v>631</v>
      </c>
      <c r="AR706">
        <v>630</v>
      </c>
      <c r="AS706">
        <v>630</v>
      </c>
      <c r="AT706">
        <v>630</v>
      </c>
      <c r="AU706">
        <v>630</v>
      </c>
      <c r="AV706">
        <v>622</v>
      </c>
      <c r="AW706">
        <v>619.66700000000003</v>
      </c>
      <c r="AX706">
        <v>617.33299999999997</v>
      </c>
    </row>
    <row r="707" spans="1:50">
      <c r="A707" s="96">
        <v>45273</v>
      </c>
      <c r="B707" s="63">
        <v>330</v>
      </c>
      <c r="AL707">
        <v>618.13199999999995</v>
      </c>
      <c r="AM707">
        <v>600</v>
      </c>
      <c r="AN707">
        <v>608.5</v>
      </c>
      <c r="AO707">
        <v>617</v>
      </c>
      <c r="AP707">
        <v>625</v>
      </c>
      <c r="AQ707">
        <v>626.5</v>
      </c>
      <c r="AR707">
        <v>626</v>
      </c>
      <c r="AS707">
        <v>626</v>
      </c>
      <c r="AT707">
        <v>626</v>
      </c>
      <c r="AU707">
        <v>626</v>
      </c>
      <c r="AV707">
        <v>620</v>
      </c>
      <c r="AW707">
        <v>615</v>
      </c>
      <c r="AX707">
        <v>610</v>
      </c>
    </row>
    <row r="708" spans="1:50">
      <c r="A708" s="96">
        <v>45274</v>
      </c>
      <c r="B708" s="63">
        <v>715</v>
      </c>
      <c r="AL708">
        <v>615.21100000000001</v>
      </c>
      <c r="AM708">
        <v>590</v>
      </c>
      <c r="AN708">
        <v>600.33299999999997</v>
      </c>
      <c r="AO708">
        <v>606.33299999999997</v>
      </c>
      <c r="AP708">
        <v>614.33299999999997</v>
      </c>
      <c r="AQ708">
        <v>617.33299999999997</v>
      </c>
      <c r="AR708">
        <v>620.33299999999997</v>
      </c>
      <c r="AS708">
        <v>620</v>
      </c>
      <c r="AT708">
        <v>617.66700000000003</v>
      </c>
      <c r="AU708">
        <v>615</v>
      </c>
      <c r="AV708">
        <v>611</v>
      </c>
      <c r="AW708">
        <v>607.66700000000003</v>
      </c>
      <c r="AX708">
        <v>604.33299999999997</v>
      </c>
    </row>
    <row r="709" spans="1:50">
      <c r="A709" s="96">
        <v>45275</v>
      </c>
      <c r="B709" s="63">
        <v>60</v>
      </c>
      <c r="AL709">
        <v>613.15800000000002</v>
      </c>
      <c r="AM709">
        <v>590.33299999999997</v>
      </c>
      <c r="AN709">
        <v>600.66700000000003</v>
      </c>
      <c r="AO709">
        <v>606.66700000000003</v>
      </c>
      <c r="AP709">
        <v>614.66700000000003</v>
      </c>
      <c r="AQ709">
        <v>617</v>
      </c>
      <c r="AR709">
        <v>619</v>
      </c>
      <c r="AS709">
        <v>618.33299999999997</v>
      </c>
      <c r="AT709">
        <v>617</v>
      </c>
      <c r="AU709">
        <v>616</v>
      </c>
      <c r="AV709">
        <v>606.33299999999997</v>
      </c>
      <c r="AW709">
        <v>603</v>
      </c>
      <c r="AX709">
        <v>599.66700000000003</v>
      </c>
    </row>
    <row r="710" spans="1:50">
      <c r="A710" s="96">
        <v>45278</v>
      </c>
      <c r="B710" s="63">
        <v>0</v>
      </c>
      <c r="AL710">
        <v>611.24599999999998</v>
      </c>
      <c r="AM710">
        <v>584.33299999999997</v>
      </c>
      <c r="AN710">
        <v>596.33299999999997</v>
      </c>
      <c r="AO710">
        <v>604.33299999999997</v>
      </c>
      <c r="AP710">
        <v>611</v>
      </c>
      <c r="AQ710">
        <v>613</v>
      </c>
      <c r="AR710">
        <v>614</v>
      </c>
      <c r="AS710">
        <v>612</v>
      </c>
      <c r="AT710">
        <v>611.33299999999997</v>
      </c>
      <c r="AU710">
        <v>609.66700000000003</v>
      </c>
      <c r="AV710">
        <v>604.66700000000003</v>
      </c>
      <c r="AW710">
        <v>602.33299999999997</v>
      </c>
      <c r="AX710">
        <v>600.66700000000003</v>
      </c>
    </row>
    <row r="711" spans="1:50">
      <c r="A711" s="96">
        <v>45279</v>
      </c>
      <c r="B711" s="63">
        <v>100</v>
      </c>
      <c r="AL711">
        <v>607.25</v>
      </c>
      <c r="AM711">
        <v>579.66700000000003</v>
      </c>
      <c r="AN711">
        <v>590.33299999999997</v>
      </c>
      <c r="AO711">
        <v>599</v>
      </c>
      <c r="AP711">
        <v>612.66700000000003</v>
      </c>
      <c r="AQ711">
        <v>612.66700000000003</v>
      </c>
      <c r="AR711">
        <v>613</v>
      </c>
      <c r="AS711">
        <v>612.33299999999997</v>
      </c>
      <c r="AT711">
        <v>612</v>
      </c>
      <c r="AU711">
        <v>610.33299999999997</v>
      </c>
      <c r="AV711">
        <v>601.66700000000003</v>
      </c>
      <c r="AW711">
        <v>598.66700000000003</v>
      </c>
      <c r="AX711">
        <v>596.66700000000003</v>
      </c>
    </row>
    <row r="712" spans="1:50">
      <c r="A712" s="96">
        <v>45280</v>
      </c>
      <c r="B712" s="63">
        <v>5</v>
      </c>
      <c r="AL712">
        <v>604.58299999999997</v>
      </c>
      <c r="AM712">
        <v>561.66700000000003</v>
      </c>
      <c r="AN712">
        <v>576</v>
      </c>
      <c r="AO712">
        <v>588</v>
      </c>
      <c r="AP712">
        <v>606</v>
      </c>
      <c r="AQ712">
        <v>606</v>
      </c>
      <c r="AR712">
        <v>606.33299999999997</v>
      </c>
      <c r="AS712">
        <v>606</v>
      </c>
      <c r="AT712">
        <v>605.66700000000003</v>
      </c>
      <c r="AU712">
        <v>604.33299999999997</v>
      </c>
      <c r="AV712">
        <v>596.66700000000003</v>
      </c>
      <c r="AW712">
        <v>593.33299999999997</v>
      </c>
      <c r="AX712">
        <v>591.66700000000003</v>
      </c>
    </row>
    <row r="713" spans="1:50">
      <c r="A713" s="96">
        <v>45281</v>
      </c>
      <c r="B713" s="63">
        <v>75</v>
      </c>
      <c r="AL713">
        <v>603.87699999999995</v>
      </c>
      <c r="AM713">
        <v>580</v>
      </c>
      <c r="AN713">
        <v>595</v>
      </c>
      <c r="AO713">
        <v>610</v>
      </c>
      <c r="AP713">
        <v>623</v>
      </c>
      <c r="AQ713">
        <v>623</v>
      </c>
      <c r="AR713">
        <v>623</v>
      </c>
      <c r="AS713">
        <v>623</v>
      </c>
      <c r="AT713">
        <v>623</v>
      </c>
      <c r="AU713">
        <v>623</v>
      </c>
      <c r="AV713">
        <v>614</v>
      </c>
      <c r="AW713">
        <v>610</v>
      </c>
      <c r="AX713">
        <v>606</v>
      </c>
    </row>
    <row r="714" spans="1:50">
      <c r="A714" s="96">
        <v>45282</v>
      </c>
      <c r="B714" s="63">
        <v>0</v>
      </c>
      <c r="AL714">
        <v>603.18399999999997</v>
      </c>
      <c r="AM714">
        <v>586.66700000000003</v>
      </c>
      <c r="AN714">
        <v>601.66700000000003</v>
      </c>
      <c r="AO714">
        <v>617.66700000000003</v>
      </c>
      <c r="AP714">
        <v>625.33299999999997</v>
      </c>
      <c r="AQ714">
        <v>627</v>
      </c>
      <c r="AR714">
        <v>627</v>
      </c>
      <c r="AS714">
        <v>623.66700000000003</v>
      </c>
      <c r="AT714">
        <v>623.33299999999997</v>
      </c>
      <c r="AU714">
        <v>622.66700000000003</v>
      </c>
      <c r="AV714">
        <v>618</v>
      </c>
      <c r="AW714">
        <v>614.33299999999997</v>
      </c>
      <c r="AX714">
        <v>608.66700000000003</v>
      </c>
    </row>
    <row r="715" spans="1:50">
      <c r="A715" s="96">
        <v>45286</v>
      </c>
    </row>
    <row r="716" spans="1:50">
      <c r="A716" s="96">
        <v>45287</v>
      </c>
    </row>
    <row r="717" spans="1:50">
      <c r="A717" s="96">
        <v>45288</v>
      </c>
      <c r="B717" s="63">
        <v>0</v>
      </c>
      <c r="AL717">
        <v>602.36400000000003</v>
      </c>
      <c r="AM717">
        <v>586.66700000000003</v>
      </c>
      <c r="AN717">
        <v>601.33299999999997</v>
      </c>
      <c r="AO717">
        <v>617.33299999999997</v>
      </c>
      <c r="AP717">
        <v>622</v>
      </c>
      <c r="AQ717">
        <v>622</v>
      </c>
      <c r="AR717">
        <v>622</v>
      </c>
      <c r="AS717">
        <v>620.66700000000003</v>
      </c>
      <c r="AT717">
        <v>621</v>
      </c>
      <c r="AU717">
        <v>620.66700000000003</v>
      </c>
      <c r="AV717">
        <v>612</v>
      </c>
      <c r="AW717">
        <v>609.33299999999997</v>
      </c>
      <c r="AX717">
        <v>606.33299999999997</v>
      </c>
    </row>
    <row customFormat="1" r="718" s="28" spans="1:50">
      <c r="A718" s="687">
        <v>45289</v>
      </c>
      <c r="B718" s="915">
        <v>0</v>
      </c>
      <c r="AL718" s="28">
        <v>601.98699999999997</v>
      </c>
      <c r="AM718" s="28">
        <v>586.66700000000003</v>
      </c>
      <c r="AN718" s="28">
        <v>601.33299999999997</v>
      </c>
      <c r="AO718" s="28">
        <v>617.33299999999997</v>
      </c>
      <c r="AP718" s="28">
        <v>622</v>
      </c>
      <c r="AQ718" s="28">
        <v>622</v>
      </c>
      <c r="AR718" s="28">
        <v>622</v>
      </c>
      <c r="AS718" s="28">
        <v>620.66700000000003</v>
      </c>
      <c r="AT718" s="28">
        <v>621</v>
      </c>
      <c r="AU718" s="28">
        <v>620.66700000000003</v>
      </c>
      <c r="AV718" s="28">
        <v>612</v>
      </c>
      <c r="AW718" s="28">
        <v>609.33299999999997</v>
      </c>
      <c r="AX718" s="28">
        <v>606.33299999999997</v>
      </c>
    </row>
    <row r="719" spans="1:50">
      <c r="A719" s="96">
        <v>45293</v>
      </c>
      <c r="B719" s="63">
        <v>0</v>
      </c>
      <c r="AL719">
        <v>601.98699999999997</v>
      </c>
      <c r="AM719">
        <v>590.56799999999998</v>
      </c>
      <c r="AN719">
        <v>600</v>
      </c>
      <c r="AO719">
        <v>612.66700000000003</v>
      </c>
      <c r="AP719">
        <v>621</v>
      </c>
      <c r="AQ719">
        <v>621</v>
      </c>
      <c r="AR719">
        <v>621</v>
      </c>
      <c r="AS719">
        <v>619.66700000000003</v>
      </c>
      <c r="AT719">
        <v>620</v>
      </c>
      <c r="AU719">
        <v>620</v>
      </c>
      <c r="AV719">
        <v>611.66700000000003</v>
      </c>
      <c r="AW719">
        <v>609</v>
      </c>
      <c r="AX719">
        <v>606</v>
      </c>
    </row>
    <row r="720" spans="1:50">
      <c r="A720" s="96">
        <v>45294</v>
      </c>
      <c r="B720" s="63">
        <v>100</v>
      </c>
      <c r="AL720">
        <v>601.98699999999997</v>
      </c>
      <c r="AM720">
        <v>596.49599999999998</v>
      </c>
      <c r="AN720">
        <v>599.66700000000003</v>
      </c>
      <c r="AO720">
        <v>609</v>
      </c>
      <c r="AP720">
        <v>617.33299999999997</v>
      </c>
      <c r="AQ720">
        <v>618.66700000000003</v>
      </c>
      <c r="AR720">
        <v>619.66700000000003</v>
      </c>
      <c r="AS720">
        <v>619</v>
      </c>
      <c r="AT720">
        <v>619</v>
      </c>
      <c r="AU720">
        <v>619</v>
      </c>
      <c r="AV720">
        <v>613.33299999999997</v>
      </c>
      <c r="AW720">
        <v>609</v>
      </c>
      <c r="AX720">
        <v>606.33299999999997</v>
      </c>
    </row>
    <row r="721" spans="1:53">
      <c r="A721" s="96">
        <v>45295</v>
      </c>
      <c r="B721" s="63">
        <v>190</v>
      </c>
      <c r="AM721">
        <v>621.03800000000001</v>
      </c>
      <c r="AN721">
        <v>626.33299999999997</v>
      </c>
      <c r="AO721">
        <v>630</v>
      </c>
      <c r="AP721">
        <v>630.66700000000003</v>
      </c>
      <c r="AQ721">
        <v>630.66700000000003</v>
      </c>
      <c r="AR721">
        <v>630.66700000000003</v>
      </c>
      <c r="AS721">
        <v>629</v>
      </c>
      <c r="AT721">
        <v>627.66700000000003</v>
      </c>
      <c r="AU721">
        <v>626.33299999999997</v>
      </c>
      <c r="AV721">
        <v>616.66700000000003</v>
      </c>
      <c r="AW721">
        <v>613.33299999999997</v>
      </c>
      <c r="AX721">
        <v>610.33299999999997</v>
      </c>
    </row>
    <row r="722" spans="1:53">
      <c r="A722" s="96">
        <v>45296</v>
      </c>
      <c r="B722" s="63">
        <v>230</v>
      </c>
      <c r="AM722">
        <v>618.19299999999998</v>
      </c>
      <c r="AN722">
        <v>623</v>
      </c>
      <c r="AO722">
        <v>627</v>
      </c>
      <c r="AP722">
        <v>629.66700000000003</v>
      </c>
      <c r="AQ722">
        <v>630</v>
      </c>
      <c r="AR722">
        <v>630</v>
      </c>
      <c r="AS722">
        <v>629</v>
      </c>
      <c r="AT722">
        <v>627.66700000000003</v>
      </c>
      <c r="AU722">
        <v>626</v>
      </c>
      <c r="AV722">
        <v>616</v>
      </c>
      <c r="AW722">
        <v>613.33299999999997</v>
      </c>
      <c r="AX722">
        <v>611</v>
      </c>
    </row>
    <row r="723" spans="1:53">
      <c r="A723" s="96">
        <v>45299</v>
      </c>
      <c r="B723" s="63">
        <v>100</v>
      </c>
      <c r="AM723">
        <v>611.73900000000003</v>
      </c>
      <c r="AN723">
        <v>624</v>
      </c>
      <c r="AO723">
        <v>629</v>
      </c>
      <c r="AP723">
        <v>630</v>
      </c>
      <c r="AQ723">
        <v>629.66700000000003</v>
      </c>
      <c r="AR723">
        <v>629.66700000000003</v>
      </c>
      <c r="AS723">
        <v>628.66700000000003</v>
      </c>
      <c r="AT723">
        <v>627.66700000000003</v>
      </c>
      <c r="AU723">
        <v>626.66700000000003</v>
      </c>
      <c r="AV723">
        <v>616.66700000000003</v>
      </c>
      <c r="AW723">
        <v>613.66700000000003</v>
      </c>
      <c r="AX723">
        <v>611</v>
      </c>
    </row>
    <row r="724" spans="1:53">
      <c r="A724" s="96">
        <v>45300</v>
      </c>
      <c r="B724" s="63">
        <v>206</v>
      </c>
      <c r="AM724">
        <v>613.89400000000001</v>
      </c>
      <c r="AN724">
        <v>620.66700000000003</v>
      </c>
      <c r="AO724">
        <v>625.66700000000003</v>
      </c>
      <c r="AP724">
        <v>626.66700000000003</v>
      </c>
      <c r="AQ724">
        <v>626.33299999999997</v>
      </c>
      <c r="AR724">
        <v>625.66700000000003</v>
      </c>
      <c r="AS724">
        <v>625.66700000000003</v>
      </c>
      <c r="AT724">
        <v>625.33299999999997</v>
      </c>
      <c r="AU724">
        <v>624.33299999999997</v>
      </c>
      <c r="AV724">
        <v>614.66700000000003</v>
      </c>
      <c r="AW724">
        <v>610.33299999999997</v>
      </c>
      <c r="AX724">
        <v>606</v>
      </c>
    </row>
    <row r="725" spans="1:53">
      <c r="A725" s="96">
        <v>45301</v>
      </c>
      <c r="B725" s="63">
        <v>850</v>
      </c>
      <c r="AM725">
        <v>617.47699999999998</v>
      </c>
      <c r="AN725">
        <v>628</v>
      </c>
      <c r="AO725">
        <v>634</v>
      </c>
      <c r="AP725">
        <v>634</v>
      </c>
      <c r="AQ725">
        <v>632</v>
      </c>
      <c r="AR725">
        <v>630</v>
      </c>
      <c r="AS725">
        <v>629.5</v>
      </c>
      <c r="AT725">
        <v>628.5</v>
      </c>
      <c r="AU725">
        <v>626.5</v>
      </c>
      <c r="AV725">
        <v>616.5</v>
      </c>
      <c r="AW725">
        <v>612</v>
      </c>
      <c r="AX725">
        <v>608</v>
      </c>
    </row>
    <row r="726" spans="1:53">
      <c r="A726" s="96">
        <v>45302</v>
      </c>
      <c r="B726" s="63">
        <v>629</v>
      </c>
      <c r="AM726">
        <v>609.87900000000002</v>
      </c>
      <c r="AN726">
        <v>615</v>
      </c>
      <c r="AO726">
        <v>618.33299999999997</v>
      </c>
      <c r="AP726">
        <v>620.66700000000003</v>
      </c>
      <c r="AQ726">
        <v>619.33299999999997</v>
      </c>
      <c r="AR726">
        <v>617.33299999999997</v>
      </c>
      <c r="AS726">
        <v>616.66700000000003</v>
      </c>
      <c r="AT726">
        <v>614.66700000000003</v>
      </c>
      <c r="AU726">
        <v>612.66700000000003</v>
      </c>
      <c r="AV726">
        <v>604</v>
      </c>
      <c r="AW726">
        <v>600</v>
      </c>
      <c r="AX726">
        <v>595.66700000000003</v>
      </c>
    </row>
    <row r="727" spans="1:53">
      <c r="A727" s="96">
        <v>45303</v>
      </c>
      <c r="B727" s="63">
        <v>20</v>
      </c>
      <c r="AM727">
        <v>609.40200000000004</v>
      </c>
      <c r="AN727">
        <v>615</v>
      </c>
      <c r="AO727">
        <v>620</v>
      </c>
      <c r="AP727">
        <v>621</v>
      </c>
      <c r="AQ727">
        <v>619.66700000000003</v>
      </c>
      <c r="AR727">
        <v>617.66700000000003</v>
      </c>
      <c r="AS727">
        <v>617</v>
      </c>
      <c r="AT727">
        <v>615</v>
      </c>
      <c r="AU727">
        <v>613</v>
      </c>
      <c r="AV727">
        <v>604.66700000000003</v>
      </c>
      <c r="AW727">
        <v>600.66700000000003</v>
      </c>
      <c r="AX727">
        <v>596.66700000000003</v>
      </c>
    </row>
    <row r="728" spans="1:53">
      <c r="A728" s="104">
        <v>45306</v>
      </c>
      <c r="AM728" s="192">
        <v>609.40200000000004</v>
      </c>
      <c r="AN728" s="192">
        <v>615</v>
      </c>
      <c r="AO728" s="192">
        <v>620</v>
      </c>
      <c r="AP728" s="192">
        <v>621</v>
      </c>
      <c r="AQ728" s="192">
        <v>619.66700000000003</v>
      </c>
      <c r="AR728" s="192">
        <v>617.66700000000003</v>
      </c>
      <c r="AS728" s="192">
        <v>617</v>
      </c>
      <c r="AT728" s="192">
        <v>615</v>
      </c>
      <c r="AU728" s="192">
        <v>613</v>
      </c>
      <c r="AV728" s="192">
        <v>604.66700000000003</v>
      </c>
      <c r="AW728" s="192">
        <v>600.66700000000003</v>
      </c>
      <c r="AX728" s="192">
        <v>596.66700000000003</v>
      </c>
    </row>
    <row r="729" spans="1:53">
      <c r="A729" s="96">
        <v>45307</v>
      </c>
      <c r="B729" s="63">
        <v>610</v>
      </c>
      <c r="AM729">
        <v>606.16999999999996</v>
      </c>
      <c r="AN729">
        <v>608</v>
      </c>
      <c r="AO729">
        <v>613</v>
      </c>
      <c r="AP729">
        <v>617</v>
      </c>
      <c r="AQ729">
        <v>616.33299999999997</v>
      </c>
      <c r="AR729">
        <v>616</v>
      </c>
      <c r="AS729">
        <v>615.66700000000003</v>
      </c>
      <c r="AT729">
        <v>615.33299999999997</v>
      </c>
      <c r="AU729">
        <v>614.66700000000003</v>
      </c>
      <c r="AV729">
        <v>605.33299999999997</v>
      </c>
      <c r="AW729">
        <v>599.33299999999997</v>
      </c>
      <c r="AX729">
        <v>595.33299999999997</v>
      </c>
      <c r="AY729">
        <v>593</v>
      </c>
      <c r="AZ729">
        <v>591.66700000000003</v>
      </c>
      <c r="BA729">
        <v>590.33299999999997</v>
      </c>
    </row>
    <row r="730" spans="1:53">
      <c r="A730" s="96">
        <v>45308</v>
      </c>
      <c r="B730" s="63">
        <v>780</v>
      </c>
      <c r="AM730">
        <v>605.85599999999999</v>
      </c>
      <c r="AN730">
        <v>607.66700000000003</v>
      </c>
      <c r="AO730">
        <v>612.66700000000003</v>
      </c>
      <c r="AP730">
        <v>620.66700000000003</v>
      </c>
      <c r="AQ730">
        <v>620</v>
      </c>
      <c r="AR730">
        <v>619.66700000000003</v>
      </c>
      <c r="AS730">
        <v>618.66700000000003</v>
      </c>
      <c r="AT730">
        <v>618</v>
      </c>
      <c r="AU730">
        <v>617</v>
      </c>
      <c r="AV730">
        <v>607.66700000000003</v>
      </c>
      <c r="AW730">
        <v>602.66700000000003</v>
      </c>
      <c r="AX730">
        <v>597.66700000000003</v>
      </c>
      <c r="AY730">
        <v>594</v>
      </c>
      <c r="AZ730">
        <v>592.66700000000003</v>
      </c>
      <c r="BA730">
        <v>591.33299999999997</v>
      </c>
    </row>
    <row r="731" spans="1:53">
      <c r="A731" s="96">
        <v>45309</v>
      </c>
      <c r="B731" s="63">
        <v>180</v>
      </c>
      <c r="AM731">
        <v>604.46600000000001</v>
      </c>
      <c r="AN731">
        <v>604</v>
      </c>
      <c r="AO731">
        <v>608.66700000000003</v>
      </c>
      <c r="AP731">
        <v>618.33299999999997</v>
      </c>
      <c r="AQ731">
        <v>618.33299999999997</v>
      </c>
      <c r="AR731">
        <v>617.66700000000003</v>
      </c>
      <c r="AS731">
        <v>617</v>
      </c>
      <c r="AT731">
        <v>617</v>
      </c>
      <c r="AU731">
        <v>616.66700000000003</v>
      </c>
      <c r="AV731">
        <v>607.33299999999997</v>
      </c>
      <c r="AW731">
        <v>602.33299999999997</v>
      </c>
      <c r="AX731">
        <v>597.33299999999997</v>
      </c>
      <c r="AY731">
        <v>594</v>
      </c>
      <c r="AZ731">
        <v>592.66700000000003</v>
      </c>
      <c r="BA731">
        <v>591.33299999999997</v>
      </c>
    </row>
    <row r="732" spans="1:53">
      <c r="A732" s="96">
        <v>45310</v>
      </c>
      <c r="B732" s="63">
        <v>240</v>
      </c>
      <c r="AM732">
        <v>604.08299999999997</v>
      </c>
      <c r="AN732">
        <v>603.33299999999997</v>
      </c>
      <c r="AO732">
        <v>610</v>
      </c>
      <c r="AP732">
        <v>615.33299999999997</v>
      </c>
      <c r="AQ732">
        <v>617.33299999999997</v>
      </c>
      <c r="AR732">
        <v>619.33299999999997</v>
      </c>
      <c r="AS732">
        <v>618.66700000000003</v>
      </c>
      <c r="AT732">
        <v>615.66700000000003</v>
      </c>
      <c r="AU732">
        <v>612.66700000000003</v>
      </c>
      <c r="AV732">
        <v>607.33299999999997</v>
      </c>
      <c r="AW732">
        <v>601.66700000000003</v>
      </c>
      <c r="AX732">
        <v>595</v>
      </c>
      <c r="AY732">
        <v>590.66700000000003</v>
      </c>
      <c r="AZ732">
        <v>588</v>
      </c>
      <c r="BA732">
        <v>585.33299999999997</v>
      </c>
    </row>
    <row r="733" spans="1:53">
      <c r="A733" s="96">
        <v>45313</v>
      </c>
      <c r="B733" s="63">
        <v>165</v>
      </c>
      <c r="AM733">
        <v>604.27300000000002</v>
      </c>
      <c r="AN733">
        <v>603.33299999999997</v>
      </c>
      <c r="AO733">
        <v>610</v>
      </c>
      <c r="AP733">
        <v>615.66700000000003</v>
      </c>
      <c r="AQ733">
        <v>617</v>
      </c>
      <c r="AR733">
        <v>618.33299999999997</v>
      </c>
      <c r="AS733">
        <v>618</v>
      </c>
      <c r="AT733">
        <v>616.33299999999997</v>
      </c>
      <c r="AU733">
        <v>614.33299999999997</v>
      </c>
      <c r="AV733">
        <v>607.33299999999997</v>
      </c>
      <c r="AW733">
        <v>601.33299999999997</v>
      </c>
      <c r="AX733">
        <v>595</v>
      </c>
      <c r="AY733">
        <v>590</v>
      </c>
      <c r="AZ733">
        <v>587.66700000000003</v>
      </c>
      <c r="BA733">
        <v>585.33299999999997</v>
      </c>
    </row>
    <row r="734" spans="1:53">
      <c r="A734" s="96">
        <v>45314</v>
      </c>
      <c r="B734" s="63">
        <v>40</v>
      </c>
      <c r="AM734">
        <v>604.36400000000003</v>
      </c>
      <c r="AN734">
        <v>606.33299999999997</v>
      </c>
      <c r="AO734">
        <v>613.66700000000003</v>
      </c>
      <c r="AP734">
        <v>620.33299999999997</v>
      </c>
      <c r="AQ734">
        <v>621.33299999999997</v>
      </c>
      <c r="AR734">
        <v>622</v>
      </c>
      <c r="AS734">
        <v>620.33299999999997</v>
      </c>
      <c r="AT734">
        <v>618.33299999999997</v>
      </c>
      <c r="AU734">
        <v>616.33299999999997</v>
      </c>
      <c r="AV734">
        <v>608</v>
      </c>
      <c r="AW734">
        <v>602</v>
      </c>
      <c r="AX734">
        <v>596</v>
      </c>
      <c r="AY734">
        <v>590.66700000000003</v>
      </c>
      <c r="AZ734">
        <v>587.66700000000003</v>
      </c>
      <c r="BA734">
        <v>584.66700000000003</v>
      </c>
    </row>
    <row r="735" spans="1:53">
      <c r="A735" s="96">
        <v>45315</v>
      </c>
      <c r="B735" s="63">
        <v>45</v>
      </c>
      <c r="AM735">
        <v>604.53800000000001</v>
      </c>
      <c r="AN735">
        <v>616.66700000000003</v>
      </c>
      <c r="AO735">
        <v>625</v>
      </c>
      <c r="AP735">
        <v>631.33299999999997</v>
      </c>
      <c r="AQ735">
        <v>631</v>
      </c>
      <c r="AR735">
        <v>631</v>
      </c>
      <c r="AS735">
        <v>630.33299999999997</v>
      </c>
      <c r="AT735">
        <v>629</v>
      </c>
      <c r="AU735">
        <v>627.33299999999997</v>
      </c>
      <c r="AV735">
        <v>614.66700000000003</v>
      </c>
      <c r="AW735">
        <v>609</v>
      </c>
      <c r="AX735">
        <v>603.33299999999997</v>
      </c>
      <c r="AY735">
        <v>596.66700000000003</v>
      </c>
      <c r="AZ735">
        <v>594</v>
      </c>
      <c r="BA735">
        <v>591.66700000000003</v>
      </c>
    </row>
    <row r="736" spans="1:53">
      <c r="A736" s="96">
        <v>45316</v>
      </c>
      <c r="B736" s="63">
        <v>10</v>
      </c>
      <c r="AM736">
        <v>604.84500000000003</v>
      </c>
      <c r="AN736">
        <v>617.66700000000003</v>
      </c>
      <c r="AO736">
        <v>627</v>
      </c>
      <c r="AP736">
        <v>631</v>
      </c>
      <c r="AQ736">
        <v>630.33299999999997</v>
      </c>
      <c r="AR736">
        <v>629.66700000000003</v>
      </c>
      <c r="AS736">
        <v>628.33299999999997</v>
      </c>
      <c r="AT736">
        <v>626.33299999999997</v>
      </c>
      <c r="AU736">
        <v>624</v>
      </c>
      <c r="AV736">
        <v>613</v>
      </c>
      <c r="AW736">
        <v>607.66700000000003</v>
      </c>
      <c r="AX736">
        <v>602.33299999999997</v>
      </c>
      <c r="AY736">
        <v>597.33299999999997</v>
      </c>
      <c r="AZ736">
        <v>594.66700000000003</v>
      </c>
      <c r="BA736">
        <v>592.33299999999997</v>
      </c>
    </row>
    <row r="737" spans="1:53">
      <c r="A737" s="96">
        <v>45317</v>
      </c>
      <c r="B737" s="63">
        <v>10</v>
      </c>
      <c r="AM737">
        <v>604.89800000000002</v>
      </c>
      <c r="AN737">
        <v>613.33299999999997</v>
      </c>
      <c r="AO737">
        <v>623</v>
      </c>
      <c r="AP737">
        <v>629.33299999999997</v>
      </c>
      <c r="AQ737">
        <v>629.33299999999997</v>
      </c>
      <c r="AR737">
        <v>628.66700000000003</v>
      </c>
      <c r="AS737">
        <v>627.33299999999997</v>
      </c>
      <c r="AT737">
        <v>625.33299999999997</v>
      </c>
      <c r="AU737">
        <v>623.66700000000003</v>
      </c>
      <c r="AV737">
        <v>614</v>
      </c>
      <c r="AW737">
        <v>608</v>
      </c>
      <c r="AX737">
        <v>602</v>
      </c>
      <c r="AY737">
        <v>596.33299999999997</v>
      </c>
      <c r="AZ737">
        <v>593</v>
      </c>
      <c r="BA737">
        <v>589.66700000000003</v>
      </c>
    </row>
    <row r="738" spans="1:53">
      <c r="A738" s="96">
        <v>45320</v>
      </c>
      <c r="B738" s="63">
        <v>109</v>
      </c>
      <c r="AM738">
        <v>605.11400000000003</v>
      </c>
      <c r="AN738">
        <v>614.33299999999997</v>
      </c>
      <c r="AO738">
        <v>624.66700000000003</v>
      </c>
      <c r="AP738">
        <v>634</v>
      </c>
      <c r="AQ738">
        <v>631</v>
      </c>
      <c r="AR738">
        <v>627.66700000000003</v>
      </c>
      <c r="AS738">
        <v>626</v>
      </c>
      <c r="AT738">
        <v>624.33299999999997</v>
      </c>
      <c r="AU738">
        <v>622.66700000000003</v>
      </c>
      <c r="AV738">
        <v>614.33299999999997</v>
      </c>
      <c r="AW738">
        <v>607.66700000000003</v>
      </c>
      <c r="AX738">
        <v>601</v>
      </c>
      <c r="AY738">
        <v>598</v>
      </c>
      <c r="AZ738">
        <v>594.66700000000003</v>
      </c>
      <c r="BA738">
        <v>591.66700000000003</v>
      </c>
    </row>
    <row r="739" spans="1:53">
      <c r="A739" s="96">
        <v>45321</v>
      </c>
      <c r="B739" s="63">
        <v>45</v>
      </c>
      <c r="AM739">
        <v>605.43899999999996</v>
      </c>
      <c r="AN739">
        <v>616.66700000000003</v>
      </c>
      <c r="AO739">
        <v>628.66700000000003</v>
      </c>
      <c r="AP739">
        <v>637</v>
      </c>
      <c r="AQ739">
        <v>632.33299999999997</v>
      </c>
      <c r="AR739">
        <v>627.33299999999997</v>
      </c>
      <c r="AS739">
        <v>626.33299999999997</v>
      </c>
      <c r="AT739">
        <v>625</v>
      </c>
      <c r="AU739">
        <v>623.33299999999997</v>
      </c>
      <c r="AV739">
        <v>614.66700000000003</v>
      </c>
      <c r="AW739">
        <v>608</v>
      </c>
      <c r="AX739">
        <v>601</v>
      </c>
      <c r="AY739">
        <v>598</v>
      </c>
      <c r="AZ739">
        <v>594.66700000000003</v>
      </c>
      <c r="BA739">
        <v>591.66700000000003</v>
      </c>
    </row>
    <row r="740" spans="1:53">
      <c r="A740" s="96">
        <v>45322</v>
      </c>
      <c r="B740" s="63">
        <v>173</v>
      </c>
      <c r="AM740">
        <v>605.79499999999996</v>
      </c>
      <c r="AN740">
        <v>617</v>
      </c>
      <c r="AO740">
        <v>630.66700000000003</v>
      </c>
      <c r="AP740">
        <v>640</v>
      </c>
      <c r="AQ740">
        <v>637.33299999999997</v>
      </c>
      <c r="AR740">
        <v>633.66700000000003</v>
      </c>
      <c r="AS740">
        <v>630</v>
      </c>
      <c r="AT740">
        <v>626.66700000000003</v>
      </c>
      <c r="AU740">
        <v>624</v>
      </c>
      <c r="AV740">
        <v>614.33299999999997</v>
      </c>
      <c r="AW740">
        <v>605.66700000000003</v>
      </c>
      <c r="AX740">
        <v>598</v>
      </c>
      <c r="AY740">
        <v>597.33299999999997</v>
      </c>
      <c r="AZ740">
        <v>594.66700000000003</v>
      </c>
      <c r="BA740">
        <v>592.33299999999997</v>
      </c>
    </row>
    <row r="741" spans="1:53">
      <c r="A741" s="96">
        <v>45323</v>
      </c>
      <c r="B741" s="63">
        <v>196</v>
      </c>
      <c r="AM741">
        <v>605.79499999999996</v>
      </c>
      <c r="AN741">
        <v>619.798</v>
      </c>
      <c r="AO741">
        <v>634.33299999999997</v>
      </c>
      <c r="AP741">
        <v>640</v>
      </c>
      <c r="AQ741">
        <v>635.66700000000003</v>
      </c>
      <c r="AR741">
        <v>631.66700000000003</v>
      </c>
      <c r="AS741">
        <v>628.33299999999997</v>
      </c>
      <c r="AT741">
        <v>625.33299999999997</v>
      </c>
      <c r="AU741">
        <v>622.33299999999997</v>
      </c>
      <c r="AV741">
        <v>612</v>
      </c>
      <c r="AW741">
        <v>605</v>
      </c>
      <c r="AX741">
        <v>598</v>
      </c>
      <c r="AY741">
        <v>595.33299999999997</v>
      </c>
      <c r="AZ741">
        <v>593</v>
      </c>
      <c r="BA741">
        <v>591</v>
      </c>
    </row>
    <row r="742" spans="1:53">
      <c r="A742" s="96">
        <v>45324</v>
      </c>
      <c r="B742" s="63">
        <v>60</v>
      </c>
      <c r="AM742">
        <v>605.79499999999996</v>
      </c>
      <c r="AN742">
        <v>621.00400000000002</v>
      </c>
      <c r="AO742">
        <v>634.33299999999997</v>
      </c>
      <c r="AP742">
        <v>640</v>
      </c>
      <c r="AQ742">
        <v>636</v>
      </c>
      <c r="AR742">
        <v>632</v>
      </c>
      <c r="AS742">
        <v>628</v>
      </c>
      <c r="AT742">
        <v>625.33299999999997</v>
      </c>
      <c r="AU742">
        <v>622.66700000000003</v>
      </c>
      <c r="AV742">
        <v>612.66700000000003</v>
      </c>
      <c r="AW742">
        <v>605</v>
      </c>
      <c r="AX742">
        <v>597.33299999999997</v>
      </c>
      <c r="AY742">
        <v>595.66700000000003</v>
      </c>
      <c r="AZ742">
        <v>594</v>
      </c>
      <c r="BA742">
        <v>592.66700000000003</v>
      </c>
    </row>
    <row r="743" spans="1:53">
      <c r="A743" s="96">
        <v>45327</v>
      </c>
      <c r="B743" s="63">
        <v>0</v>
      </c>
      <c r="AN743">
        <v>622.60699999999997</v>
      </c>
      <c r="AO743">
        <v>635.66700000000003</v>
      </c>
      <c r="AP743">
        <v>641.33299999999997</v>
      </c>
      <c r="AQ743">
        <v>637.33299999999997</v>
      </c>
      <c r="AR743">
        <v>633</v>
      </c>
      <c r="AS743">
        <v>629</v>
      </c>
      <c r="AT743">
        <v>627</v>
      </c>
      <c r="AU743">
        <v>623.33299999999997</v>
      </c>
      <c r="AV743">
        <v>613.66700000000003</v>
      </c>
      <c r="AW743">
        <v>606</v>
      </c>
      <c r="AX743">
        <v>598</v>
      </c>
      <c r="AY743">
        <v>596.33299999999997</v>
      </c>
      <c r="AZ743">
        <v>594.33299999999997</v>
      </c>
      <c r="BA743">
        <v>592.66700000000003</v>
      </c>
    </row>
    <row r="744" spans="1:53">
      <c r="A744" s="96">
        <v>45328</v>
      </c>
      <c r="B744" s="63">
        <v>98</v>
      </c>
      <c r="AN744">
        <v>624.14700000000005</v>
      </c>
      <c r="AO744">
        <v>641.66700000000003</v>
      </c>
      <c r="AP744">
        <v>646</v>
      </c>
      <c r="AQ744">
        <v>639</v>
      </c>
      <c r="AR744">
        <v>635</v>
      </c>
      <c r="AS744">
        <v>631.66700000000003</v>
      </c>
      <c r="AT744">
        <v>629</v>
      </c>
      <c r="AU744">
        <v>626</v>
      </c>
      <c r="AV744">
        <v>616</v>
      </c>
      <c r="AW744">
        <v>607.66700000000003</v>
      </c>
      <c r="AX744">
        <v>600.33299999999997</v>
      </c>
      <c r="AY744">
        <v>597</v>
      </c>
      <c r="AZ744">
        <v>595</v>
      </c>
      <c r="BA744">
        <v>593.33299999999997</v>
      </c>
    </row>
    <row r="745" spans="1:53">
      <c r="A745" s="96">
        <v>45329</v>
      </c>
      <c r="B745" s="63">
        <v>175</v>
      </c>
      <c r="AN745">
        <v>632.66700000000003</v>
      </c>
      <c r="AO745">
        <v>647</v>
      </c>
      <c r="AP745">
        <v>650</v>
      </c>
      <c r="AQ745">
        <v>645</v>
      </c>
      <c r="AR745">
        <v>640</v>
      </c>
      <c r="AS745">
        <v>635.66700000000003</v>
      </c>
      <c r="AT745">
        <v>633</v>
      </c>
      <c r="AU745">
        <v>630</v>
      </c>
      <c r="AV745">
        <v>620.66700000000003</v>
      </c>
      <c r="AW745">
        <v>611.33299999999997</v>
      </c>
      <c r="AX745">
        <v>603.66700000000003</v>
      </c>
      <c r="AY745">
        <v>600.33299999999997</v>
      </c>
      <c r="AZ745">
        <v>598.33299999999997</v>
      </c>
      <c r="BA745">
        <v>596.33299999999997</v>
      </c>
    </row>
    <row r="746" spans="1:53">
      <c r="A746" s="96">
        <v>45330</v>
      </c>
      <c r="B746" s="63">
        <v>130</v>
      </c>
      <c r="AN746">
        <v>632.90499999999997</v>
      </c>
      <c r="AO746">
        <v>649</v>
      </c>
      <c r="AP746">
        <v>647</v>
      </c>
      <c r="AQ746">
        <v>642.33299999999997</v>
      </c>
      <c r="AR746">
        <v>637.66700000000003</v>
      </c>
      <c r="AS746">
        <v>633.33299999999997</v>
      </c>
      <c r="AT746">
        <v>629.66700000000003</v>
      </c>
      <c r="AU746">
        <v>626</v>
      </c>
      <c r="AV746">
        <v>617.66700000000003</v>
      </c>
      <c r="AW746">
        <v>608.66700000000003</v>
      </c>
      <c r="AX746">
        <v>600.66700000000003</v>
      </c>
      <c r="AY746">
        <v>600</v>
      </c>
      <c r="AZ746">
        <v>598</v>
      </c>
      <c r="BA746">
        <v>596</v>
      </c>
    </row>
    <row r="747" spans="1:53">
      <c r="A747" s="96">
        <v>45331</v>
      </c>
      <c r="B747" s="63">
        <v>58</v>
      </c>
      <c r="AN747">
        <v>633.952</v>
      </c>
      <c r="AO747">
        <v>652</v>
      </c>
      <c r="AP747">
        <v>650</v>
      </c>
      <c r="AQ747">
        <v>644.66700000000003</v>
      </c>
      <c r="AR747">
        <v>640</v>
      </c>
      <c r="AS747">
        <v>635.33299999999997</v>
      </c>
      <c r="AT747">
        <v>629.66700000000003</v>
      </c>
      <c r="AU747">
        <v>624.66700000000003</v>
      </c>
      <c r="AV747">
        <v>617</v>
      </c>
      <c r="AW747">
        <v>608.33299999999997</v>
      </c>
      <c r="AX747">
        <v>601</v>
      </c>
      <c r="AY747">
        <v>599.66700000000003</v>
      </c>
      <c r="AZ747">
        <v>598.33299999999997</v>
      </c>
      <c r="BA747">
        <v>596.66700000000003</v>
      </c>
    </row>
    <row r="748" spans="1:53">
      <c r="A748" s="96">
        <v>45334</v>
      </c>
      <c r="B748" s="63">
        <v>100</v>
      </c>
      <c r="AN748">
        <v>634.5</v>
      </c>
      <c r="AO748">
        <v>658</v>
      </c>
      <c r="AP748">
        <v>653</v>
      </c>
      <c r="AQ748">
        <v>648</v>
      </c>
      <c r="AR748">
        <v>643</v>
      </c>
      <c r="AS748">
        <v>635.33299999999997</v>
      </c>
      <c r="AT748">
        <v>630</v>
      </c>
      <c r="AU748">
        <v>624.66700000000003</v>
      </c>
      <c r="AV748">
        <v>616.66700000000003</v>
      </c>
      <c r="AW748">
        <v>608</v>
      </c>
      <c r="AX748">
        <v>601</v>
      </c>
      <c r="AY748">
        <v>599.66700000000003</v>
      </c>
      <c r="AZ748">
        <v>598.33299999999997</v>
      </c>
      <c r="BA748">
        <v>596.66700000000003</v>
      </c>
    </row>
    <row r="749" spans="1:53">
      <c r="A749" s="96">
        <v>45335</v>
      </c>
      <c r="B749" s="63">
        <v>309</v>
      </c>
      <c r="AN749">
        <v>633.83299999999997</v>
      </c>
      <c r="AO749">
        <v>649</v>
      </c>
      <c r="AP749">
        <v>647</v>
      </c>
      <c r="AQ749">
        <v>642.66700000000003</v>
      </c>
      <c r="AR749">
        <v>637.66700000000003</v>
      </c>
      <c r="AS749">
        <v>632.66700000000003</v>
      </c>
      <c r="AT749">
        <v>627</v>
      </c>
      <c r="AU749">
        <v>621.33299999999997</v>
      </c>
      <c r="AV749">
        <v>613</v>
      </c>
      <c r="AW749">
        <v>606</v>
      </c>
      <c r="AX749">
        <v>599</v>
      </c>
      <c r="AY749">
        <v>597.33299999999997</v>
      </c>
      <c r="AZ749">
        <v>596.33299999999997</v>
      </c>
      <c r="BA749">
        <v>595.66700000000003</v>
      </c>
    </row>
    <row r="750" spans="1:53">
      <c r="A750" s="96">
        <v>45336</v>
      </c>
      <c r="B750" s="63">
        <v>195</v>
      </c>
      <c r="AN750">
        <v>632.93299999999999</v>
      </c>
      <c r="AO750">
        <v>641.33299999999997</v>
      </c>
      <c r="AP750">
        <v>640.66700000000003</v>
      </c>
      <c r="AQ750">
        <v>636.66700000000003</v>
      </c>
      <c r="AR750">
        <v>632</v>
      </c>
      <c r="AS750">
        <v>627.66700000000003</v>
      </c>
      <c r="AT750">
        <v>622.66700000000003</v>
      </c>
      <c r="AU750">
        <v>617.66700000000003</v>
      </c>
      <c r="AV750">
        <v>609.66700000000003</v>
      </c>
      <c r="AW750">
        <v>603.66700000000003</v>
      </c>
      <c r="AX750">
        <v>596.66700000000003</v>
      </c>
      <c r="AY750">
        <v>594.66700000000003</v>
      </c>
      <c r="AZ750">
        <v>593.66700000000003</v>
      </c>
      <c r="BA750">
        <v>593</v>
      </c>
    </row>
    <row r="751" spans="1:53">
      <c r="A751" s="96">
        <v>45337</v>
      </c>
      <c r="B751" s="63">
        <v>45</v>
      </c>
      <c r="AN751">
        <v>631.59100000000001</v>
      </c>
      <c r="AO751">
        <v>631.33299999999997</v>
      </c>
      <c r="AP751">
        <v>630.66700000000003</v>
      </c>
      <c r="AQ751">
        <v>629.66700000000003</v>
      </c>
      <c r="AR751">
        <v>628</v>
      </c>
      <c r="AS751">
        <v>623.33299999999997</v>
      </c>
      <c r="AT751">
        <v>617.66700000000003</v>
      </c>
      <c r="AU751">
        <v>613</v>
      </c>
      <c r="AV751">
        <v>606</v>
      </c>
      <c r="AW751">
        <v>600</v>
      </c>
      <c r="AX751">
        <v>595</v>
      </c>
      <c r="AY751">
        <v>593.33299999999997</v>
      </c>
      <c r="AZ751">
        <v>592.66700000000003</v>
      </c>
      <c r="BA751">
        <v>592</v>
      </c>
    </row>
    <row r="752" spans="1:53">
      <c r="A752" s="96">
        <v>45338</v>
      </c>
      <c r="B752" s="63">
        <v>100</v>
      </c>
      <c r="AN752">
        <v>630</v>
      </c>
      <c r="AO752">
        <v>624.66700000000003</v>
      </c>
      <c r="AP752">
        <v>625</v>
      </c>
      <c r="AQ752">
        <v>623.66700000000003</v>
      </c>
      <c r="AR752">
        <v>621.66700000000003</v>
      </c>
      <c r="AS752">
        <v>617</v>
      </c>
      <c r="AT752">
        <v>612.33299999999997</v>
      </c>
      <c r="AU752">
        <v>608</v>
      </c>
      <c r="AV752">
        <v>602</v>
      </c>
      <c r="AW752">
        <v>597.33299999999997</v>
      </c>
      <c r="AX752">
        <v>593.33299999999997</v>
      </c>
      <c r="AY752">
        <v>592.66700000000003</v>
      </c>
      <c r="AZ752">
        <v>592.33299999999997</v>
      </c>
      <c r="BA752">
        <v>592</v>
      </c>
    </row>
    <row r="753" spans="1:53">
      <c r="A753" s="104">
        <v>45341</v>
      </c>
      <c r="AN753" s="192">
        <v>630</v>
      </c>
      <c r="AO753" s="192">
        <v>624.66700000000003</v>
      </c>
      <c r="AP753" s="192">
        <v>625</v>
      </c>
      <c r="AQ753" s="192">
        <v>623.66700000000003</v>
      </c>
      <c r="AR753" s="192">
        <v>621.66700000000003</v>
      </c>
      <c r="AS753" s="192">
        <v>617</v>
      </c>
      <c r="AT753" s="192">
        <v>612.33299999999997</v>
      </c>
      <c r="AU753" s="192">
        <v>608</v>
      </c>
      <c r="AV753" s="192">
        <v>602</v>
      </c>
      <c r="AW753" s="192">
        <v>597.33299999999997</v>
      </c>
      <c r="AX753" s="192">
        <v>593.33299999999997</v>
      </c>
      <c r="AY753" s="192">
        <v>592.66700000000003</v>
      </c>
      <c r="AZ753" s="192">
        <v>592.33299999999997</v>
      </c>
      <c r="BA753" s="192">
        <v>592</v>
      </c>
    </row>
    <row r="754" spans="1:53">
      <c r="A754" s="96">
        <v>45342</v>
      </c>
      <c r="B754" s="63">
        <v>210</v>
      </c>
      <c r="AN754">
        <v>629.17899999999997</v>
      </c>
      <c r="AO754">
        <v>625.66700000000003</v>
      </c>
      <c r="AP754">
        <v>625.66700000000003</v>
      </c>
      <c r="AQ754">
        <v>623</v>
      </c>
      <c r="AR754">
        <v>619</v>
      </c>
      <c r="AS754">
        <v>616.33299999999997</v>
      </c>
      <c r="AT754">
        <v>612.33299999999997</v>
      </c>
      <c r="AU754">
        <v>609</v>
      </c>
      <c r="AV754">
        <v>602.66700000000003</v>
      </c>
      <c r="AW754">
        <v>597.66700000000003</v>
      </c>
      <c r="AX754">
        <v>593.66700000000003</v>
      </c>
      <c r="AY754">
        <v>592.66700000000003</v>
      </c>
      <c r="AZ754">
        <v>591.66700000000003</v>
      </c>
      <c r="BA754">
        <v>591.33299999999997</v>
      </c>
    </row>
    <row r="755" spans="1:53">
      <c r="A755" s="96">
        <v>45343</v>
      </c>
      <c r="B755" s="63">
        <v>6</v>
      </c>
      <c r="AN755">
        <v>629.71400000000006</v>
      </c>
      <c r="AO755">
        <v>632</v>
      </c>
      <c r="AP755">
        <v>632</v>
      </c>
      <c r="AQ755">
        <v>630</v>
      </c>
      <c r="AR755">
        <v>627</v>
      </c>
      <c r="AS755">
        <v>622</v>
      </c>
      <c r="AT755">
        <v>618</v>
      </c>
      <c r="AU755">
        <v>613</v>
      </c>
      <c r="AV755">
        <v>606</v>
      </c>
      <c r="AW755">
        <v>601</v>
      </c>
      <c r="AX755">
        <v>596</v>
      </c>
      <c r="AY755">
        <v>593</v>
      </c>
      <c r="AZ755">
        <v>593</v>
      </c>
      <c r="BA755">
        <v>593</v>
      </c>
    </row>
    <row r="756" spans="1:53">
      <c r="A756" s="96">
        <v>45344</v>
      </c>
      <c r="B756" s="63">
        <v>50</v>
      </c>
      <c r="AN756">
        <v>629.40499999999997</v>
      </c>
      <c r="AO756">
        <v>634.66700000000003</v>
      </c>
      <c r="AP756">
        <v>634.66700000000003</v>
      </c>
      <c r="AQ756">
        <v>632.66700000000003</v>
      </c>
      <c r="AR756">
        <v>629</v>
      </c>
      <c r="AS756">
        <v>623</v>
      </c>
      <c r="AT756">
        <v>617</v>
      </c>
      <c r="AU756">
        <v>613.33299999999997</v>
      </c>
      <c r="AV756">
        <v>606.33299999999997</v>
      </c>
      <c r="AW756">
        <v>601</v>
      </c>
      <c r="AX756">
        <v>596.33299999999997</v>
      </c>
      <c r="AY756">
        <v>594.33299999999997</v>
      </c>
      <c r="AZ756">
        <v>592.66700000000003</v>
      </c>
      <c r="BA756">
        <v>592.33299999999997</v>
      </c>
    </row>
    <row r="757" spans="1:53">
      <c r="A757" s="96">
        <v>45345</v>
      </c>
      <c r="B757" s="63">
        <v>235</v>
      </c>
      <c r="AN757">
        <v>629.90099999999995</v>
      </c>
      <c r="AO757">
        <v>640.33299999999997</v>
      </c>
      <c r="AP757">
        <v>640.66700000000003</v>
      </c>
      <c r="AQ757">
        <v>636.33299999999997</v>
      </c>
      <c r="AR757">
        <v>631.66700000000003</v>
      </c>
      <c r="AS757">
        <v>626.66700000000003</v>
      </c>
      <c r="AT757">
        <v>621</v>
      </c>
      <c r="AU757">
        <v>615.66700000000003</v>
      </c>
      <c r="AV757">
        <v>606.66700000000003</v>
      </c>
      <c r="AW757">
        <v>601.33299999999997</v>
      </c>
      <c r="AX757">
        <v>596.66700000000003</v>
      </c>
      <c r="AY757">
        <v>595</v>
      </c>
      <c r="AZ757">
        <v>593</v>
      </c>
      <c r="BA757">
        <v>592.33299999999997</v>
      </c>
    </row>
    <row r="758" spans="1:53">
      <c r="A758" s="96">
        <v>45348</v>
      </c>
      <c r="B758" s="63">
        <v>30</v>
      </c>
      <c r="AN758">
        <v>630.63099999999997</v>
      </c>
      <c r="AO758">
        <v>640</v>
      </c>
      <c r="AP758">
        <v>640.33299999999997</v>
      </c>
      <c r="AQ758">
        <v>635.66700000000003</v>
      </c>
      <c r="AR758">
        <v>631.33299999999997</v>
      </c>
      <c r="AS758">
        <v>626</v>
      </c>
      <c r="AT758">
        <v>620.66700000000003</v>
      </c>
      <c r="AU758">
        <v>615.33299999999997</v>
      </c>
      <c r="AV758">
        <v>607</v>
      </c>
      <c r="AW758">
        <v>601.66700000000003</v>
      </c>
      <c r="AX758">
        <v>596.66700000000003</v>
      </c>
      <c r="AY758">
        <v>595</v>
      </c>
      <c r="AZ758">
        <v>593</v>
      </c>
      <c r="BA758">
        <v>592.33299999999997</v>
      </c>
    </row>
    <row r="759" spans="1:53">
      <c r="A759" s="96">
        <v>45349</v>
      </c>
      <c r="B759" s="63">
        <v>20</v>
      </c>
      <c r="AN759">
        <v>631.22199999999998</v>
      </c>
      <c r="AO759">
        <v>641.66700000000003</v>
      </c>
      <c r="AP759">
        <v>641.66700000000003</v>
      </c>
      <c r="AQ759">
        <v>637.33299999999997</v>
      </c>
      <c r="AR759">
        <v>634</v>
      </c>
      <c r="AS759">
        <v>626.66700000000003</v>
      </c>
      <c r="AT759">
        <v>620.66700000000003</v>
      </c>
      <c r="AU759">
        <v>615</v>
      </c>
      <c r="AV759">
        <v>607</v>
      </c>
      <c r="AW759">
        <v>601.33299999999997</v>
      </c>
      <c r="AX759">
        <v>597</v>
      </c>
      <c r="AY759">
        <v>595</v>
      </c>
      <c r="AZ759">
        <v>593</v>
      </c>
      <c r="BA759">
        <v>592.33299999999997</v>
      </c>
    </row>
    <row r="760" spans="1:53">
      <c r="A760" s="96">
        <v>45350</v>
      </c>
      <c r="B760" s="63">
        <v>130</v>
      </c>
      <c r="AN760">
        <v>632.65499999999997</v>
      </c>
      <c r="AO760">
        <v>650</v>
      </c>
      <c r="AP760">
        <v>648</v>
      </c>
      <c r="AQ760">
        <v>644</v>
      </c>
      <c r="AR760">
        <v>640</v>
      </c>
      <c r="AS760">
        <v>631.5</v>
      </c>
      <c r="AT760">
        <v>624</v>
      </c>
      <c r="AU760">
        <v>616.5</v>
      </c>
      <c r="AV760">
        <v>609.5</v>
      </c>
      <c r="AW760">
        <v>604</v>
      </c>
      <c r="AX760">
        <v>598.5</v>
      </c>
      <c r="AY760">
        <v>596.5</v>
      </c>
      <c r="AZ760">
        <v>595.5</v>
      </c>
      <c r="BA760">
        <v>594.5</v>
      </c>
    </row>
    <row r="761" spans="1:53">
      <c r="A761" s="96">
        <v>45351</v>
      </c>
      <c r="B761" s="63">
        <v>110</v>
      </c>
      <c r="AN761" s="28">
        <v>633.66700000000003</v>
      </c>
      <c r="AO761">
        <v>655.66700000000003</v>
      </c>
      <c r="AP761">
        <v>651.33299999999997</v>
      </c>
      <c r="AQ761">
        <v>645.66700000000003</v>
      </c>
      <c r="AR761">
        <v>641.33299999999997</v>
      </c>
      <c r="AS761">
        <v>633</v>
      </c>
      <c r="AT761">
        <v>625</v>
      </c>
      <c r="AU761">
        <v>616.66700000000003</v>
      </c>
      <c r="AV761">
        <v>610</v>
      </c>
      <c r="AW761">
        <v>604.66700000000003</v>
      </c>
      <c r="AX761">
        <v>599</v>
      </c>
      <c r="AY761">
        <v>597</v>
      </c>
      <c r="AZ761">
        <v>596</v>
      </c>
      <c r="BA761">
        <v>595</v>
      </c>
    </row>
    <row r="762" spans="1:53">
      <c r="A762" s="96">
        <v>45352</v>
      </c>
      <c r="B762" s="63">
        <v>523</v>
      </c>
      <c r="AN762">
        <v>633.66700000000003</v>
      </c>
      <c r="AO762">
        <v>659.46699999999998</v>
      </c>
      <c r="AP762">
        <v>657.33299999999997</v>
      </c>
      <c r="AQ762">
        <v>649</v>
      </c>
      <c r="AR762">
        <v>643.33299999999997</v>
      </c>
      <c r="AS762">
        <v>634.33299999999997</v>
      </c>
      <c r="AT762">
        <v>624.66700000000003</v>
      </c>
      <c r="AU762">
        <v>615</v>
      </c>
      <c r="AV762">
        <v>608.66700000000003</v>
      </c>
      <c r="AW762">
        <v>603.66700000000003</v>
      </c>
      <c r="AX762">
        <v>598</v>
      </c>
      <c r="AY762">
        <v>595.66700000000003</v>
      </c>
      <c r="AZ762">
        <v>595</v>
      </c>
      <c r="BA762">
        <v>594</v>
      </c>
    </row>
    <row r="763" spans="1:53">
      <c r="A763" s="96">
        <v>45355</v>
      </c>
      <c r="B763" s="63">
        <v>50</v>
      </c>
      <c r="AN763">
        <v>633.66700000000003</v>
      </c>
      <c r="AO763">
        <v>661.5</v>
      </c>
      <c r="AP763">
        <v>658</v>
      </c>
      <c r="AQ763">
        <v>649.66700000000003</v>
      </c>
      <c r="AR763">
        <v>643</v>
      </c>
      <c r="AS763">
        <v>634.66700000000003</v>
      </c>
      <c r="AT763">
        <v>625.33299999999997</v>
      </c>
      <c r="AU763">
        <v>616.66700000000003</v>
      </c>
      <c r="AV763">
        <v>610</v>
      </c>
      <c r="AW763">
        <v>604.66700000000003</v>
      </c>
      <c r="AX763">
        <v>599</v>
      </c>
      <c r="AY763">
        <v>596.66700000000003</v>
      </c>
      <c r="AZ763">
        <v>595.66700000000003</v>
      </c>
      <c r="BA763">
        <v>594.66700000000003</v>
      </c>
    </row>
    <row r="764" spans="1:53">
      <c r="A764" s="96">
        <v>45356</v>
      </c>
      <c r="B764" s="63">
        <v>314</v>
      </c>
      <c r="AO764">
        <v>665.25</v>
      </c>
      <c r="AP764">
        <v>663.33299999999997</v>
      </c>
      <c r="AQ764">
        <v>654</v>
      </c>
      <c r="AR764">
        <v>646</v>
      </c>
      <c r="AS764">
        <v>636.33299999999997</v>
      </c>
      <c r="AT764">
        <v>628</v>
      </c>
      <c r="AU764">
        <v>620</v>
      </c>
      <c r="AV764">
        <v>612</v>
      </c>
      <c r="AW764">
        <v>606.66700000000003</v>
      </c>
      <c r="AX764">
        <v>601</v>
      </c>
      <c r="AY764">
        <v>597.33299999999997</v>
      </c>
      <c r="AZ764">
        <v>596.33299999999997</v>
      </c>
      <c r="BA764">
        <v>595.33299999999997</v>
      </c>
    </row>
    <row r="765" spans="1:53">
      <c r="A765" s="96">
        <v>45357</v>
      </c>
      <c r="B765" s="63">
        <v>340</v>
      </c>
      <c r="AO765">
        <v>666.08799999999997</v>
      </c>
      <c r="AP765">
        <v>664</v>
      </c>
      <c r="AQ765">
        <v>655</v>
      </c>
      <c r="AR765">
        <v>645</v>
      </c>
      <c r="AS765">
        <v>635</v>
      </c>
      <c r="AT765">
        <v>626</v>
      </c>
      <c r="AU765">
        <v>617</v>
      </c>
      <c r="AV765">
        <v>609.33299999999997</v>
      </c>
      <c r="AW765">
        <v>604</v>
      </c>
      <c r="AX765">
        <v>599.33299999999997</v>
      </c>
      <c r="AY765">
        <v>596.33299999999997</v>
      </c>
      <c r="AZ765">
        <v>595</v>
      </c>
      <c r="BA765">
        <v>593.66700000000003</v>
      </c>
    </row>
    <row r="766" spans="1:53">
      <c r="A766" s="96">
        <v>45358</v>
      </c>
      <c r="B766" s="63">
        <v>167</v>
      </c>
      <c r="AO766">
        <v>668.45</v>
      </c>
      <c r="AP766">
        <v>664.66700000000003</v>
      </c>
      <c r="AQ766">
        <v>656.66700000000003</v>
      </c>
      <c r="AR766">
        <v>648</v>
      </c>
      <c r="AS766">
        <v>638</v>
      </c>
      <c r="AT766">
        <v>627.66700000000003</v>
      </c>
      <c r="AU766">
        <v>618</v>
      </c>
      <c r="AV766">
        <v>610.33299999999997</v>
      </c>
      <c r="AW766">
        <v>605.66700000000003</v>
      </c>
      <c r="AX766">
        <v>601</v>
      </c>
      <c r="AY766">
        <v>597.66700000000003</v>
      </c>
      <c r="AZ766">
        <v>596.66700000000003</v>
      </c>
      <c r="BA766">
        <v>595.66700000000003</v>
      </c>
    </row>
    <row r="767" spans="1:53">
      <c r="A767" s="96">
        <v>45359</v>
      </c>
      <c r="B767" s="63">
        <v>45</v>
      </c>
      <c r="AO767">
        <v>672.13300000000004</v>
      </c>
      <c r="AP767">
        <v>670</v>
      </c>
      <c r="AQ767">
        <v>660</v>
      </c>
      <c r="AR767">
        <v>649.33299999999997</v>
      </c>
      <c r="AS767">
        <v>638.33299999999997</v>
      </c>
      <c r="AT767">
        <v>629</v>
      </c>
      <c r="AU767">
        <v>620</v>
      </c>
      <c r="AV767">
        <v>611.66700000000003</v>
      </c>
      <c r="AW767">
        <v>606.66700000000003</v>
      </c>
      <c r="AX767">
        <v>601.66700000000003</v>
      </c>
      <c r="AY767">
        <v>598</v>
      </c>
      <c r="AZ767">
        <v>597.33299999999997</v>
      </c>
      <c r="BA767">
        <v>596.66700000000003</v>
      </c>
    </row>
    <row r="768" spans="1:53">
      <c r="A768" s="96">
        <v>45362</v>
      </c>
      <c r="B768" s="63">
        <v>535</v>
      </c>
      <c r="AO768">
        <v>673.4</v>
      </c>
      <c r="AP768">
        <v>672</v>
      </c>
      <c r="AQ768">
        <v>662</v>
      </c>
      <c r="AR768">
        <v>654.33299999999997</v>
      </c>
      <c r="AS768">
        <v>646</v>
      </c>
      <c r="AT768">
        <v>637.33299999999997</v>
      </c>
      <c r="AU768">
        <v>627.66700000000003</v>
      </c>
      <c r="AV768">
        <v>617.66700000000003</v>
      </c>
      <c r="AW768">
        <v>612</v>
      </c>
      <c r="AX768">
        <v>606.33299999999997</v>
      </c>
      <c r="AY768">
        <v>601.66700000000003</v>
      </c>
      <c r="AZ768">
        <v>599.66700000000003</v>
      </c>
      <c r="BA768">
        <v>598.66700000000003</v>
      </c>
    </row>
    <row r="769" spans="1:53">
      <c r="A769" s="96">
        <v>45363</v>
      </c>
      <c r="B769" s="63">
        <v>280</v>
      </c>
      <c r="AO769">
        <v>671.45</v>
      </c>
      <c r="AP769">
        <v>669</v>
      </c>
      <c r="AQ769">
        <v>659</v>
      </c>
      <c r="AR769">
        <v>650.66700000000003</v>
      </c>
      <c r="AS769">
        <v>643.33299999999997</v>
      </c>
      <c r="AT769">
        <v>635.33299999999997</v>
      </c>
      <c r="AU769">
        <v>627</v>
      </c>
      <c r="AV769">
        <v>618</v>
      </c>
      <c r="AW769">
        <v>610.66700000000003</v>
      </c>
      <c r="AX769">
        <v>604.66700000000003</v>
      </c>
      <c r="AY769">
        <v>602</v>
      </c>
      <c r="AZ769">
        <v>600</v>
      </c>
      <c r="BA769">
        <v>599</v>
      </c>
    </row>
    <row r="770" spans="1:53">
      <c r="A770" s="96">
        <v>45364</v>
      </c>
      <c r="B770" s="63">
        <v>90</v>
      </c>
      <c r="AO770">
        <v>672.18299999999999</v>
      </c>
      <c r="AP770">
        <v>674.33299999999997</v>
      </c>
      <c r="AQ770">
        <v>662.66700000000003</v>
      </c>
      <c r="AR770">
        <v>653.33299999999997</v>
      </c>
      <c r="AS770">
        <v>644.66700000000003</v>
      </c>
      <c r="AT770">
        <v>637.66700000000003</v>
      </c>
      <c r="AU770">
        <v>630.33299999999997</v>
      </c>
      <c r="AV770">
        <v>622</v>
      </c>
      <c r="AW770">
        <v>616</v>
      </c>
      <c r="AX770">
        <v>609.66700000000003</v>
      </c>
      <c r="AY770">
        <v>604</v>
      </c>
      <c r="AZ770">
        <v>602</v>
      </c>
      <c r="BA770">
        <v>601</v>
      </c>
    </row>
    <row r="771" spans="1:53">
      <c r="A771" s="96">
        <v>45365</v>
      </c>
      <c r="B771" s="63">
        <v>395</v>
      </c>
      <c r="AO771">
        <v>676.98800000000006</v>
      </c>
      <c r="AP771">
        <v>678</v>
      </c>
      <c r="AQ771">
        <v>664.33299999999997</v>
      </c>
      <c r="AR771">
        <v>655.33299999999997</v>
      </c>
      <c r="AS771">
        <v>650.66700000000003</v>
      </c>
      <c r="AT771">
        <v>646</v>
      </c>
      <c r="AU771">
        <v>641.33299999999997</v>
      </c>
      <c r="AV771">
        <v>630.33299999999997</v>
      </c>
      <c r="AW771">
        <v>621.66700000000003</v>
      </c>
      <c r="AX771">
        <v>613.66700000000003</v>
      </c>
      <c r="AY771">
        <v>606.66700000000003</v>
      </c>
      <c r="AZ771">
        <v>604.66700000000003</v>
      </c>
      <c r="BA771">
        <v>603.66700000000003</v>
      </c>
    </row>
    <row r="772" spans="1:53">
      <c r="A772" s="96">
        <v>45366</v>
      </c>
      <c r="B772" s="63">
        <v>480</v>
      </c>
      <c r="AO772">
        <v>677.66300000000001</v>
      </c>
      <c r="AP772">
        <v>683.33299999999997</v>
      </c>
      <c r="AQ772">
        <v>671.33299999999997</v>
      </c>
      <c r="AR772">
        <v>663.33299999999997</v>
      </c>
      <c r="AS772">
        <v>656.33299999999997</v>
      </c>
      <c r="AT772">
        <v>651.33299999999997</v>
      </c>
      <c r="AU772">
        <v>646.66700000000003</v>
      </c>
      <c r="AV772">
        <v>635.66700000000003</v>
      </c>
      <c r="AW772">
        <v>627</v>
      </c>
      <c r="AX772">
        <v>618.33299999999997</v>
      </c>
      <c r="AY772">
        <v>611.66700000000003</v>
      </c>
      <c r="AZ772">
        <v>609.66700000000003</v>
      </c>
      <c r="BA772">
        <v>608.33299999999997</v>
      </c>
    </row>
    <row r="773" spans="1:53">
      <c r="A773" s="96">
        <v>45369</v>
      </c>
      <c r="B773" s="63">
        <v>503</v>
      </c>
      <c r="AO773">
        <v>677.77099999999996</v>
      </c>
      <c r="AP773">
        <v>693</v>
      </c>
      <c r="AQ773">
        <v>674</v>
      </c>
      <c r="AR773">
        <v>665</v>
      </c>
      <c r="AS773">
        <v>659.33299999999997</v>
      </c>
      <c r="AT773">
        <v>655</v>
      </c>
      <c r="AU773">
        <v>651</v>
      </c>
      <c r="AV773">
        <v>637.33299999999997</v>
      </c>
      <c r="AW773">
        <v>629</v>
      </c>
      <c r="AX773">
        <v>622.33299999999997</v>
      </c>
      <c r="AY773">
        <v>621</v>
      </c>
      <c r="AZ773">
        <v>620</v>
      </c>
      <c r="BA773">
        <v>619</v>
      </c>
    </row>
    <row r="774" spans="1:53">
      <c r="A774" s="96">
        <v>45370</v>
      </c>
      <c r="B774" s="63">
        <v>522</v>
      </c>
      <c r="AO774">
        <v>677.47900000000004</v>
      </c>
      <c r="AP774">
        <v>692</v>
      </c>
      <c r="AQ774">
        <v>676.66700000000003</v>
      </c>
      <c r="AR774">
        <v>667</v>
      </c>
      <c r="AS774">
        <v>662</v>
      </c>
      <c r="AT774">
        <v>657.66700000000003</v>
      </c>
      <c r="AU774">
        <v>652.66700000000003</v>
      </c>
      <c r="AV774">
        <v>637.33299999999997</v>
      </c>
      <c r="AW774">
        <v>630.66700000000003</v>
      </c>
      <c r="AX774">
        <v>626.33299999999997</v>
      </c>
      <c r="AY774">
        <v>625.33299999999997</v>
      </c>
      <c r="AZ774">
        <v>625</v>
      </c>
      <c r="BA774">
        <v>625</v>
      </c>
    </row>
    <row r="775" spans="1:53">
      <c r="A775" s="96">
        <v>45371</v>
      </c>
      <c r="B775" s="63">
        <v>237</v>
      </c>
      <c r="AO775">
        <v>676.83799999999997</v>
      </c>
      <c r="AP775">
        <v>688.66700000000003</v>
      </c>
      <c r="AQ775">
        <v>673.66700000000003</v>
      </c>
      <c r="AR775">
        <v>664.33299999999997</v>
      </c>
      <c r="AS775">
        <v>658</v>
      </c>
      <c r="AT775">
        <v>653</v>
      </c>
      <c r="AU775">
        <v>648</v>
      </c>
      <c r="AV775">
        <v>635</v>
      </c>
      <c r="AW775">
        <v>628</v>
      </c>
      <c r="AX775">
        <v>623</v>
      </c>
      <c r="AY775">
        <v>622</v>
      </c>
      <c r="AZ775">
        <v>622</v>
      </c>
      <c r="BA775">
        <v>622</v>
      </c>
    </row>
    <row r="776" spans="1:53">
      <c r="A776" s="96">
        <v>45372</v>
      </c>
      <c r="B776" s="63">
        <v>111</v>
      </c>
      <c r="AO776">
        <v>676.21699999999998</v>
      </c>
      <c r="AP776">
        <v>681</v>
      </c>
      <c r="AQ776">
        <v>667.66700000000003</v>
      </c>
      <c r="AR776">
        <v>660.33299999999997</v>
      </c>
      <c r="AS776">
        <v>654</v>
      </c>
      <c r="AT776">
        <v>649.66700000000003</v>
      </c>
      <c r="AU776">
        <v>645</v>
      </c>
      <c r="AV776">
        <v>633.33299999999997</v>
      </c>
      <c r="AW776">
        <v>626</v>
      </c>
      <c r="AX776">
        <v>621.33299999999997</v>
      </c>
      <c r="AY776">
        <v>621</v>
      </c>
      <c r="AZ776">
        <v>620.66700000000003</v>
      </c>
      <c r="BA776">
        <v>620.33299999999997</v>
      </c>
    </row>
    <row r="777" spans="1:53">
      <c r="A777" s="96">
        <v>45373</v>
      </c>
      <c r="B777" s="63">
        <v>70</v>
      </c>
      <c r="AO777">
        <v>676.42100000000005</v>
      </c>
      <c r="AP777">
        <v>683</v>
      </c>
      <c r="AQ777">
        <v>667.66700000000003</v>
      </c>
      <c r="AR777">
        <v>660.33299999999997</v>
      </c>
      <c r="AS777">
        <v>655</v>
      </c>
      <c r="AT777">
        <v>650.66700000000003</v>
      </c>
      <c r="AU777">
        <v>646</v>
      </c>
      <c r="AV777">
        <v>631.66700000000003</v>
      </c>
      <c r="AW777">
        <v>624</v>
      </c>
      <c r="AX777">
        <v>619.66700000000003</v>
      </c>
      <c r="AY777">
        <v>620.66700000000003</v>
      </c>
      <c r="AZ777">
        <v>620.33299999999997</v>
      </c>
      <c r="BA777">
        <v>620</v>
      </c>
    </row>
    <row r="778" spans="1:53">
      <c r="A778" s="96">
        <v>45376</v>
      </c>
      <c r="B778" s="63">
        <v>390</v>
      </c>
      <c r="AO778">
        <v>676.86300000000006</v>
      </c>
      <c r="AP778">
        <v>683</v>
      </c>
      <c r="AQ778">
        <v>673.33299999999997</v>
      </c>
      <c r="AR778">
        <v>664.66700000000003</v>
      </c>
      <c r="AS778">
        <v>659.33299999999997</v>
      </c>
      <c r="AT778">
        <v>653.66700000000003</v>
      </c>
      <c r="AU778">
        <v>648.66700000000003</v>
      </c>
      <c r="AV778">
        <v>636</v>
      </c>
      <c r="AW778">
        <v>627.33299999999997</v>
      </c>
      <c r="AX778">
        <v>622.66700000000003</v>
      </c>
      <c r="AY778">
        <v>622</v>
      </c>
      <c r="AZ778">
        <v>621.33299999999997</v>
      </c>
      <c r="BA778">
        <v>620.33299999999997</v>
      </c>
    </row>
    <row r="779" spans="1:53">
      <c r="A779" s="96">
        <v>45377</v>
      </c>
      <c r="B779" s="63">
        <v>404</v>
      </c>
      <c r="AO779">
        <v>677.12099999999998</v>
      </c>
      <c r="AP779">
        <v>683.66700000000003</v>
      </c>
      <c r="AQ779">
        <v>675.66700000000003</v>
      </c>
      <c r="AR779">
        <v>669</v>
      </c>
      <c r="AS779">
        <v>663</v>
      </c>
      <c r="AT779">
        <v>655.33299999999997</v>
      </c>
      <c r="AU779">
        <v>647.33299999999997</v>
      </c>
      <c r="AV779">
        <v>634.33299999999997</v>
      </c>
      <c r="AW779">
        <v>629</v>
      </c>
      <c r="AX779">
        <v>625.33299999999997</v>
      </c>
      <c r="AY779">
        <v>622.33299999999997</v>
      </c>
      <c r="AZ779">
        <v>621.33299999999997</v>
      </c>
      <c r="BA779">
        <v>620.33299999999997</v>
      </c>
    </row>
    <row r="780" spans="1:53">
      <c r="A780" s="96">
        <v>45378</v>
      </c>
      <c r="B780" s="63">
        <v>150</v>
      </c>
      <c r="AO780">
        <v>677.08799999999997</v>
      </c>
      <c r="AP780">
        <v>681</v>
      </c>
      <c r="AQ780">
        <v>674.66700000000003</v>
      </c>
      <c r="AR780">
        <v>667.66700000000003</v>
      </c>
      <c r="AS780">
        <v>661</v>
      </c>
      <c r="AT780">
        <v>654.33299999999997</v>
      </c>
      <c r="AU780">
        <v>647.66700000000003</v>
      </c>
      <c r="AV780">
        <v>634.33299999999997</v>
      </c>
      <c r="AW780">
        <v>629.66700000000003</v>
      </c>
      <c r="AX780">
        <v>625.33299999999997</v>
      </c>
      <c r="AY780">
        <v>622.66700000000003</v>
      </c>
      <c r="AZ780">
        <v>621.33299999999997</v>
      </c>
      <c r="BA780">
        <v>620</v>
      </c>
    </row>
    <row r="781" spans="1:53">
      <c r="A781" s="96">
        <v>45379</v>
      </c>
      <c r="B781" s="63">
        <v>570</v>
      </c>
      <c r="AO781" s="28">
        <v>676.85</v>
      </c>
      <c r="AP781">
        <v>679.66700000000003</v>
      </c>
      <c r="AQ781">
        <v>672.66700000000003</v>
      </c>
      <c r="AR781">
        <v>666</v>
      </c>
      <c r="AS781">
        <v>659.33299999999997</v>
      </c>
      <c r="AT781">
        <v>653.33299999999997</v>
      </c>
      <c r="AU781">
        <v>647.33299999999997</v>
      </c>
      <c r="AV781">
        <v>633.33299999999997</v>
      </c>
      <c r="AW781">
        <v>627.33299999999997</v>
      </c>
      <c r="AX781">
        <v>622.33299999999997</v>
      </c>
      <c r="AY781">
        <v>621</v>
      </c>
      <c r="AZ781">
        <v>619.66700000000003</v>
      </c>
      <c r="BA781">
        <v>618.66700000000003</v>
      </c>
    </row>
    <row r="782" spans="1:53">
      <c r="A782" s="96">
        <v>45383</v>
      </c>
      <c r="B782" s="63">
        <v>0</v>
      </c>
      <c r="AO782" s="60">
        <v>676.85</v>
      </c>
      <c r="AP782">
        <v>679.66700000000003</v>
      </c>
      <c r="AQ782">
        <v>672.66700000000003</v>
      </c>
      <c r="AR782">
        <v>666</v>
      </c>
      <c r="AS782">
        <v>659.33299999999997</v>
      </c>
      <c r="AT782">
        <v>653.33299999999997</v>
      </c>
      <c r="AU782">
        <v>647.33299999999997</v>
      </c>
      <c r="AV782">
        <v>633.33299999999997</v>
      </c>
      <c r="AW782">
        <v>627.33299999999997</v>
      </c>
      <c r="AX782">
        <v>622.33299999999997</v>
      </c>
      <c r="AY782">
        <v>621</v>
      </c>
      <c r="AZ782">
        <v>619.66700000000003</v>
      </c>
      <c r="BA782">
        <v>618.66700000000003</v>
      </c>
    </row>
    <row r="783" spans="1:53">
      <c r="A783" s="96">
        <v>45384</v>
      </c>
      <c r="B783" s="63">
        <v>140</v>
      </c>
      <c r="AO783">
        <v>676.85</v>
      </c>
      <c r="AP783">
        <v>682.58699999999999</v>
      </c>
      <c r="AQ783">
        <v>677.33299999999997</v>
      </c>
      <c r="AR783">
        <v>671</v>
      </c>
      <c r="AS783">
        <v>665</v>
      </c>
      <c r="AT783">
        <v>658.66700000000003</v>
      </c>
      <c r="AU783">
        <v>649</v>
      </c>
      <c r="AV783">
        <v>635.66700000000003</v>
      </c>
      <c r="AW783">
        <v>631</v>
      </c>
      <c r="AX783">
        <v>626.66700000000003</v>
      </c>
      <c r="AY783">
        <v>623.33299999999997</v>
      </c>
      <c r="AZ783">
        <v>621.66700000000003</v>
      </c>
      <c r="BA783">
        <v>620.33299999999997</v>
      </c>
    </row>
    <row r="784" spans="1:53">
      <c r="A784" s="96">
        <v>45385</v>
      </c>
      <c r="B784" s="63">
        <v>377</v>
      </c>
      <c r="AP784">
        <v>693.14300000000003</v>
      </c>
      <c r="AQ784">
        <v>692</v>
      </c>
      <c r="AR784">
        <v>685.33299999999997</v>
      </c>
      <c r="AS784">
        <v>678.66700000000003</v>
      </c>
      <c r="AT784">
        <v>672.66700000000003</v>
      </c>
      <c r="AU784">
        <v>661.33299999999997</v>
      </c>
      <c r="AV784">
        <v>648.66700000000003</v>
      </c>
      <c r="AW784">
        <v>642.66700000000003</v>
      </c>
      <c r="AX784">
        <v>635.33299999999997</v>
      </c>
      <c r="AY784">
        <v>629</v>
      </c>
      <c r="AZ784">
        <v>627.66700000000003</v>
      </c>
      <c r="BA784">
        <v>626.66700000000003</v>
      </c>
    </row>
    <row r="785" spans="1:53">
      <c r="A785" s="96">
        <v>45386</v>
      </c>
      <c r="B785" s="63">
        <v>88</v>
      </c>
      <c r="AP785">
        <v>692.38099999999997</v>
      </c>
      <c r="AQ785">
        <v>693.33299999999997</v>
      </c>
      <c r="AR785">
        <v>686</v>
      </c>
      <c r="AS785">
        <v>681</v>
      </c>
      <c r="AT785">
        <v>676</v>
      </c>
      <c r="AU785">
        <v>667.33299999999997</v>
      </c>
      <c r="AV785">
        <v>652.66700000000003</v>
      </c>
      <c r="AW785">
        <v>645.33299999999997</v>
      </c>
      <c r="AX785">
        <v>637.66700000000003</v>
      </c>
      <c r="AY785">
        <v>631</v>
      </c>
      <c r="AZ785">
        <v>629.66700000000003</v>
      </c>
      <c r="BA785">
        <v>629</v>
      </c>
    </row>
    <row r="786" spans="1:53">
      <c r="A786" s="96">
        <v>45387</v>
      </c>
      <c r="B786" s="63">
        <v>0</v>
      </c>
      <c r="AP786">
        <v>688.702</v>
      </c>
      <c r="AQ786">
        <v>690</v>
      </c>
      <c r="AR786">
        <v>685</v>
      </c>
      <c r="AS786">
        <v>681</v>
      </c>
      <c r="AT786">
        <v>674.66700000000003</v>
      </c>
      <c r="AU786">
        <v>667</v>
      </c>
      <c r="AV786">
        <v>651.33299999999997</v>
      </c>
      <c r="AW786">
        <v>643.66700000000003</v>
      </c>
      <c r="AX786">
        <v>636.66700000000003</v>
      </c>
      <c r="AY786">
        <v>630.66700000000003</v>
      </c>
      <c r="AZ786">
        <v>629.33299999999997</v>
      </c>
      <c r="BA786">
        <v>628.66700000000003</v>
      </c>
    </row>
    <row r="787" spans="1:53">
      <c r="A787" s="96">
        <v>45390</v>
      </c>
      <c r="B787" s="63">
        <v>20</v>
      </c>
      <c r="AP787">
        <v>685.31</v>
      </c>
      <c r="AQ787">
        <v>684</v>
      </c>
      <c r="AR787">
        <v>680.66700000000003</v>
      </c>
      <c r="AS787">
        <v>676.66700000000003</v>
      </c>
      <c r="AT787">
        <v>672.33299999999997</v>
      </c>
      <c r="AU787">
        <v>666.66700000000003</v>
      </c>
      <c r="AV787">
        <v>652.33299999999997</v>
      </c>
      <c r="AW787">
        <v>643.33299999999997</v>
      </c>
      <c r="AX787">
        <v>636</v>
      </c>
      <c r="AY787">
        <v>630.33299999999997</v>
      </c>
      <c r="AZ787">
        <v>629.33299999999997</v>
      </c>
      <c r="BA787">
        <v>629</v>
      </c>
    </row>
    <row r="788" spans="1:53">
      <c r="A788" s="96">
        <v>45391</v>
      </c>
      <c r="B788" s="63">
        <v>180</v>
      </c>
      <c r="AP788">
        <v>684.40499999999997</v>
      </c>
      <c r="AQ788">
        <v>680.33299999999997</v>
      </c>
      <c r="AR788">
        <v>679.66700000000003</v>
      </c>
      <c r="AS788">
        <v>676.33299999999997</v>
      </c>
      <c r="AT788">
        <v>672</v>
      </c>
      <c r="AU788">
        <v>665.66700000000003</v>
      </c>
      <c r="AV788">
        <v>652.66700000000003</v>
      </c>
      <c r="AW788">
        <v>643.33299999999997</v>
      </c>
      <c r="AX788">
        <v>636.33299999999997</v>
      </c>
      <c r="AY788">
        <v>630.66700000000003</v>
      </c>
      <c r="AZ788">
        <v>629.66700000000003</v>
      </c>
      <c r="BA788">
        <v>629.33299999999997</v>
      </c>
    </row>
    <row r="789" spans="1:53">
      <c r="A789" s="96">
        <v>45392</v>
      </c>
      <c r="B789" s="63">
        <v>405</v>
      </c>
      <c r="AP789">
        <v>684.26599999999996</v>
      </c>
      <c r="AQ789">
        <v>683</v>
      </c>
      <c r="AR789">
        <v>680</v>
      </c>
      <c r="AS789">
        <v>677</v>
      </c>
      <c r="AT789">
        <v>673</v>
      </c>
      <c r="AU789">
        <v>668.66700000000003</v>
      </c>
      <c r="AV789">
        <v>654.33299999999997</v>
      </c>
      <c r="AW789">
        <v>644.66700000000003</v>
      </c>
      <c r="AX789">
        <v>636.66700000000003</v>
      </c>
      <c r="AY789">
        <v>631</v>
      </c>
      <c r="AZ789">
        <v>630.33299999999997</v>
      </c>
      <c r="BA789">
        <v>629.66700000000003</v>
      </c>
    </row>
    <row r="790" spans="1:53">
      <c r="A790" s="96">
        <v>45393</v>
      </c>
      <c r="B790" s="63">
        <v>265</v>
      </c>
      <c r="AP790">
        <v>683.92100000000005</v>
      </c>
      <c r="AQ790">
        <v>682.66700000000003</v>
      </c>
      <c r="AR790">
        <v>681</v>
      </c>
      <c r="AS790">
        <v>679</v>
      </c>
      <c r="AT790">
        <v>673</v>
      </c>
      <c r="AU790">
        <v>667</v>
      </c>
      <c r="AV790">
        <v>654</v>
      </c>
      <c r="AW790">
        <v>644.66700000000003</v>
      </c>
      <c r="AX790">
        <v>636.66700000000003</v>
      </c>
      <c r="AY790">
        <v>631</v>
      </c>
      <c r="AZ790">
        <v>630.33299999999997</v>
      </c>
      <c r="BA790">
        <v>629.66700000000003</v>
      </c>
    </row>
    <row r="791" spans="1:53">
      <c r="A791" s="96">
        <v>45394</v>
      </c>
      <c r="B791" s="63">
        <v>50</v>
      </c>
      <c r="AP791">
        <v>684.952</v>
      </c>
      <c r="AQ791">
        <v>683</v>
      </c>
      <c r="AR791">
        <v>682</v>
      </c>
      <c r="AS791">
        <v>679</v>
      </c>
      <c r="AT791">
        <v>672.66700000000003</v>
      </c>
      <c r="AU791">
        <v>666.66700000000003</v>
      </c>
      <c r="AV791">
        <v>654</v>
      </c>
      <c r="AW791">
        <v>644.66700000000003</v>
      </c>
      <c r="AX791">
        <v>636.66700000000003</v>
      </c>
      <c r="AY791">
        <v>631</v>
      </c>
      <c r="AZ791">
        <v>630.33299999999997</v>
      </c>
      <c r="BA791">
        <v>629.66700000000003</v>
      </c>
    </row>
    <row r="792" spans="1:53">
      <c r="A792" s="96">
        <v>45397</v>
      </c>
      <c r="B792" s="63">
        <v>350</v>
      </c>
      <c r="AP792">
        <v>685.96799999999996</v>
      </c>
      <c r="AQ792">
        <v>683.33299999999997</v>
      </c>
      <c r="AR792">
        <v>683</v>
      </c>
      <c r="AS792">
        <v>680</v>
      </c>
      <c r="AT792">
        <v>674</v>
      </c>
      <c r="AU792">
        <v>668</v>
      </c>
      <c r="AV792">
        <v>654.33299999999997</v>
      </c>
      <c r="AW792">
        <v>645</v>
      </c>
      <c r="AX792">
        <v>637</v>
      </c>
      <c r="AY792">
        <v>631.33299999999997</v>
      </c>
      <c r="AZ792">
        <v>630.66700000000003</v>
      </c>
      <c r="BA792">
        <v>630.33299999999997</v>
      </c>
    </row>
    <row r="793" spans="1:53">
      <c r="A793" s="96">
        <v>45398</v>
      </c>
      <c r="B793" s="63">
        <v>26</v>
      </c>
      <c r="AP793">
        <v>686.59100000000001</v>
      </c>
      <c r="AQ793">
        <v>689</v>
      </c>
      <c r="AR793">
        <v>687.66700000000003</v>
      </c>
      <c r="AS793">
        <v>683.66700000000003</v>
      </c>
      <c r="AT793">
        <v>677.66700000000003</v>
      </c>
      <c r="AU793">
        <v>671</v>
      </c>
      <c r="AV793">
        <v>656</v>
      </c>
      <c r="AW793">
        <v>645.66700000000003</v>
      </c>
      <c r="AX793">
        <v>638.66700000000003</v>
      </c>
      <c r="AY793">
        <v>632.66700000000003</v>
      </c>
      <c r="AZ793">
        <v>631.33299999999997</v>
      </c>
      <c r="BA793">
        <v>630.33299999999997</v>
      </c>
    </row>
    <row r="794" spans="1:53">
      <c r="A794" s="96">
        <v>45399</v>
      </c>
      <c r="B794" s="63">
        <v>150</v>
      </c>
      <c r="AP794">
        <v>686.702</v>
      </c>
      <c r="AQ794">
        <v>687.66700000000003</v>
      </c>
      <c r="AR794">
        <v>687.66700000000003</v>
      </c>
      <c r="AS794">
        <v>684.33299999999997</v>
      </c>
      <c r="AT794">
        <v>679.33299999999997</v>
      </c>
      <c r="AU794">
        <v>674</v>
      </c>
      <c r="AV794">
        <v>658</v>
      </c>
      <c r="AW794">
        <v>647.66700000000003</v>
      </c>
      <c r="AX794">
        <v>640</v>
      </c>
      <c r="AY794">
        <v>634.33299999999997</v>
      </c>
      <c r="AZ794">
        <v>633.33299999999997</v>
      </c>
      <c r="BA794">
        <v>632</v>
      </c>
    </row>
    <row r="795" spans="1:53">
      <c r="A795" s="96">
        <v>45400</v>
      </c>
      <c r="B795" s="63">
        <v>80</v>
      </c>
      <c r="AP795">
        <v>686.63900000000001</v>
      </c>
      <c r="AQ795">
        <v>690</v>
      </c>
      <c r="AR795">
        <v>690</v>
      </c>
      <c r="AS795">
        <v>686</v>
      </c>
      <c r="AT795">
        <v>680.66700000000003</v>
      </c>
      <c r="AU795">
        <v>674.66700000000003</v>
      </c>
      <c r="AV795">
        <v>658.33299999999997</v>
      </c>
      <c r="AW795">
        <v>648.33299999999997</v>
      </c>
      <c r="AX795">
        <v>640</v>
      </c>
      <c r="AY795">
        <v>634</v>
      </c>
      <c r="AZ795">
        <v>633.33299999999997</v>
      </c>
      <c r="BA795">
        <v>632.66700000000003</v>
      </c>
    </row>
    <row r="796" spans="1:53">
      <c r="A796" s="96">
        <v>45401</v>
      </c>
      <c r="B796" s="63">
        <v>0</v>
      </c>
      <c r="AP796">
        <v>686.60699999999997</v>
      </c>
      <c r="AQ796">
        <v>689.66700000000003</v>
      </c>
      <c r="AR796">
        <v>690</v>
      </c>
      <c r="AS796">
        <v>686</v>
      </c>
      <c r="AT796">
        <v>680.66700000000003</v>
      </c>
      <c r="AU796">
        <v>674.33299999999997</v>
      </c>
      <c r="AV796">
        <v>658.33299999999997</v>
      </c>
      <c r="AW796">
        <v>648.33299999999997</v>
      </c>
      <c r="AX796">
        <v>640</v>
      </c>
      <c r="AY796">
        <v>634</v>
      </c>
      <c r="AZ796">
        <v>633.33299999999997</v>
      </c>
      <c r="BA796">
        <v>632.66700000000003</v>
      </c>
    </row>
    <row r="797" spans="1:53">
      <c r="A797" s="96">
        <v>45404</v>
      </c>
      <c r="B797" s="63">
        <v>188</v>
      </c>
      <c r="AP797">
        <v>686.53599999999994</v>
      </c>
      <c r="AQ797">
        <v>684.33299999999997</v>
      </c>
      <c r="AR797">
        <v>686.33299999999997</v>
      </c>
      <c r="AS797">
        <v>683.66700000000003</v>
      </c>
      <c r="AT797">
        <v>679</v>
      </c>
      <c r="AU797">
        <v>673</v>
      </c>
      <c r="AV797">
        <v>657</v>
      </c>
      <c r="AW797">
        <v>647</v>
      </c>
      <c r="AX797">
        <v>638.66700000000003</v>
      </c>
      <c r="AY797">
        <v>633</v>
      </c>
      <c r="AZ797">
        <v>632.33299999999997</v>
      </c>
      <c r="BA797">
        <v>631.66700000000003</v>
      </c>
    </row>
    <row r="798" spans="1:53">
      <c r="A798" s="96">
        <v>45405</v>
      </c>
      <c r="B798" s="63">
        <v>975</v>
      </c>
      <c r="AP798">
        <v>686.93299999999999</v>
      </c>
      <c r="AQ798">
        <v>680.66700000000003</v>
      </c>
      <c r="AR798">
        <v>682.66700000000003</v>
      </c>
      <c r="AS798">
        <v>681.33299999999997</v>
      </c>
      <c r="AT798">
        <v>676.66700000000003</v>
      </c>
      <c r="AU798">
        <v>672</v>
      </c>
      <c r="AV798">
        <v>659</v>
      </c>
      <c r="AW798">
        <v>649</v>
      </c>
      <c r="AX798">
        <v>640.66700000000003</v>
      </c>
      <c r="AY798">
        <v>633.33299999999997</v>
      </c>
      <c r="AZ798">
        <v>633</v>
      </c>
      <c r="BA798">
        <v>632.33299999999997</v>
      </c>
    </row>
    <row r="799" spans="1:53">
      <c r="A799" s="96">
        <v>45406</v>
      </c>
      <c r="B799" s="63">
        <v>160</v>
      </c>
      <c r="AP799">
        <v>686.48400000000004</v>
      </c>
      <c r="AQ799">
        <v>679.66700000000003</v>
      </c>
      <c r="AR799">
        <v>681.66700000000003</v>
      </c>
      <c r="AS799">
        <v>679.5</v>
      </c>
      <c r="AT799">
        <v>676</v>
      </c>
      <c r="AU799">
        <v>672</v>
      </c>
      <c r="AV799">
        <v>659</v>
      </c>
      <c r="AW799">
        <v>649</v>
      </c>
      <c r="AX799">
        <v>639.33299999999997</v>
      </c>
      <c r="AY799">
        <v>633</v>
      </c>
      <c r="AZ799">
        <v>632.66700000000003</v>
      </c>
      <c r="BA799">
        <v>632</v>
      </c>
    </row>
    <row r="800" spans="1:53">
      <c r="A800" s="96">
        <v>45407</v>
      </c>
      <c r="B800" s="63">
        <v>38</v>
      </c>
      <c r="AP800">
        <v>686.476</v>
      </c>
      <c r="AQ800">
        <v>680.66700000000003</v>
      </c>
      <c r="AR800">
        <v>682.66700000000003</v>
      </c>
      <c r="AS800">
        <v>681</v>
      </c>
      <c r="AT800">
        <v>676.66700000000003</v>
      </c>
      <c r="AU800">
        <v>672.33299999999997</v>
      </c>
      <c r="AV800">
        <v>659.33299999999997</v>
      </c>
      <c r="AW800">
        <v>650</v>
      </c>
      <c r="AX800">
        <v>641.33299999999997</v>
      </c>
      <c r="AY800">
        <v>634</v>
      </c>
      <c r="AZ800">
        <v>633.66700000000003</v>
      </c>
      <c r="BA800">
        <v>633</v>
      </c>
    </row>
    <row r="801" spans="1:56">
      <c r="A801" s="96">
        <v>45408</v>
      </c>
      <c r="B801" s="63">
        <v>0</v>
      </c>
      <c r="AP801">
        <v>686.15499999999997</v>
      </c>
      <c r="AQ801">
        <v>680.66700000000003</v>
      </c>
      <c r="AR801">
        <v>683</v>
      </c>
      <c r="AS801">
        <v>681.33299999999997</v>
      </c>
      <c r="AT801">
        <v>677</v>
      </c>
      <c r="AU801">
        <v>673</v>
      </c>
      <c r="AV801">
        <v>659.66700000000003</v>
      </c>
      <c r="AW801">
        <v>650.66700000000003</v>
      </c>
      <c r="AX801">
        <v>641.66700000000003</v>
      </c>
      <c r="AY801">
        <v>634.33299999999997</v>
      </c>
      <c r="AZ801">
        <v>634</v>
      </c>
      <c r="BA801">
        <v>633.33299999999997</v>
      </c>
    </row>
    <row r="802" spans="1:56">
      <c r="A802" s="96">
        <v>45411</v>
      </c>
      <c r="B802" s="63">
        <v>460</v>
      </c>
      <c r="AP802">
        <v>685.80600000000004</v>
      </c>
      <c r="AQ802">
        <v>677.66700000000003</v>
      </c>
      <c r="AR802">
        <v>681</v>
      </c>
      <c r="AS802">
        <v>680.33299999999997</v>
      </c>
      <c r="AT802">
        <v>676.66700000000003</v>
      </c>
      <c r="AU802">
        <v>672.33299999999997</v>
      </c>
      <c r="AV802">
        <v>659.66700000000003</v>
      </c>
      <c r="AW802">
        <v>651</v>
      </c>
      <c r="AX802">
        <v>642.33299999999997</v>
      </c>
      <c r="AY802">
        <v>639.66700000000003</v>
      </c>
      <c r="AZ802">
        <v>639</v>
      </c>
      <c r="BA802">
        <v>638.66700000000003</v>
      </c>
    </row>
    <row r="803" spans="1:56">
      <c r="A803" s="96">
        <v>45412</v>
      </c>
      <c r="B803" s="63">
        <v>265</v>
      </c>
      <c r="AP803">
        <v>685.09500000000003</v>
      </c>
      <c r="AQ803">
        <v>670.33299999999997</v>
      </c>
      <c r="AR803">
        <v>675.66700000000003</v>
      </c>
      <c r="AS803">
        <v>677.33299999999997</v>
      </c>
      <c r="AT803">
        <v>673.66700000000003</v>
      </c>
      <c r="AU803">
        <v>668.66700000000003</v>
      </c>
      <c r="AV803">
        <v>658.33299999999997</v>
      </c>
      <c r="AW803">
        <v>651.33299999999997</v>
      </c>
      <c r="AX803">
        <v>644.33299999999997</v>
      </c>
      <c r="AY803">
        <v>639.66700000000003</v>
      </c>
      <c r="AZ803">
        <v>639</v>
      </c>
      <c r="BA803">
        <v>638.66700000000003</v>
      </c>
    </row>
    <row r="804" spans="1:56">
      <c r="A804" s="104">
        <v>45413</v>
      </c>
      <c r="B804" s="63">
        <v>30</v>
      </c>
      <c r="AP804">
        <v>685.09500000000003</v>
      </c>
      <c r="AQ804">
        <v>661.90499999999997</v>
      </c>
      <c r="AR804">
        <v>667.33299999999997</v>
      </c>
      <c r="AS804">
        <v>669.33299999999997</v>
      </c>
      <c r="AT804">
        <v>665.66700000000003</v>
      </c>
      <c r="AU804">
        <v>660.66700000000003</v>
      </c>
      <c r="AV804">
        <v>652.66700000000003</v>
      </c>
      <c r="AW804">
        <v>646</v>
      </c>
      <c r="AX804">
        <v>639.33299999999997</v>
      </c>
      <c r="AY804">
        <v>637</v>
      </c>
      <c r="AZ804">
        <v>636.33299999999997</v>
      </c>
      <c r="BA804">
        <v>636</v>
      </c>
    </row>
    <row r="805" spans="1:56">
      <c r="A805" s="96">
        <v>45414</v>
      </c>
      <c r="B805" s="63">
        <v>86</v>
      </c>
      <c r="AP805">
        <v>685.09500000000003</v>
      </c>
      <c r="AQ805">
        <v>659.38499999999999</v>
      </c>
      <c r="AR805">
        <v>664</v>
      </c>
      <c r="AS805">
        <v>668.66700000000003</v>
      </c>
      <c r="AT805">
        <v>666</v>
      </c>
      <c r="AU805">
        <v>661</v>
      </c>
      <c r="AV805">
        <v>654.33299999999997</v>
      </c>
      <c r="AW805">
        <v>648</v>
      </c>
      <c r="AX805">
        <v>641</v>
      </c>
      <c r="AY805">
        <v>638</v>
      </c>
      <c r="AZ805">
        <v>637</v>
      </c>
      <c r="BA805">
        <v>636</v>
      </c>
    </row>
    <row r="806" spans="1:56">
      <c r="A806" s="96">
        <v>45415</v>
      </c>
      <c r="B806" s="63">
        <v>146</v>
      </c>
      <c r="AQ806">
        <v>667.476</v>
      </c>
      <c r="AR806">
        <v>675.66700000000003</v>
      </c>
      <c r="AS806">
        <v>679</v>
      </c>
      <c r="AT806">
        <v>675.66700000000003</v>
      </c>
      <c r="AU806">
        <v>671.33299999999997</v>
      </c>
      <c r="AV806">
        <v>660.66700000000003</v>
      </c>
      <c r="AW806">
        <v>654</v>
      </c>
      <c r="AX806">
        <v>646.33299999999997</v>
      </c>
      <c r="AY806">
        <v>641</v>
      </c>
      <c r="AZ806">
        <v>639.66700000000003</v>
      </c>
      <c r="BA806">
        <v>638.33299999999997</v>
      </c>
    </row>
    <row r="807" spans="1:56">
      <c r="A807" s="104">
        <v>45418</v>
      </c>
      <c r="B807" s="63">
        <v>20</v>
      </c>
      <c r="AQ807">
        <v>665.548</v>
      </c>
      <c r="AR807">
        <v>676</v>
      </c>
      <c r="AS807">
        <v>679</v>
      </c>
      <c r="AT807">
        <v>675</v>
      </c>
      <c r="AU807">
        <v>670.5</v>
      </c>
      <c r="AV807">
        <v>660</v>
      </c>
      <c r="AW807">
        <v>653.5</v>
      </c>
      <c r="AX807">
        <v>647</v>
      </c>
      <c r="AY807">
        <v>640</v>
      </c>
      <c r="AZ807">
        <v>638.5</v>
      </c>
      <c r="BA807">
        <v>637</v>
      </c>
    </row>
    <row r="808" spans="1:56">
      <c r="A808" s="96">
        <v>45419</v>
      </c>
      <c r="B808" s="63">
        <v>210</v>
      </c>
      <c r="AQ808">
        <v>671.85299999999995</v>
      </c>
      <c r="AR808">
        <v>682</v>
      </c>
      <c r="AS808">
        <v>685.66700000000003</v>
      </c>
      <c r="AT808">
        <v>682</v>
      </c>
      <c r="AU808">
        <v>677.66700000000003</v>
      </c>
      <c r="AV808">
        <v>665.33299999999997</v>
      </c>
      <c r="AW808">
        <v>658</v>
      </c>
      <c r="AX808">
        <v>651</v>
      </c>
      <c r="AY808">
        <v>647.33299999999997</v>
      </c>
      <c r="AZ808">
        <v>645</v>
      </c>
      <c r="BA808">
        <v>642.66700000000003</v>
      </c>
    </row>
    <row r="809" spans="1:56">
      <c r="A809" s="96">
        <v>45420</v>
      </c>
      <c r="B809" s="63">
        <v>530</v>
      </c>
      <c r="AQ809">
        <v>675</v>
      </c>
      <c r="AR809">
        <v>683</v>
      </c>
      <c r="AS809">
        <v>687</v>
      </c>
      <c r="AT809">
        <v>683.33299999999997</v>
      </c>
      <c r="AU809">
        <v>679.33299999999997</v>
      </c>
      <c r="AV809">
        <v>666.33299999999997</v>
      </c>
      <c r="AW809">
        <v>659</v>
      </c>
      <c r="AX809">
        <v>652</v>
      </c>
      <c r="AY809">
        <v>650.33299999999997</v>
      </c>
      <c r="AZ809">
        <v>648.33299999999997</v>
      </c>
      <c r="BA809">
        <v>646.33299999999997</v>
      </c>
    </row>
    <row r="810" spans="1:56">
      <c r="A810" s="96">
        <v>45421</v>
      </c>
      <c r="B810" s="63">
        <v>0</v>
      </c>
      <c r="AQ810">
        <v>673.71400000000006</v>
      </c>
      <c r="AR810">
        <v>683.33299999999997</v>
      </c>
      <c r="AS810">
        <v>688</v>
      </c>
      <c r="AT810">
        <v>684</v>
      </c>
      <c r="AU810">
        <v>680</v>
      </c>
      <c r="AV810">
        <v>666.66700000000003</v>
      </c>
      <c r="AW810">
        <v>659.66700000000003</v>
      </c>
      <c r="AX810">
        <v>652.66700000000003</v>
      </c>
      <c r="AY810">
        <v>650.66700000000003</v>
      </c>
      <c r="AZ810">
        <v>648.66700000000003</v>
      </c>
      <c r="BA810">
        <v>646.66700000000003</v>
      </c>
    </row>
    <row r="811" spans="1:56">
      <c r="A811" s="96">
        <v>45422</v>
      </c>
      <c r="B811" s="63">
        <v>350</v>
      </c>
      <c r="AQ811">
        <v>681.63499999999999</v>
      </c>
      <c r="AR811">
        <v>696</v>
      </c>
      <c r="AS811">
        <v>698.33299999999997</v>
      </c>
      <c r="AT811">
        <v>693.33299999999997</v>
      </c>
      <c r="AU811">
        <v>688.66700000000003</v>
      </c>
      <c r="AV811">
        <v>674.33299999999997</v>
      </c>
      <c r="AW811">
        <v>666.66700000000003</v>
      </c>
      <c r="AX811">
        <v>659.33299999999997</v>
      </c>
      <c r="AY811">
        <v>656.33299999999997</v>
      </c>
      <c r="AZ811">
        <v>655</v>
      </c>
      <c r="BA811">
        <v>652.66700000000003</v>
      </c>
    </row>
    <row r="812" spans="1:56">
      <c r="A812" s="96">
        <v>45425</v>
      </c>
      <c r="B812" s="63">
        <v>220</v>
      </c>
      <c r="AQ812">
        <v>679.78599999999994</v>
      </c>
      <c r="AR812">
        <v>692.5</v>
      </c>
      <c r="AS812">
        <v>692</v>
      </c>
      <c r="AT812">
        <v>688</v>
      </c>
      <c r="AU812">
        <v>684</v>
      </c>
      <c r="AV812">
        <v>670.5</v>
      </c>
      <c r="AW812">
        <v>663</v>
      </c>
      <c r="AX812">
        <v>655.5</v>
      </c>
      <c r="AY812">
        <v>653.5</v>
      </c>
      <c r="AZ812">
        <v>653</v>
      </c>
      <c r="BA812">
        <v>652.5</v>
      </c>
    </row>
    <row r="813" spans="1:56">
      <c r="A813" s="96">
        <v>45426</v>
      </c>
      <c r="B813" s="63">
        <v>125</v>
      </c>
      <c r="AQ813">
        <v>679.524</v>
      </c>
      <c r="AR813">
        <v>693</v>
      </c>
      <c r="AS813">
        <v>693</v>
      </c>
      <c r="AT813">
        <v>688</v>
      </c>
      <c r="AU813">
        <v>683</v>
      </c>
      <c r="AV813">
        <v>670.66700000000003</v>
      </c>
      <c r="AW813">
        <v>663</v>
      </c>
      <c r="AX813">
        <v>655.66700000000003</v>
      </c>
      <c r="AY813">
        <v>653.66700000000003</v>
      </c>
      <c r="AZ813">
        <v>653</v>
      </c>
      <c r="BA813">
        <v>652.66700000000003</v>
      </c>
    </row>
    <row r="814" spans="1:56">
      <c r="A814" s="96">
        <v>45427</v>
      </c>
      <c r="B814" s="63">
        <v>190</v>
      </c>
      <c r="AQ814">
        <v>680.82500000000005</v>
      </c>
      <c r="AR814">
        <v>698</v>
      </c>
      <c r="AS814">
        <v>697</v>
      </c>
      <c r="AT814">
        <v>692.33299999999997</v>
      </c>
      <c r="AU814">
        <v>688</v>
      </c>
      <c r="AV814">
        <v>675.5</v>
      </c>
      <c r="AW814">
        <v>668</v>
      </c>
      <c r="AX814">
        <v>661</v>
      </c>
      <c r="AY814">
        <v>658.33299999999997</v>
      </c>
      <c r="AZ814">
        <v>657.66700000000003</v>
      </c>
      <c r="BA814">
        <v>657</v>
      </c>
      <c r="BB814">
        <v>655.5</v>
      </c>
      <c r="BC814">
        <v>655</v>
      </c>
      <c r="BD814">
        <v>654.5</v>
      </c>
    </row>
    <row r="815" spans="1:56">
      <c r="A815" s="96">
        <v>45428</v>
      </c>
      <c r="B815" s="63">
        <v>398</v>
      </c>
      <c r="AQ815">
        <v>682.33299999999997</v>
      </c>
      <c r="AR815">
        <v>705</v>
      </c>
      <c r="AS815">
        <v>703</v>
      </c>
      <c r="AT815">
        <v>697</v>
      </c>
      <c r="AU815">
        <v>692</v>
      </c>
      <c r="AV815">
        <v>680</v>
      </c>
      <c r="AW815">
        <v>672.66700000000003</v>
      </c>
      <c r="AX815">
        <v>666</v>
      </c>
      <c r="AY815">
        <v>662.66700000000003</v>
      </c>
      <c r="AZ815">
        <v>661</v>
      </c>
      <c r="BA815">
        <v>660.33299999999997</v>
      </c>
      <c r="BB815">
        <v>658.66700000000003</v>
      </c>
      <c r="BC815">
        <v>658</v>
      </c>
      <c r="BD815">
        <v>657.33299999999997</v>
      </c>
    </row>
    <row r="816" spans="1:56">
      <c r="A816" s="96">
        <v>45429</v>
      </c>
      <c r="B816" s="63">
        <v>110</v>
      </c>
      <c r="AQ816">
        <v>681.81</v>
      </c>
      <c r="AR816">
        <v>698</v>
      </c>
      <c r="AS816">
        <v>695.33299999999997</v>
      </c>
      <c r="AT816">
        <v>689.66700000000003</v>
      </c>
      <c r="AU816">
        <v>684.66700000000003</v>
      </c>
      <c r="AV816">
        <v>673.66700000000003</v>
      </c>
      <c r="AW816">
        <v>666.66700000000003</v>
      </c>
      <c r="AX816">
        <v>659.66700000000003</v>
      </c>
      <c r="AY816">
        <v>657.33299999999997</v>
      </c>
      <c r="AZ816">
        <v>656.66700000000003</v>
      </c>
      <c r="BA816">
        <v>656</v>
      </c>
      <c r="BB816">
        <v>654.66700000000003</v>
      </c>
      <c r="BC816">
        <v>654</v>
      </c>
      <c r="BD816">
        <v>653.33299999999997</v>
      </c>
    </row>
    <row r="817" spans="1:59">
      <c r="A817" s="96">
        <v>45432</v>
      </c>
      <c r="B817" s="63">
        <v>32</v>
      </c>
      <c r="AQ817">
        <v>687.38099999999997</v>
      </c>
      <c r="AR817">
        <v>702</v>
      </c>
      <c r="AS817">
        <v>700</v>
      </c>
      <c r="AT817">
        <v>694</v>
      </c>
      <c r="AU817">
        <v>688</v>
      </c>
      <c r="AV817">
        <v>676.5</v>
      </c>
      <c r="AW817">
        <v>670</v>
      </c>
      <c r="AX817">
        <v>663.5</v>
      </c>
      <c r="AY817">
        <v>660</v>
      </c>
      <c r="AZ817">
        <v>659.5</v>
      </c>
      <c r="BA817">
        <v>659</v>
      </c>
      <c r="BB817">
        <v>657</v>
      </c>
      <c r="BC817">
        <v>656.5</v>
      </c>
      <c r="BD817">
        <v>656</v>
      </c>
    </row>
    <row r="818" spans="1:59">
      <c r="A818" s="96">
        <v>45433</v>
      </c>
      <c r="B818" s="63">
        <v>510</v>
      </c>
      <c r="AQ818">
        <v>683.24199999999996</v>
      </c>
      <c r="AR818">
        <v>706.33299999999997</v>
      </c>
      <c r="AS818">
        <v>704</v>
      </c>
      <c r="AT818">
        <v>697</v>
      </c>
      <c r="AU818">
        <v>690</v>
      </c>
      <c r="AV818">
        <v>678</v>
      </c>
      <c r="AW818">
        <v>671</v>
      </c>
      <c r="AX818">
        <v>664.66700000000003</v>
      </c>
      <c r="AY818">
        <v>662</v>
      </c>
      <c r="AZ818">
        <v>661.33299999999997</v>
      </c>
      <c r="BA818">
        <v>660.33299999999997</v>
      </c>
      <c r="BB818">
        <v>657.33299999999997</v>
      </c>
      <c r="BC818">
        <v>656.33299999999997</v>
      </c>
      <c r="BD818">
        <v>655.33299999999997</v>
      </c>
    </row>
    <row r="819" spans="1:59">
      <c r="A819" s="96">
        <v>45434</v>
      </c>
      <c r="B819" s="63">
        <v>492</v>
      </c>
      <c r="AQ819">
        <v>683.274</v>
      </c>
      <c r="AR819">
        <v>709.66700000000003</v>
      </c>
      <c r="AS819">
        <v>707.66700000000003</v>
      </c>
      <c r="AT819">
        <v>699</v>
      </c>
      <c r="AU819">
        <v>691.33299999999997</v>
      </c>
      <c r="AV819">
        <v>680.66700000000003</v>
      </c>
      <c r="AW819">
        <v>673.33299999999997</v>
      </c>
      <c r="AX819">
        <v>667.66700000000003</v>
      </c>
      <c r="AY819">
        <v>664.66700000000003</v>
      </c>
      <c r="AZ819">
        <v>663.66700000000003</v>
      </c>
      <c r="BA819">
        <v>662.66700000000003</v>
      </c>
      <c r="BB819">
        <v>658.33299999999997</v>
      </c>
      <c r="BC819">
        <v>657.33299999999997</v>
      </c>
      <c r="BD819">
        <v>656.33299999999997</v>
      </c>
    </row>
    <row r="820" spans="1:59">
      <c r="A820" s="96">
        <v>45435</v>
      </c>
      <c r="B820" s="63">
        <v>110</v>
      </c>
      <c r="AQ820">
        <v>684.24599999999998</v>
      </c>
      <c r="AR820">
        <v>713</v>
      </c>
      <c r="AS820">
        <v>709.66700000000003</v>
      </c>
      <c r="AT820">
        <v>699.33299999999997</v>
      </c>
      <c r="AU820">
        <v>690.33299999999997</v>
      </c>
      <c r="AV820">
        <v>680.33299999999997</v>
      </c>
      <c r="AW820">
        <v>673.33299999999997</v>
      </c>
      <c r="AX820">
        <v>668.66700000000003</v>
      </c>
      <c r="AY820">
        <v>664.33299999999997</v>
      </c>
      <c r="AZ820">
        <v>663.33299999999997</v>
      </c>
      <c r="BA820">
        <v>662.33299999999997</v>
      </c>
      <c r="BB820">
        <v>657.66700000000003</v>
      </c>
      <c r="BC820">
        <v>656.66700000000003</v>
      </c>
      <c r="BD820">
        <v>655.66700000000003</v>
      </c>
    </row>
    <row r="821" spans="1:59">
      <c r="A821" s="96">
        <v>45436</v>
      </c>
      <c r="B821" s="63">
        <v>454</v>
      </c>
      <c r="AQ821">
        <v>685.73800000000006</v>
      </c>
      <c r="AR821">
        <v>723</v>
      </c>
      <c r="AS821">
        <v>717</v>
      </c>
      <c r="AT821">
        <v>704.66700000000003</v>
      </c>
      <c r="AU821">
        <v>693.33299999999997</v>
      </c>
      <c r="AV821">
        <v>683.66700000000003</v>
      </c>
      <c r="AW821">
        <v>676.33299999999997</v>
      </c>
      <c r="AX821">
        <v>670</v>
      </c>
      <c r="AY821">
        <v>667.33299999999997</v>
      </c>
      <c r="AZ821">
        <v>666.66700000000003</v>
      </c>
      <c r="BA821">
        <v>666</v>
      </c>
      <c r="BB821">
        <v>661.66700000000003</v>
      </c>
      <c r="BC821">
        <v>661</v>
      </c>
      <c r="BD821">
        <v>660.33299999999997</v>
      </c>
    </row>
    <row r="822" spans="1:59">
      <c r="A822" s="104">
        <v>45439</v>
      </c>
      <c r="B822" s="480">
        <v>0</v>
      </c>
      <c r="AQ822" s="192">
        <v>685.73800000000006</v>
      </c>
      <c r="AR822" s="192">
        <v>723</v>
      </c>
      <c r="AS822" s="192">
        <v>717</v>
      </c>
      <c r="AT822" s="192">
        <v>704.66700000000003</v>
      </c>
      <c r="AU822" s="192">
        <v>693.33299999999997</v>
      </c>
      <c r="AV822" s="192">
        <v>683.66700000000003</v>
      </c>
      <c r="AW822" s="192">
        <v>676.33299999999997</v>
      </c>
      <c r="AX822" s="192">
        <v>670</v>
      </c>
      <c r="AY822" s="192">
        <v>667.33299999999997</v>
      </c>
      <c r="AZ822" s="192">
        <v>666.66700000000003</v>
      </c>
      <c r="BA822" s="192">
        <v>666</v>
      </c>
      <c r="BB822" s="192">
        <v>661.66700000000003</v>
      </c>
      <c r="BC822" s="192">
        <v>661</v>
      </c>
      <c r="BD822" s="192">
        <v>660.33299999999997</v>
      </c>
    </row>
    <row r="823" spans="1:59">
      <c r="A823" s="96">
        <v>45440</v>
      </c>
      <c r="B823" s="63">
        <v>460</v>
      </c>
      <c r="AQ823">
        <v>687.60699999999997</v>
      </c>
      <c r="AR823">
        <v>721.66700000000003</v>
      </c>
      <c r="AS823">
        <v>714.33299999999997</v>
      </c>
      <c r="AT823">
        <v>699</v>
      </c>
      <c r="AU823">
        <v>688</v>
      </c>
      <c r="AV823">
        <v>678.33299999999997</v>
      </c>
      <c r="AW823">
        <v>672.33299999999997</v>
      </c>
      <c r="AX823">
        <v>668</v>
      </c>
      <c r="AY823">
        <v>663.66700000000003</v>
      </c>
      <c r="AZ823">
        <v>662.33299999999997</v>
      </c>
      <c r="BA823">
        <v>661</v>
      </c>
      <c r="BB823">
        <v>657.33299999999997</v>
      </c>
      <c r="BC823">
        <v>656.33299999999997</v>
      </c>
      <c r="BD823">
        <v>655.33299999999997</v>
      </c>
      <c r="BE823" s="764">
        <v>629</v>
      </c>
      <c r="BF823" s="764">
        <v>629</v>
      </c>
      <c r="BG823" s="764">
        <v>629</v>
      </c>
    </row>
    <row r="824" spans="1:59">
      <c r="A824" s="96">
        <v>45441</v>
      </c>
      <c r="B824" s="63">
        <v>159</v>
      </c>
      <c r="AQ824">
        <v>689.09900000000005</v>
      </c>
      <c r="AR824">
        <v>723.66700000000003</v>
      </c>
      <c r="AS824">
        <v>715</v>
      </c>
      <c r="AT824">
        <v>699.66700000000003</v>
      </c>
      <c r="AU824">
        <v>688.33299999999997</v>
      </c>
      <c r="AV824">
        <v>678.66700000000003</v>
      </c>
      <c r="AW824">
        <v>673.66700000000003</v>
      </c>
      <c r="AX824">
        <v>670</v>
      </c>
      <c r="AY824">
        <v>667.33299999999997</v>
      </c>
      <c r="AZ824">
        <v>665.33299999999997</v>
      </c>
      <c r="BA824">
        <v>664</v>
      </c>
      <c r="BB824">
        <v>660</v>
      </c>
      <c r="BC824">
        <v>659</v>
      </c>
      <c r="BD824">
        <v>658</v>
      </c>
      <c r="BE824">
        <v>629</v>
      </c>
      <c r="BF824">
        <v>629</v>
      </c>
      <c r="BG824">
        <v>629</v>
      </c>
    </row>
    <row r="825" spans="1:59">
      <c r="A825" s="96">
        <v>45442</v>
      </c>
      <c r="B825" s="63">
        <v>40</v>
      </c>
      <c r="AQ825">
        <v>690.59100000000001</v>
      </c>
      <c r="AR825">
        <v>724.66700000000003</v>
      </c>
      <c r="AS825">
        <v>714.33299999999997</v>
      </c>
      <c r="AT825">
        <v>699.33299999999997</v>
      </c>
      <c r="AU825">
        <v>688</v>
      </c>
      <c r="AV825">
        <v>678.33299999999997</v>
      </c>
      <c r="AW825">
        <v>673</v>
      </c>
      <c r="AX825">
        <v>670</v>
      </c>
      <c r="AY825">
        <v>666.66700000000003</v>
      </c>
      <c r="AZ825">
        <v>665</v>
      </c>
      <c r="BA825">
        <v>663.66700000000003</v>
      </c>
      <c r="BB825">
        <v>659.66700000000003</v>
      </c>
      <c r="BC825">
        <v>658.66700000000003</v>
      </c>
      <c r="BD825">
        <v>657.66700000000003</v>
      </c>
      <c r="BE825">
        <v>629</v>
      </c>
      <c r="BF825">
        <v>629</v>
      </c>
      <c r="BG825">
        <v>629</v>
      </c>
    </row>
    <row r="826" spans="1:59">
      <c r="A826" s="96">
        <v>45443</v>
      </c>
      <c r="B826" s="63">
        <v>70</v>
      </c>
      <c r="AQ826">
        <v>691.96400000000006</v>
      </c>
      <c r="AR826">
        <v>724.66700000000003</v>
      </c>
      <c r="AS826">
        <v>715</v>
      </c>
      <c r="AT826">
        <v>692.33299999999997</v>
      </c>
      <c r="AU826">
        <v>691.66700000000003</v>
      </c>
      <c r="AV826">
        <v>680.66700000000003</v>
      </c>
      <c r="AW826">
        <v>674.66700000000003</v>
      </c>
      <c r="AX826">
        <v>670.66700000000003</v>
      </c>
      <c r="AY826">
        <v>668.33299999999997</v>
      </c>
      <c r="AZ826">
        <v>666.66700000000003</v>
      </c>
      <c r="BA826">
        <v>665.33299999999997</v>
      </c>
      <c r="BB826">
        <v>661.33299999999997</v>
      </c>
      <c r="BC826">
        <v>660.66700000000003</v>
      </c>
      <c r="BD826">
        <v>660</v>
      </c>
    </row>
    <row r="827" spans="1:59">
      <c r="A827" s="96">
        <v>45446</v>
      </c>
      <c r="B827" s="63">
        <v>240</v>
      </c>
      <c r="AQ827">
        <v>691.96400000000006</v>
      </c>
      <c r="AR827">
        <v>730</v>
      </c>
      <c r="AS827">
        <v>719.33299999999997</v>
      </c>
      <c r="AT827">
        <v>703.33299999999997</v>
      </c>
      <c r="AU827">
        <v>696</v>
      </c>
      <c r="AV827">
        <v>684.66700000000003</v>
      </c>
      <c r="AW827">
        <v>678.66700000000003</v>
      </c>
      <c r="AX827">
        <v>674.33299999999997</v>
      </c>
      <c r="AY827">
        <v>670.33299999999997</v>
      </c>
      <c r="AZ827">
        <v>667.66700000000003</v>
      </c>
      <c r="BA827">
        <v>665</v>
      </c>
      <c r="BB827">
        <v>661</v>
      </c>
      <c r="BC827">
        <v>660</v>
      </c>
      <c r="BD827">
        <v>659</v>
      </c>
    </row>
    <row r="828" spans="1:59">
      <c r="A828" s="96">
        <v>45447</v>
      </c>
      <c r="B828" s="63">
        <v>10</v>
      </c>
      <c r="AQ828">
        <v>691.96400000000006</v>
      </c>
      <c r="AR828">
        <v>731.05</v>
      </c>
      <c r="AS828">
        <v>720</v>
      </c>
      <c r="AT828">
        <v>705</v>
      </c>
      <c r="AU828">
        <v>697</v>
      </c>
      <c r="AV828">
        <v>684.66700000000003</v>
      </c>
      <c r="AW828">
        <v>678.66700000000003</v>
      </c>
      <c r="AX828">
        <v>674.33299999999997</v>
      </c>
      <c r="AY828">
        <v>670.33299999999997</v>
      </c>
      <c r="AZ828">
        <v>667.66700000000003</v>
      </c>
      <c r="BA828">
        <v>665</v>
      </c>
      <c r="BB828">
        <v>661</v>
      </c>
      <c r="BC828">
        <v>660</v>
      </c>
      <c r="BD828">
        <v>659</v>
      </c>
    </row>
    <row r="829" spans="1:59">
      <c r="A829" s="96">
        <v>45448</v>
      </c>
      <c r="B829" s="63">
        <v>20</v>
      </c>
      <c r="AR829">
        <v>733.83299999999997</v>
      </c>
      <c r="AS829">
        <v>720</v>
      </c>
      <c r="AT829">
        <v>704.66700000000003</v>
      </c>
      <c r="AU829">
        <v>696.66700000000003</v>
      </c>
      <c r="AV829">
        <v>684.66700000000003</v>
      </c>
      <c r="AW829">
        <v>679</v>
      </c>
      <c r="AX829">
        <v>674.66700000000003</v>
      </c>
      <c r="AY829">
        <v>670.33299999999997</v>
      </c>
      <c r="AZ829">
        <v>667.66700000000003</v>
      </c>
      <c r="BA829">
        <v>665</v>
      </c>
      <c r="BB829">
        <v>661</v>
      </c>
      <c r="BC829">
        <v>660</v>
      </c>
      <c r="BD829">
        <v>659</v>
      </c>
    </row>
    <row r="830" spans="1:59">
      <c r="A830" s="96">
        <v>45449</v>
      </c>
      <c r="B830" s="63">
        <v>200</v>
      </c>
      <c r="AR830">
        <v>735.21299999999997</v>
      </c>
      <c r="AS830">
        <v>717</v>
      </c>
      <c r="AT830">
        <v>700</v>
      </c>
      <c r="AU830">
        <v>690</v>
      </c>
      <c r="AV830">
        <v>680</v>
      </c>
      <c r="AW830">
        <v>674</v>
      </c>
      <c r="AX830">
        <v>670</v>
      </c>
      <c r="AY830">
        <v>667</v>
      </c>
      <c r="AZ830">
        <v>665</v>
      </c>
      <c r="BA830">
        <v>663</v>
      </c>
      <c r="BB830">
        <v>659</v>
      </c>
      <c r="BC830">
        <v>659</v>
      </c>
      <c r="BD830">
        <v>659</v>
      </c>
    </row>
    <row r="831" spans="1:59">
      <c r="A831" s="96">
        <v>45450</v>
      </c>
      <c r="B831" s="63">
        <v>0</v>
      </c>
      <c r="AR831">
        <v>737.56299999999999</v>
      </c>
      <c r="AS831">
        <v>717.66700000000003</v>
      </c>
      <c r="AT831">
        <v>700.5</v>
      </c>
      <c r="AU831">
        <v>692.5</v>
      </c>
      <c r="AV831">
        <v>683.33299999999997</v>
      </c>
      <c r="AW831">
        <v>678</v>
      </c>
      <c r="AX831">
        <v>673.33299999999997</v>
      </c>
      <c r="AY831">
        <v>669.33299999999997</v>
      </c>
      <c r="AZ831">
        <v>666.66700000000003</v>
      </c>
      <c r="BA831">
        <v>664</v>
      </c>
      <c r="BB831">
        <v>660</v>
      </c>
      <c r="BC831">
        <v>659</v>
      </c>
      <c r="BD831">
        <v>658</v>
      </c>
    </row>
    <row r="832" spans="1:59">
      <c r="A832" s="96">
        <v>45453</v>
      </c>
      <c r="B832" s="63">
        <v>520</v>
      </c>
      <c r="AR832">
        <v>743.05</v>
      </c>
      <c r="AS832">
        <v>712.33299999999997</v>
      </c>
      <c r="AT832">
        <v>693</v>
      </c>
      <c r="AU832">
        <v>681.66700000000003</v>
      </c>
      <c r="AV832">
        <v>672.33299999999997</v>
      </c>
      <c r="AW832">
        <v>667.66700000000003</v>
      </c>
      <c r="AX832">
        <v>662.66700000000003</v>
      </c>
      <c r="AY832">
        <v>661.33299999999997</v>
      </c>
      <c r="AZ832">
        <v>659.33299999999997</v>
      </c>
      <c r="BA832">
        <v>657.66700000000003</v>
      </c>
      <c r="BB832">
        <v>656.66700000000003</v>
      </c>
      <c r="BC832">
        <v>656</v>
      </c>
      <c r="BD832">
        <v>655.33299999999997</v>
      </c>
    </row>
    <row r="833" spans="1:62">
      <c r="A833" s="96">
        <v>45454</v>
      </c>
      <c r="B833" s="63">
        <v>440</v>
      </c>
      <c r="AR833">
        <v>743.779</v>
      </c>
      <c r="AS833">
        <v>709.33299999999997</v>
      </c>
      <c r="AT833">
        <v>689.66700000000003</v>
      </c>
      <c r="AU833">
        <v>679</v>
      </c>
      <c r="AV833">
        <v>668.66700000000003</v>
      </c>
      <c r="AW833">
        <v>664</v>
      </c>
      <c r="AX833">
        <v>660</v>
      </c>
      <c r="AY833">
        <v>656</v>
      </c>
      <c r="AZ833">
        <v>655</v>
      </c>
      <c r="BA833">
        <v>654.33299999999997</v>
      </c>
      <c r="BB833">
        <v>655</v>
      </c>
      <c r="BC833">
        <v>655</v>
      </c>
      <c r="BD833">
        <v>655</v>
      </c>
      <c r="BE833">
        <v>654.66700000000003</v>
      </c>
      <c r="BF833">
        <v>654.66700000000003</v>
      </c>
      <c r="BG833">
        <v>654.66700000000003</v>
      </c>
      <c r="BH833">
        <v>650.33299999999997</v>
      </c>
      <c r="BI833">
        <v>650.33299999999997</v>
      </c>
      <c r="BJ833">
        <v>650.33299999999997</v>
      </c>
    </row>
    <row r="834" spans="1:62">
      <c r="A834" s="96">
        <v>45455</v>
      </c>
      <c r="B834" s="63">
        <v>305</v>
      </c>
      <c r="AR834">
        <v>745.26300000000003</v>
      </c>
      <c r="AS834">
        <v>722.33299999999997</v>
      </c>
      <c r="AT834">
        <v>702.66700000000003</v>
      </c>
      <c r="AU834">
        <v>690</v>
      </c>
      <c r="AV834">
        <v>680</v>
      </c>
      <c r="AW834">
        <v>673.33299999999997</v>
      </c>
      <c r="AX834">
        <v>665.33299999999997</v>
      </c>
      <c r="AY834">
        <v>660.33299999999997</v>
      </c>
      <c r="AZ834">
        <v>660</v>
      </c>
      <c r="BA834">
        <v>660</v>
      </c>
      <c r="BB834">
        <v>658.66700000000003</v>
      </c>
      <c r="BC834">
        <v>658.66700000000003</v>
      </c>
      <c r="BD834">
        <v>658.66700000000003</v>
      </c>
      <c r="BE834">
        <v>658.33299999999997</v>
      </c>
      <c r="BF834">
        <v>658.33299999999997</v>
      </c>
      <c r="BG834">
        <v>658.33299999999997</v>
      </c>
      <c r="BH834">
        <v>653</v>
      </c>
      <c r="BI834">
        <v>652</v>
      </c>
      <c r="BJ834">
        <v>652</v>
      </c>
    </row>
    <row r="835" spans="1:62">
      <c r="A835" s="96">
        <v>45456</v>
      </c>
      <c r="B835" s="63">
        <v>535</v>
      </c>
      <c r="AR835">
        <v>747.31299999999999</v>
      </c>
      <c r="AS835">
        <v>725</v>
      </c>
      <c r="AT835">
        <v>706</v>
      </c>
      <c r="AU835">
        <v>692.33299999999997</v>
      </c>
      <c r="AV835">
        <v>683</v>
      </c>
      <c r="AW835">
        <v>675.33299999999997</v>
      </c>
      <c r="AX835">
        <v>668</v>
      </c>
      <c r="AY835">
        <v>662</v>
      </c>
      <c r="AZ835">
        <v>660.66700000000003</v>
      </c>
      <c r="BA835">
        <v>660.33299999999997</v>
      </c>
      <c r="BB835">
        <v>657.66700000000003</v>
      </c>
      <c r="BC835">
        <v>657.66700000000003</v>
      </c>
      <c r="BD835">
        <v>657.66700000000003</v>
      </c>
      <c r="BE835">
        <v>656.33299999999997</v>
      </c>
      <c r="BF835">
        <v>656.33299999999997</v>
      </c>
      <c r="BG835">
        <v>656.33299999999997</v>
      </c>
      <c r="BH835">
        <v>652.66700000000003</v>
      </c>
      <c r="BI835">
        <v>652.66700000000003</v>
      </c>
      <c r="BJ835">
        <v>652.66700000000003</v>
      </c>
    </row>
    <row r="836" spans="1:62">
      <c r="A836" s="96">
        <v>45457</v>
      </c>
      <c r="B836" s="63">
        <v>0</v>
      </c>
      <c r="AR836">
        <v>747.13800000000003</v>
      </c>
      <c r="AS836">
        <v>724.66700000000003</v>
      </c>
      <c r="AT836">
        <v>706.33299999999997</v>
      </c>
      <c r="AU836">
        <v>693</v>
      </c>
      <c r="AV836">
        <v>683</v>
      </c>
      <c r="AW836">
        <v>675.33299999999997</v>
      </c>
      <c r="AX836">
        <v>668</v>
      </c>
      <c r="AY836">
        <v>662.33299999999997</v>
      </c>
      <c r="AZ836">
        <v>660.66700000000003</v>
      </c>
      <c r="BA836">
        <v>660</v>
      </c>
      <c r="BB836">
        <v>658</v>
      </c>
      <c r="BC836">
        <v>658</v>
      </c>
      <c r="BD836">
        <v>658</v>
      </c>
      <c r="BE836">
        <v>656.66700000000003</v>
      </c>
      <c r="BF836">
        <v>656.66700000000003</v>
      </c>
      <c r="BG836">
        <v>656.66700000000003</v>
      </c>
      <c r="BH836">
        <v>652</v>
      </c>
      <c r="BI836">
        <v>652</v>
      </c>
      <c r="BJ836">
        <v>652</v>
      </c>
    </row>
    <row r="837" spans="1:62">
      <c r="A837" s="96">
        <v>45460</v>
      </c>
      <c r="B837" s="63">
        <v>201</v>
      </c>
      <c r="AR837">
        <v>745.07500000000005</v>
      </c>
      <c r="AS837">
        <v>714.66700000000003</v>
      </c>
      <c r="AT837">
        <v>700</v>
      </c>
      <c r="AU837">
        <v>689</v>
      </c>
      <c r="AV837">
        <v>678.66700000000003</v>
      </c>
      <c r="AW837">
        <v>670.66700000000003</v>
      </c>
      <c r="AX837">
        <v>663.33299999999997</v>
      </c>
      <c r="AY837">
        <v>660.33299999999997</v>
      </c>
      <c r="AZ837">
        <v>658.66700000000003</v>
      </c>
      <c r="BA837">
        <v>658</v>
      </c>
      <c r="BB837">
        <v>657.33299999999997</v>
      </c>
      <c r="BC837">
        <v>657.33299999999997</v>
      </c>
      <c r="BD837">
        <v>657.33299999999997</v>
      </c>
      <c r="BE837">
        <v>655</v>
      </c>
      <c r="BF837">
        <v>655</v>
      </c>
      <c r="BG837">
        <v>655</v>
      </c>
      <c r="BH837">
        <v>652</v>
      </c>
      <c r="BI837">
        <v>651.33299999999997</v>
      </c>
      <c r="BJ837">
        <v>651.33299999999997</v>
      </c>
    </row>
    <row r="838" spans="1:62">
      <c r="A838" s="96">
        <v>45461</v>
      </c>
      <c r="B838" s="63">
        <v>512</v>
      </c>
      <c r="AR838" s="178">
        <v>742.29600000000005</v>
      </c>
      <c r="AS838" s="178">
        <v>714.66700000000003</v>
      </c>
      <c r="AT838" s="178">
        <v>700.33299999999997</v>
      </c>
      <c r="AU838" s="178">
        <v>689</v>
      </c>
      <c r="AV838" s="178">
        <v>678.66700000000003</v>
      </c>
      <c r="AW838" s="178">
        <v>670.33299999999997</v>
      </c>
      <c r="AX838" s="178">
        <v>662.33299999999997</v>
      </c>
      <c r="AY838" s="178">
        <v>659.66700000000003</v>
      </c>
      <c r="AZ838" s="178">
        <v>658</v>
      </c>
      <c r="BA838" s="178">
        <v>657.33299999999997</v>
      </c>
      <c r="BB838" s="178">
        <v>657</v>
      </c>
      <c r="BC838" s="178">
        <v>657</v>
      </c>
      <c r="BD838" s="178">
        <v>657</v>
      </c>
      <c r="BE838" s="178">
        <v>655</v>
      </c>
      <c r="BF838" s="178">
        <v>655</v>
      </c>
      <c r="BG838" s="178">
        <v>655</v>
      </c>
      <c r="BH838" s="178">
        <v>650.66700000000003</v>
      </c>
      <c r="BI838" s="178">
        <v>650</v>
      </c>
      <c r="BJ838" s="178">
        <v>650</v>
      </c>
    </row>
    <row customFormat="1" r="839" s="192" spans="1:62">
      <c r="A839" s="104">
        <v>45462</v>
      </c>
      <c r="B839" s="480"/>
      <c r="AR839" s="192">
        <v>742.29600000000005</v>
      </c>
      <c r="AS839" s="192">
        <v>714.66700000000003</v>
      </c>
      <c r="AT839" s="192">
        <v>700.33299999999997</v>
      </c>
      <c r="AU839" s="192">
        <v>689</v>
      </c>
      <c r="AV839" s="192">
        <v>678.66700000000003</v>
      </c>
      <c r="AW839" s="192">
        <v>670.33299999999997</v>
      </c>
      <c r="AX839" s="192">
        <v>662.33299999999997</v>
      </c>
      <c r="AY839" s="192">
        <v>659.66700000000003</v>
      </c>
      <c r="AZ839" s="192">
        <v>658</v>
      </c>
      <c r="BA839" s="192">
        <v>657.33299999999997</v>
      </c>
      <c r="BB839" s="192">
        <v>657</v>
      </c>
      <c r="BC839" s="192">
        <v>657</v>
      </c>
      <c r="BD839" s="192">
        <v>657</v>
      </c>
      <c r="BE839" s="192">
        <v>655</v>
      </c>
      <c r="BF839" s="192">
        <v>655</v>
      </c>
      <c r="BG839" s="192">
        <v>655</v>
      </c>
      <c r="BH839" s="192">
        <v>650.66700000000003</v>
      </c>
      <c r="BI839" s="192">
        <v>650</v>
      </c>
      <c r="BJ839" s="192">
        <v>650</v>
      </c>
    </row>
    <row r="840" spans="1:62">
      <c r="A840" s="96">
        <v>45463</v>
      </c>
      <c r="B840" s="63">
        <v>241</v>
      </c>
      <c r="AR840">
        <v>741.01300000000003</v>
      </c>
      <c r="AS840">
        <v>716</v>
      </c>
      <c r="AT840">
        <v>700</v>
      </c>
      <c r="AU840">
        <v>687.5</v>
      </c>
      <c r="AV840">
        <v>678</v>
      </c>
      <c r="AW840">
        <v>668</v>
      </c>
      <c r="AX840">
        <v>660.5</v>
      </c>
      <c r="AY840">
        <v>658</v>
      </c>
      <c r="AZ840">
        <v>654.5</v>
      </c>
      <c r="BA840">
        <v>653</v>
      </c>
      <c r="BB840">
        <v>654.5</v>
      </c>
      <c r="BC840">
        <v>654.5</v>
      </c>
      <c r="BD840">
        <v>654.5</v>
      </c>
      <c r="BE840">
        <v>653</v>
      </c>
      <c r="BF840">
        <v>653</v>
      </c>
      <c r="BG840">
        <v>653</v>
      </c>
      <c r="BH840">
        <v>649</v>
      </c>
      <c r="BI840">
        <v>648.5</v>
      </c>
      <c r="BJ840">
        <v>648.5</v>
      </c>
    </row>
    <row r="841" spans="1:62">
      <c r="A841" s="96">
        <v>45464</v>
      </c>
      <c r="B841" s="63">
        <v>165</v>
      </c>
      <c r="AR841">
        <v>742.56700000000001</v>
      </c>
      <c r="AS841">
        <v>726</v>
      </c>
      <c r="AT841">
        <v>710</v>
      </c>
      <c r="AU841">
        <v>696</v>
      </c>
      <c r="AV841">
        <v>686</v>
      </c>
      <c r="AW841">
        <v>676</v>
      </c>
      <c r="AX841">
        <v>666.66700000000003</v>
      </c>
      <c r="AY841">
        <v>664</v>
      </c>
      <c r="AZ841">
        <v>663.33299999999997</v>
      </c>
      <c r="BA841">
        <v>663</v>
      </c>
      <c r="BB841">
        <v>662.66700000000003</v>
      </c>
      <c r="BC841">
        <v>662.66700000000003</v>
      </c>
      <c r="BD841">
        <v>662.66700000000003</v>
      </c>
      <c r="BE841">
        <v>661.33299999999997</v>
      </c>
      <c r="BF841">
        <v>661.33299999999997</v>
      </c>
      <c r="BG841">
        <v>661.33299999999997</v>
      </c>
      <c r="BH841">
        <v>656.66700000000003</v>
      </c>
      <c r="BI841">
        <v>656.66700000000003</v>
      </c>
      <c r="BJ841">
        <v>656.66700000000003</v>
      </c>
    </row>
    <row r="842" spans="1:62">
      <c r="A842" s="96">
        <v>45467</v>
      </c>
      <c r="B842" s="63">
        <v>350</v>
      </c>
      <c r="AR842">
        <v>743.471</v>
      </c>
      <c r="AS842">
        <v>739</v>
      </c>
      <c r="AT842">
        <v>720.66700000000003</v>
      </c>
      <c r="AU842">
        <v>707.66700000000003</v>
      </c>
      <c r="AV842">
        <v>695.33299999999997</v>
      </c>
      <c r="AW842">
        <v>684.66700000000003</v>
      </c>
      <c r="AX842">
        <v>675.33299999999997</v>
      </c>
      <c r="AY842">
        <v>669</v>
      </c>
      <c r="AZ842">
        <v>668</v>
      </c>
      <c r="BA842">
        <v>667</v>
      </c>
      <c r="BB842">
        <v>666.33299999999997</v>
      </c>
      <c r="BC842">
        <v>666.33299999999997</v>
      </c>
      <c r="BD842">
        <v>666.33299999999997</v>
      </c>
      <c r="BE842">
        <v>663</v>
      </c>
      <c r="BF842">
        <v>663</v>
      </c>
      <c r="BG842">
        <v>663</v>
      </c>
      <c r="BH842">
        <v>658.33299999999997</v>
      </c>
      <c r="BI842">
        <v>659.33299999999997</v>
      </c>
      <c r="BJ842">
        <v>659.33299999999997</v>
      </c>
    </row>
    <row r="843" spans="1:62">
      <c r="A843" s="96">
        <v>45468</v>
      </c>
      <c r="B843" s="63">
        <v>355</v>
      </c>
      <c r="AR843">
        <v>744.27499999999998</v>
      </c>
      <c r="AS843">
        <v>744.33299999999997</v>
      </c>
      <c r="AT843">
        <v>723</v>
      </c>
      <c r="AU843">
        <v>711.33299999999997</v>
      </c>
      <c r="AV843">
        <v>696.33299999999997</v>
      </c>
      <c r="AW843">
        <v>684</v>
      </c>
      <c r="AX843">
        <v>672.66700000000003</v>
      </c>
      <c r="AY843">
        <v>670.66700000000003</v>
      </c>
      <c r="AZ843">
        <v>669.66700000000003</v>
      </c>
      <c r="BA843">
        <v>668.66700000000003</v>
      </c>
      <c r="BB843">
        <v>667</v>
      </c>
      <c r="BC843">
        <v>667</v>
      </c>
      <c r="BD843">
        <v>667</v>
      </c>
      <c r="BE843">
        <v>665.33299999999997</v>
      </c>
      <c r="BF843">
        <v>665.33299999999997</v>
      </c>
      <c r="BG843">
        <v>665.33299999999997</v>
      </c>
      <c r="BH843">
        <v>659</v>
      </c>
      <c r="BI843">
        <v>657.66700000000003</v>
      </c>
      <c r="BJ843">
        <v>657.66700000000003</v>
      </c>
    </row>
    <row r="844" spans="1:62">
      <c r="A844" s="96">
        <v>45469</v>
      </c>
      <c r="B844" s="63">
        <v>405</v>
      </c>
      <c r="AR844">
        <v>744.82899999999995</v>
      </c>
      <c r="AS844">
        <v>746</v>
      </c>
      <c r="AT844">
        <v>725</v>
      </c>
      <c r="AU844">
        <v>708.66700000000003</v>
      </c>
      <c r="AV844">
        <v>694</v>
      </c>
      <c r="AW844">
        <v>681.66700000000003</v>
      </c>
      <c r="AX844">
        <v>670.66700000000003</v>
      </c>
      <c r="AY844">
        <v>667.33299999999997</v>
      </c>
      <c r="AZ844">
        <v>667</v>
      </c>
      <c r="BA844">
        <v>666.66700000000003</v>
      </c>
      <c r="BB844">
        <v>665.33299999999997</v>
      </c>
      <c r="BC844">
        <v>665.33299999999997</v>
      </c>
      <c r="BD844">
        <v>665.33299999999997</v>
      </c>
      <c r="BE844">
        <v>664</v>
      </c>
      <c r="BF844">
        <v>664</v>
      </c>
      <c r="BG844">
        <v>664</v>
      </c>
      <c r="BH844">
        <v>659</v>
      </c>
      <c r="BI844">
        <v>658.33299999999997</v>
      </c>
      <c r="BJ844">
        <v>658.33299999999997</v>
      </c>
    </row>
    <row r="845" spans="1:62">
      <c r="A845" s="96">
        <v>45470</v>
      </c>
      <c r="B845" s="63">
        <v>170</v>
      </c>
      <c r="AR845">
        <v>745.20799999999997</v>
      </c>
      <c r="AS845">
        <v>740.66700000000003</v>
      </c>
      <c r="AT845">
        <v>721.33299999999997</v>
      </c>
      <c r="AU845">
        <v>705.33299999999997</v>
      </c>
      <c r="AV845">
        <v>690.33299999999997</v>
      </c>
      <c r="AW845">
        <v>676.66700000000003</v>
      </c>
      <c r="AX845">
        <v>665</v>
      </c>
      <c r="AY845">
        <v>663.33299999999997</v>
      </c>
      <c r="AZ845">
        <v>663.33299999999997</v>
      </c>
      <c r="BA845">
        <v>663.33299999999997</v>
      </c>
      <c r="BB845">
        <v>661.33299999999997</v>
      </c>
      <c r="BC845">
        <v>661.33299999999997</v>
      </c>
      <c r="BD845">
        <v>661.33299999999997</v>
      </c>
      <c r="BE845">
        <v>658.66700000000003</v>
      </c>
      <c r="BF845">
        <v>658.66700000000003</v>
      </c>
      <c r="BG845">
        <v>658.66700000000003</v>
      </c>
      <c r="BH845">
        <v>652</v>
      </c>
      <c r="BI845">
        <v>653</v>
      </c>
      <c r="BJ845">
        <v>653</v>
      </c>
    </row>
    <row r="846" spans="1:62">
      <c r="A846" s="96">
        <v>45471</v>
      </c>
      <c r="B846" s="63">
        <v>30</v>
      </c>
      <c r="AR846">
        <v>745.68799999999999</v>
      </c>
      <c r="AS846">
        <v>740.5</v>
      </c>
      <c r="AT846">
        <v>719.5</v>
      </c>
      <c r="AU846">
        <v>703</v>
      </c>
      <c r="AV846">
        <v>685.5</v>
      </c>
      <c r="AW846">
        <v>673</v>
      </c>
      <c r="AX846">
        <v>662</v>
      </c>
      <c r="AY846">
        <v>661</v>
      </c>
      <c r="AZ846">
        <v>661</v>
      </c>
      <c r="BA846">
        <v>660</v>
      </c>
      <c r="BB846">
        <v>659.5</v>
      </c>
      <c r="BC846">
        <v>659.5</v>
      </c>
      <c r="BD846">
        <v>659.5</v>
      </c>
      <c r="BE846">
        <v>656.5</v>
      </c>
      <c r="BF846">
        <v>656.5</v>
      </c>
      <c r="BG846">
        <v>656.5</v>
      </c>
      <c r="BH846">
        <v>649.5</v>
      </c>
      <c r="BI846">
        <v>649.5</v>
      </c>
      <c r="BJ846">
        <v>649.5</v>
      </c>
    </row>
    <row r="847" spans="1:62">
      <c r="A847" s="96">
        <v>45474</v>
      </c>
      <c r="B847" s="63">
        <v>160</v>
      </c>
      <c r="AR847">
        <v>745.68799999999999</v>
      </c>
      <c r="AS847">
        <v>744.80100000000004</v>
      </c>
      <c r="AT847">
        <v>714.66700000000003</v>
      </c>
      <c r="AU847">
        <v>698</v>
      </c>
      <c r="AV847">
        <v>678.33299999999997</v>
      </c>
      <c r="AW847">
        <v>664.66700000000003</v>
      </c>
      <c r="AX847">
        <v>654</v>
      </c>
      <c r="AY847">
        <v>653.33299999999997</v>
      </c>
      <c r="AZ847">
        <v>653.33299999999997</v>
      </c>
      <c r="BA847">
        <v>653</v>
      </c>
      <c r="BB847">
        <v>652.66700000000003</v>
      </c>
      <c r="BC847">
        <v>652.66700000000003</v>
      </c>
      <c r="BD847">
        <v>652.33299999999997</v>
      </c>
      <c r="BE847">
        <v>650.66700000000003</v>
      </c>
      <c r="BF847">
        <v>650.66700000000003</v>
      </c>
      <c r="BG847">
        <v>650.33299999999997</v>
      </c>
      <c r="BH847">
        <v>646</v>
      </c>
      <c r="BI847">
        <v>646</v>
      </c>
      <c r="BJ847">
        <v>645.66700000000003</v>
      </c>
    </row>
    <row r="848" spans="1:62">
      <c r="A848" s="96">
        <v>45475</v>
      </c>
      <c r="B848" s="63">
        <v>145</v>
      </c>
      <c r="AR848">
        <v>745.68799999999999</v>
      </c>
      <c r="AS848">
        <v>738.64099999999996</v>
      </c>
      <c r="AT848">
        <v>709.33299999999997</v>
      </c>
      <c r="AU848">
        <v>693.66700000000003</v>
      </c>
      <c r="AV848">
        <v>672.33299999999997</v>
      </c>
      <c r="AW848">
        <v>659.66700000000003</v>
      </c>
      <c r="AX848">
        <v>649</v>
      </c>
      <c r="AY848">
        <v>648.33299999999997</v>
      </c>
      <c r="AZ848">
        <v>648.33299999999997</v>
      </c>
      <c r="BA848">
        <v>648.33299999999997</v>
      </c>
      <c r="BB848">
        <v>648</v>
      </c>
      <c r="BC848">
        <v>648</v>
      </c>
      <c r="BD848">
        <v>647.66700000000003</v>
      </c>
      <c r="BE848">
        <v>646.66700000000003</v>
      </c>
      <c r="BF848">
        <v>646.66700000000003</v>
      </c>
      <c r="BG848">
        <v>646.33299999999997</v>
      </c>
      <c r="BH848">
        <v>642.66700000000003</v>
      </c>
      <c r="BI848">
        <v>642.66700000000003</v>
      </c>
      <c r="BJ848">
        <v>642.66700000000003</v>
      </c>
    </row>
    <row r="849" spans="1:62">
      <c r="A849" s="96">
        <v>45476</v>
      </c>
      <c r="B849" s="63">
        <v>490</v>
      </c>
      <c r="AS849">
        <v>732.20699999999999</v>
      </c>
      <c r="AT849">
        <v>700</v>
      </c>
      <c r="AU849">
        <v>685.5</v>
      </c>
      <c r="AV849">
        <v>671.5</v>
      </c>
      <c r="AW849">
        <v>658</v>
      </c>
      <c r="AX849">
        <v>647</v>
      </c>
      <c r="AY849">
        <v>643.5</v>
      </c>
      <c r="AZ849">
        <v>642.5</v>
      </c>
      <c r="BA849">
        <v>642</v>
      </c>
      <c r="BB849">
        <v>639.5</v>
      </c>
      <c r="BC849">
        <v>639</v>
      </c>
      <c r="BD849">
        <v>638.5</v>
      </c>
      <c r="BE849">
        <v>637</v>
      </c>
      <c r="BF849">
        <v>637</v>
      </c>
      <c r="BG849">
        <v>636.5</v>
      </c>
      <c r="BH849">
        <v>633</v>
      </c>
      <c r="BI849">
        <v>633</v>
      </c>
      <c r="BJ849">
        <v>633</v>
      </c>
    </row>
    <row r="850" spans="1:62">
      <c r="A850" s="104">
        <v>45477</v>
      </c>
      <c r="AS850" s="192">
        <v>732.20699999999999</v>
      </c>
      <c r="AT850" s="192">
        <v>700</v>
      </c>
      <c r="AU850" s="192">
        <v>685.5</v>
      </c>
      <c r="AV850" s="192">
        <v>671.5</v>
      </c>
      <c r="AW850" s="192">
        <v>658</v>
      </c>
      <c r="AX850" s="192">
        <v>647</v>
      </c>
      <c r="AY850" s="192">
        <v>643.5</v>
      </c>
      <c r="AZ850" s="192">
        <v>642.5</v>
      </c>
      <c r="BA850" s="192">
        <v>642</v>
      </c>
      <c r="BB850" s="192">
        <v>639.5</v>
      </c>
      <c r="BC850" s="192">
        <v>639</v>
      </c>
      <c r="BD850" s="192">
        <v>638.5</v>
      </c>
      <c r="BE850" s="192">
        <v>637</v>
      </c>
      <c r="BF850" s="192">
        <v>637</v>
      </c>
      <c r="BG850" s="192">
        <v>636.5</v>
      </c>
      <c r="BH850" s="192">
        <v>633</v>
      </c>
      <c r="BI850" s="192">
        <v>633</v>
      </c>
      <c r="BJ850" s="192">
        <v>633</v>
      </c>
    </row>
    <row r="851" spans="1:62">
      <c r="A851" s="96">
        <v>45478</v>
      </c>
      <c r="B851" s="63">
        <v>120</v>
      </c>
      <c r="AS851">
        <v>736.18499999999995</v>
      </c>
      <c r="AT851">
        <v>710.33299999999997</v>
      </c>
      <c r="AU851">
        <v>694</v>
      </c>
      <c r="AV851">
        <v>680</v>
      </c>
      <c r="AW851">
        <v>666.66700000000003</v>
      </c>
      <c r="AX851">
        <v>655</v>
      </c>
      <c r="AY851">
        <v>651</v>
      </c>
      <c r="AZ851">
        <v>651</v>
      </c>
      <c r="BA851">
        <v>650</v>
      </c>
      <c r="BB851">
        <v>646.66700000000003</v>
      </c>
      <c r="BC851">
        <v>646.33299999999997</v>
      </c>
      <c r="BD851">
        <v>646</v>
      </c>
      <c r="BE851">
        <v>643.33299999999997</v>
      </c>
      <c r="BF851">
        <v>642.33299999999997</v>
      </c>
      <c r="BG851">
        <v>641.5</v>
      </c>
      <c r="BH851">
        <v>636</v>
      </c>
      <c r="BI851">
        <v>636</v>
      </c>
      <c r="BJ851">
        <v>636</v>
      </c>
    </row>
    <row r="852" spans="1:62">
      <c r="A852" s="96">
        <v>45481</v>
      </c>
      <c r="B852" s="63">
        <v>175</v>
      </c>
      <c r="AS852">
        <v>733.63800000000003</v>
      </c>
      <c r="AT852">
        <v>698.33299999999997</v>
      </c>
      <c r="AU852">
        <v>682.33299999999997</v>
      </c>
      <c r="AV852">
        <v>664</v>
      </c>
      <c r="AW852">
        <v>651.33299999999997</v>
      </c>
      <c r="AX852">
        <v>640</v>
      </c>
      <c r="AY852">
        <v>638.66700000000003</v>
      </c>
      <c r="AZ852">
        <v>638.33299999999997</v>
      </c>
      <c r="BA852">
        <v>638</v>
      </c>
      <c r="BB852">
        <v>633</v>
      </c>
      <c r="BC852">
        <v>632.66700000000003</v>
      </c>
      <c r="BD852">
        <v>631.66700000000003</v>
      </c>
      <c r="BE852">
        <v>628.66700000000003</v>
      </c>
      <c r="BF852">
        <v>627.33299999999997</v>
      </c>
      <c r="BG852">
        <v>626.66700000000003</v>
      </c>
      <c r="BH852">
        <v>622</v>
      </c>
      <c r="BI852">
        <v>621.33299999999997</v>
      </c>
      <c r="BJ852">
        <v>621.33299999999997</v>
      </c>
    </row>
    <row r="853" spans="1:62">
      <c r="A853" s="96">
        <v>45482</v>
      </c>
      <c r="B853" s="63">
        <v>0</v>
      </c>
      <c r="AS853">
        <v>733.23900000000003</v>
      </c>
      <c r="AT853">
        <v>698.66700000000003</v>
      </c>
      <c r="AU853">
        <v>683.33299999999997</v>
      </c>
      <c r="AV853">
        <v>666.33299999999997</v>
      </c>
      <c r="AW853">
        <v>653.33299999999997</v>
      </c>
      <c r="AX853">
        <v>642</v>
      </c>
      <c r="AY853">
        <v>639.33299999999997</v>
      </c>
      <c r="AZ853">
        <v>639</v>
      </c>
      <c r="BA853">
        <v>639</v>
      </c>
      <c r="BB853">
        <v>633.66700000000003</v>
      </c>
      <c r="BC853">
        <v>633.66700000000003</v>
      </c>
      <c r="BD853">
        <v>633.33299999999997</v>
      </c>
      <c r="BE853">
        <v>629.66700000000003</v>
      </c>
      <c r="BF853">
        <v>629</v>
      </c>
      <c r="BG853">
        <v>629</v>
      </c>
      <c r="BH853">
        <v>622.66700000000003</v>
      </c>
      <c r="BI853">
        <v>622.33299999999997</v>
      </c>
      <c r="BJ853">
        <v>622.33299999999997</v>
      </c>
    </row>
    <row r="854" spans="1:62">
      <c r="A854" s="96">
        <v>45483</v>
      </c>
      <c r="B854" s="63">
        <v>30</v>
      </c>
      <c r="AS854">
        <v>731.10900000000004</v>
      </c>
      <c r="AT854">
        <v>695</v>
      </c>
      <c r="AU854">
        <v>680</v>
      </c>
      <c r="AV854">
        <v>664.66700000000003</v>
      </c>
      <c r="AW854">
        <v>653</v>
      </c>
      <c r="AX854">
        <v>643</v>
      </c>
      <c r="AY854">
        <v>639</v>
      </c>
      <c r="AZ854">
        <v>639</v>
      </c>
      <c r="BA854">
        <v>639</v>
      </c>
      <c r="BB854">
        <v>633.66700000000003</v>
      </c>
      <c r="BC854">
        <v>633.66700000000003</v>
      </c>
      <c r="BD854">
        <v>633.33299999999997</v>
      </c>
      <c r="BE854">
        <v>629.33299999999997</v>
      </c>
      <c r="BF854">
        <v>629</v>
      </c>
      <c r="BG854">
        <v>629</v>
      </c>
      <c r="BH854">
        <v>622</v>
      </c>
      <c r="BI854">
        <v>621.66700000000003</v>
      </c>
      <c r="BJ854">
        <v>621.66700000000003</v>
      </c>
    </row>
    <row r="855" spans="1:62">
      <c r="A855" s="96">
        <v>45484</v>
      </c>
      <c r="B855" s="63">
        <v>120</v>
      </c>
      <c r="AS855">
        <v>731.12</v>
      </c>
      <c r="AT855">
        <v>693</v>
      </c>
      <c r="AU855">
        <v>678.66700000000003</v>
      </c>
      <c r="AV855">
        <v>665</v>
      </c>
      <c r="AW855">
        <v>654.66700000000003</v>
      </c>
      <c r="AX855">
        <v>646.66700000000003</v>
      </c>
      <c r="AY855">
        <v>645.33299999999997</v>
      </c>
      <c r="AZ855">
        <v>645</v>
      </c>
      <c r="BA855">
        <v>644.66700000000003</v>
      </c>
      <c r="BB855">
        <v>641.33299999999997</v>
      </c>
      <c r="BC855">
        <v>641</v>
      </c>
      <c r="BD855">
        <v>640.66700000000003</v>
      </c>
      <c r="BE855">
        <v>637.33299999999997</v>
      </c>
      <c r="BF855">
        <v>637.33299999999997</v>
      </c>
      <c r="BG855">
        <v>636.66700000000003</v>
      </c>
      <c r="BH855">
        <v>632.66700000000003</v>
      </c>
      <c r="BI855">
        <v>632.66700000000003</v>
      </c>
      <c r="BJ855">
        <v>632.33299999999997</v>
      </c>
    </row>
    <row r="856" spans="1:62">
      <c r="A856" s="96">
        <v>45485</v>
      </c>
      <c r="B856" s="63">
        <v>0</v>
      </c>
      <c r="AS856">
        <v>730.96699999999998</v>
      </c>
      <c r="AT856">
        <v>695</v>
      </c>
      <c r="AU856">
        <v>680.33299999999997</v>
      </c>
      <c r="AV856">
        <v>667</v>
      </c>
      <c r="AW856">
        <v>655.66700000000003</v>
      </c>
      <c r="AX856">
        <v>647.33299999999997</v>
      </c>
      <c r="AY856">
        <v>646</v>
      </c>
      <c r="AZ856">
        <v>645.66700000000003</v>
      </c>
      <c r="BA856">
        <v>645.33299999999997</v>
      </c>
      <c r="BB856">
        <v>642</v>
      </c>
      <c r="BC856">
        <v>641.66700000000003</v>
      </c>
      <c r="BD856">
        <v>641.33299999999997</v>
      </c>
      <c r="BE856">
        <v>638</v>
      </c>
      <c r="BF856">
        <v>638</v>
      </c>
      <c r="BG856">
        <v>637.33299999999997</v>
      </c>
      <c r="BH856">
        <v>633.33299999999997</v>
      </c>
      <c r="BI856">
        <v>633.33299999999997</v>
      </c>
      <c r="BJ856">
        <v>633</v>
      </c>
    </row>
    <row r="857" spans="1:62">
      <c r="A857" s="96">
        <v>45488</v>
      </c>
      <c r="B857" s="63">
        <v>795</v>
      </c>
      <c r="AS857">
        <v>731.45699999999999</v>
      </c>
      <c r="AT857">
        <v>699.33299999999997</v>
      </c>
      <c r="AU857">
        <v>684.66700000000003</v>
      </c>
      <c r="AV857">
        <v>673.33299999999997</v>
      </c>
      <c r="AW857">
        <v>665.33299999999997</v>
      </c>
      <c r="AX857">
        <v>659</v>
      </c>
      <c r="AY857">
        <v>653</v>
      </c>
      <c r="AZ857">
        <v>652</v>
      </c>
      <c r="BA857">
        <v>651</v>
      </c>
      <c r="BB857">
        <v>647.66700000000003</v>
      </c>
      <c r="BC857">
        <v>647</v>
      </c>
      <c r="BD857">
        <v>646.33299999999997</v>
      </c>
      <c r="BE857">
        <v>645</v>
      </c>
      <c r="BF857">
        <v>645</v>
      </c>
      <c r="BG857">
        <v>645</v>
      </c>
      <c r="BH857">
        <v>639.33299999999997</v>
      </c>
      <c r="BI857">
        <v>639.33299999999997</v>
      </c>
      <c r="BJ857">
        <v>639.33299999999997</v>
      </c>
    </row>
    <row r="858" spans="1:62">
      <c r="A858" s="96">
        <v>45489</v>
      </c>
      <c r="B858" s="63">
        <v>750</v>
      </c>
      <c r="AS858">
        <v>728.05100000000004</v>
      </c>
      <c r="AT858">
        <v>697</v>
      </c>
      <c r="AU858">
        <v>684</v>
      </c>
      <c r="AV858">
        <v>673.66700000000003</v>
      </c>
      <c r="AW858">
        <v>664.66700000000003</v>
      </c>
      <c r="AX858">
        <v>657</v>
      </c>
      <c r="AY858">
        <v>651.66700000000003</v>
      </c>
      <c r="AZ858">
        <v>650</v>
      </c>
      <c r="BA858">
        <v>648.33299999999997</v>
      </c>
      <c r="BB858">
        <v>645.66700000000003</v>
      </c>
      <c r="BC858">
        <v>645.66700000000003</v>
      </c>
      <c r="BD858">
        <v>645.66700000000003</v>
      </c>
      <c r="BE858">
        <v>641.66700000000003</v>
      </c>
      <c r="BF858">
        <v>641.66700000000003</v>
      </c>
      <c r="BG858">
        <v>641.66700000000003</v>
      </c>
      <c r="BH858">
        <v>632.66700000000003</v>
      </c>
      <c r="BI858">
        <v>632.66700000000003</v>
      </c>
      <c r="BJ858">
        <v>632.66700000000003</v>
      </c>
    </row>
    <row r="859" spans="1:62">
      <c r="A859" s="96">
        <v>45490</v>
      </c>
      <c r="B859" s="63">
        <v>0</v>
      </c>
      <c r="AS859">
        <v>724.61599999999999</v>
      </c>
      <c r="AT859">
        <v>695.66700000000003</v>
      </c>
      <c r="AU859">
        <v>683</v>
      </c>
      <c r="AV859">
        <v>673.33299999999997</v>
      </c>
      <c r="AW859">
        <v>663.33299999999997</v>
      </c>
      <c r="AX859">
        <v>655.33299999999997</v>
      </c>
      <c r="AY859">
        <v>650.66700000000003</v>
      </c>
      <c r="AZ859">
        <v>648.66700000000003</v>
      </c>
      <c r="BA859">
        <v>648</v>
      </c>
      <c r="BB859">
        <v>645.66700000000003</v>
      </c>
      <c r="BC859">
        <v>645.66700000000003</v>
      </c>
      <c r="BD859">
        <v>644.33299999999997</v>
      </c>
      <c r="BE859">
        <v>641.66700000000003</v>
      </c>
      <c r="BF859">
        <v>641.66700000000003</v>
      </c>
      <c r="BG859">
        <v>638.33299999999997</v>
      </c>
      <c r="BH859">
        <v>632.66700000000003</v>
      </c>
      <c r="BI859">
        <v>632.66700000000003</v>
      </c>
      <c r="BJ859">
        <v>632.66700000000003</v>
      </c>
    </row>
    <row r="860" spans="1:62">
      <c r="A860" s="96">
        <v>45491</v>
      </c>
      <c r="B860" s="63">
        <v>54</v>
      </c>
      <c r="AS860">
        <v>725.84799999999996</v>
      </c>
      <c r="AT860">
        <v>693</v>
      </c>
      <c r="AU860">
        <v>680.33299999999997</v>
      </c>
      <c r="AV860">
        <v>670.33299999999997</v>
      </c>
      <c r="AW860">
        <v>660.66700000000003</v>
      </c>
      <c r="AX860">
        <v>651</v>
      </c>
      <c r="AY860">
        <v>646</v>
      </c>
      <c r="AZ860">
        <v>644.33299999999997</v>
      </c>
      <c r="BA860">
        <v>644</v>
      </c>
      <c r="BB860">
        <v>642.66700000000003</v>
      </c>
      <c r="BC860">
        <v>642.66700000000003</v>
      </c>
      <c r="BD860">
        <v>642.66700000000003</v>
      </c>
      <c r="BE860">
        <v>638.33299999999997</v>
      </c>
      <c r="BF860">
        <v>638.33299999999997</v>
      </c>
      <c r="BG860">
        <v>638.33299999999997</v>
      </c>
      <c r="BH860">
        <v>629.33299999999997</v>
      </c>
      <c r="BI860">
        <v>629.33299999999997</v>
      </c>
      <c r="BJ860">
        <v>629.33299999999997</v>
      </c>
    </row>
    <row r="861" spans="1:62">
      <c r="A861" s="96">
        <v>45492</v>
      </c>
      <c r="B861" s="63">
        <v>0</v>
      </c>
      <c r="AS861">
        <v>724.34400000000005</v>
      </c>
      <c r="AT861">
        <v>692.66700000000003</v>
      </c>
      <c r="AU861">
        <v>680</v>
      </c>
      <c r="AV861">
        <v>669.66700000000003</v>
      </c>
      <c r="AW861">
        <v>660</v>
      </c>
      <c r="AX861">
        <v>650.33299999999997</v>
      </c>
      <c r="AY861">
        <v>646.66700000000003</v>
      </c>
      <c r="AZ861">
        <v>644.33299999999997</v>
      </c>
      <c r="BA861">
        <v>644</v>
      </c>
      <c r="BB861">
        <v>642.66700000000003</v>
      </c>
      <c r="BC861">
        <v>642.66700000000003</v>
      </c>
      <c r="BD861">
        <v>642.66700000000003</v>
      </c>
      <c r="BE861">
        <v>638.33299999999997</v>
      </c>
      <c r="BF861">
        <v>638.33299999999997</v>
      </c>
      <c r="BG861">
        <v>638.33299999999997</v>
      </c>
      <c r="BH861">
        <v>629.33299999999997</v>
      </c>
      <c r="BI861">
        <v>629.33299999999997</v>
      </c>
      <c r="BJ861">
        <v>629.33299999999997</v>
      </c>
    </row>
    <row r="862" spans="1:62">
      <c r="A862" s="96">
        <v>45495</v>
      </c>
      <c r="B862" s="63">
        <v>390</v>
      </c>
      <c r="AS862">
        <v>722.92399999999998</v>
      </c>
      <c r="AT862">
        <v>693.33299999999997</v>
      </c>
      <c r="AU862">
        <v>682</v>
      </c>
      <c r="AV862">
        <v>672</v>
      </c>
      <c r="AW862">
        <v>663</v>
      </c>
      <c r="AX862">
        <v>653.33299999999997</v>
      </c>
      <c r="AY862">
        <v>647.66700000000003</v>
      </c>
      <c r="AZ862">
        <v>646.66700000000003</v>
      </c>
      <c r="BA862">
        <v>646.66700000000003</v>
      </c>
      <c r="BB862">
        <v>649</v>
      </c>
      <c r="BC862">
        <v>649</v>
      </c>
      <c r="BD862">
        <v>649</v>
      </c>
      <c r="BE862">
        <v>647</v>
      </c>
      <c r="BF862">
        <v>647</v>
      </c>
      <c r="BG862">
        <v>647</v>
      </c>
      <c r="BH862">
        <v>636</v>
      </c>
      <c r="BI862">
        <v>636</v>
      </c>
      <c r="BJ862">
        <v>636</v>
      </c>
    </row>
    <row r="863" spans="1:62">
      <c r="A863" s="96">
        <v>45496</v>
      </c>
      <c r="B863" s="63">
        <v>818</v>
      </c>
      <c r="AS863">
        <v>721.66300000000001</v>
      </c>
      <c r="AT863">
        <v>690.66700000000003</v>
      </c>
      <c r="AU863">
        <v>681</v>
      </c>
      <c r="AV863">
        <v>672</v>
      </c>
      <c r="AW863">
        <v>664</v>
      </c>
      <c r="AX863">
        <v>656</v>
      </c>
      <c r="AY863">
        <v>646.66700000000003</v>
      </c>
      <c r="AZ863">
        <v>642.66700000000003</v>
      </c>
      <c r="BA863">
        <v>642.33299999999997</v>
      </c>
      <c r="BB863">
        <v>647</v>
      </c>
      <c r="BC863">
        <v>647.66700000000003</v>
      </c>
      <c r="BD863">
        <v>647.66700000000003</v>
      </c>
      <c r="BE863">
        <v>645.33299999999997</v>
      </c>
      <c r="BF863">
        <v>645.33299999999997</v>
      </c>
      <c r="BG863">
        <v>645.33299999999997</v>
      </c>
      <c r="BH863">
        <v>635</v>
      </c>
      <c r="BI863">
        <v>636</v>
      </c>
      <c r="BJ863">
        <v>636</v>
      </c>
    </row>
    <row r="864" spans="1:62">
      <c r="A864" s="96">
        <v>45497</v>
      </c>
      <c r="B864" s="63">
        <v>126</v>
      </c>
      <c r="AS864">
        <v>720.91700000000003</v>
      </c>
      <c r="AT864">
        <v>695.66700000000003</v>
      </c>
      <c r="AU864">
        <v>682.66700000000003</v>
      </c>
      <c r="AV864">
        <v>672.33299999999997</v>
      </c>
      <c r="AW864">
        <v>662.66700000000003</v>
      </c>
      <c r="AX864">
        <v>653</v>
      </c>
      <c r="AY864">
        <v>643.66700000000003</v>
      </c>
      <c r="AZ864">
        <v>639.66700000000003</v>
      </c>
      <c r="BA864">
        <v>638</v>
      </c>
      <c r="BB864">
        <v>643</v>
      </c>
      <c r="BC864">
        <v>643.66700000000003</v>
      </c>
      <c r="BD864">
        <v>643</v>
      </c>
      <c r="BE864">
        <v>641</v>
      </c>
      <c r="BF864">
        <v>641</v>
      </c>
      <c r="BG864">
        <v>641</v>
      </c>
      <c r="BH864">
        <v>631</v>
      </c>
      <c r="BI864">
        <v>631</v>
      </c>
      <c r="BJ864">
        <v>631</v>
      </c>
    </row>
    <row r="865" spans="1:62">
      <c r="A865" s="96">
        <v>45498</v>
      </c>
      <c r="B865" s="63">
        <v>100</v>
      </c>
      <c r="AS865">
        <v>719.65200000000004</v>
      </c>
      <c r="AT865">
        <v>693.33299999999997</v>
      </c>
      <c r="AU865">
        <v>680.33299999999997</v>
      </c>
      <c r="AV865">
        <v>667.66700000000003</v>
      </c>
      <c r="AW865">
        <v>657.66700000000003</v>
      </c>
      <c r="AX865">
        <v>648</v>
      </c>
      <c r="AY865">
        <v>637.33299999999997</v>
      </c>
      <c r="AZ865">
        <v>633</v>
      </c>
      <c r="BA865">
        <v>631.66700000000003</v>
      </c>
      <c r="BB865">
        <v>638</v>
      </c>
      <c r="BC865">
        <v>638</v>
      </c>
      <c r="BD865">
        <v>638</v>
      </c>
      <c r="BE865">
        <v>636.33299999999997</v>
      </c>
      <c r="BF865">
        <v>636.33299999999997</v>
      </c>
      <c r="BG865">
        <v>636.33299999999997</v>
      </c>
      <c r="BH865">
        <v>625.66700000000003</v>
      </c>
      <c r="BI865">
        <v>626.33299999999997</v>
      </c>
      <c r="BJ865">
        <v>626.33299999999997</v>
      </c>
    </row>
    <row r="866" spans="1:62">
      <c r="A866" s="96">
        <v>45499</v>
      </c>
      <c r="B866" s="63">
        <v>136</v>
      </c>
      <c r="AS866">
        <v>718.76099999999997</v>
      </c>
      <c r="AT866">
        <v>692</v>
      </c>
      <c r="AU866">
        <v>679.33299999999997</v>
      </c>
      <c r="AV866">
        <v>668</v>
      </c>
      <c r="AW866">
        <v>657.33299999999997</v>
      </c>
      <c r="AX866">
        <v>647</v>
      </c>
      <c r="AY866">
        <v>638</v>
      </c>
      <c r="AZ866">
        <v>636</v>
      </c>
      <c r="BA866">
        <v>634</v>
      </c>
      <c r="BB866">
        <v>639.33299999999997</v>
      </c>
      <c r="BC866">
        <v>640</v>
      </c>
      <c r="BD866">
        <v>639.66700000000003</v>
      </c>
      <c r="BE866">
        <v>638.33299999999997</v>
      </c>
      <c r="BF866">
        <v>638.33299999999997</v>
      </c>
      <c r="BG866">
        <v>638.33299999999997</v>
      </c>
      <c r="BH866">
        <v>627.33299999999997</v>
      </c>
      <c r="BI866">
        <v>628</v>
      </c>
      <c r="BJ866">
        <v>628</v>
      </c>
    </row>
    <row r="867" spans="1:62">
      <c r="A867" s="96">
        <v>45502</v>
      </c>
      <c r="B867" s="63">
        <v>160</v>
      </c>
      <c r="AS867">
        <v>718</v>
      </c>
      <c r="AT867">
        <v>691</v>
      </c>
      <c r="AU867">
        <v>679</v>
      </c>
      <c r="AV867">
        <v>669</v>
      </c>
      <c r="AW867">
        <v>657.66700000000003</v>
      </c>
      <c r="AX867">
        <v>647</v>
      </c>
      <c r="AY867">
        <v>637.33299999999997</v>
      </c>
      <c r="AZ867">
        <v>635.33299999999997</v>
      </c>
      <c r="BA867">
        <v>633.33299999999997</v>
      </c>
      <c r="BB867">
        <v>639</v>
      </c>
      <c r="BC867">
        <v>640</v>
      </c>
      <c r="BD867">
        <v>639.66700000000003</v>
      </c>
      <c r="BE867">
        <v>637.66700000000003</v>
      </c>
      <c r="BF867">
        <v>637.66700000000003</v>
      </c>
      <c r="BG867">
        <v>637.66700000000003</v>
      </c>
      <c r="BH867">
        <v>627.66700000000003</v>
      </c>
      <c r="BI867">
        <v>627.66700000000003</v>
      </c>
      <c r="BJ867">
        <v>627.66700000000003</v>
      </c>
    </row>
    <row r="868" spans="1:62">
      <c r="A868" s="96">
        <v>45503</v>
      </c>
      <c r="B868" s="63">
        <v>270</v>
      </c>
      <c r="AS868">
        <v>716.89099999999996</v>
      </c>
      <c r="AT868">
        <v>688.66700000000003</v>
      </c>
      <c r="AU868">
        <v>677.66700000000003</v>
      </c>
      <c r="AV868">
        <v>669.66700000000003</v>
      </c>
      <c r="AW868">
        <v>657.33299999999997</v>
      </c>
      <c r="AX868">
        <v>645.66700000000003</v>
      </c>
      <c r="AY868">
        <v>637</v>
      </c>
      <c r="AZ868">
        <v>635</v>
      </c>
      <c r="BA868">
        <v>633</v>
      </c>
      <c r="BB868">
        <v>643</v>
      </c>
      <c r="BC868">
        <v>643</v>
      </c>
      <c r="BD868">
        <v>643</v>
      </c>
      <c r="BE868">
        <v>642</v>
      </c>
      <c r="BF868">
        <v>642</v>
      </c>
      <c r="BG868">
        <v>642</v>
      </c>
      <c r="BH868">
        <v>630</v>
      </c>
      <c r="BI868">
        <v>630</v>
      </c>
      <c r="BJ868">
        <v>630</v>
      </c>
    </row>
    <row r="869" spans="1:62">
      <c r="A869" s="96">
        <v>45504</v>
      </c>
      <c r="B869" s="63">
        <v>120</v>
      </c>
      <c r="AS869">
        <v>715.79300000000001</v>
      </c>
      <c r="AT869">
        <v>687</v>
      </c>
      <c r="AU869">
        <v>676.33299999999997</v>
      </c>
      <c r="AV869">
        <v>669</v>
      </c>
      <c r="AW869">
        <v>657</v>
      </c>
      <c r="AX869">
        <v>647</v>
      </c>
      <c r="AY869">
        <v>637</v>
      </c>
      <c r="AZ869">
        <v>633.66700000000003</v>
      </c>
      <c r="BA869">
        <v>633.33299999999997</v>
      </c>
      <c r="BB869">
        <v>642.66700000000003</v>
      </c>
      <c r="BC869">
        <v>642.66700000000003</v>
      </c>
      <c r="BD869">
        <v>642.66700000000003</v>
      </c>
      <c r="BE869">
        <v>641</v>
      </c>
      <c r="BF869">
        <v>641</v>
      </c>
      <c r="BG869">
        <v>641</v>
      </c>
      <c r="BH869">
        <v>630</v>
      </c>
      <c r="BI869">
        <v>630</v>
      </c>
      <c r="BJ869">
        <v>630</v>
      </c>
    </row>
    <row r="870" spans="1:62">
      <c r="A870" s="96">
        <v>45505</v>
      </c>
      <c r="B870" s="63">
        <v>0</v>
      </c>
      <c r="AS870">
        <v>715.79300000000001</v>
      </c>
      <c r="AT870">
        <v>688.15499999999997</v>
      </c>
      <c r="AU870">
        <v>670.66700000000003</v>
      </c>
      <c r="AV870">
        <v>665.66700000000003</v>
      </c>
      <c r="AW870">
        <v>655.33299999999997</v>
      </c>
      <c r="AX870">
        <v>646</v>
      </c>
      <c r="AY870">
        <v>636.66700000000003</v>
      </c>
      <c r="AZ870">
        <v>633</v>
      </c>
      <c r="BA870">
        <v>633</v>
      </c>
      <c r="BB870">
        <v>642.33299999999997</v>
      </c>
      <c r="BC870">
        <v>642.33299999999997</v>
      </c>
      <c r="BD870">
        <v>642.33299999999997</v>
      </c>
      <c r="BE870">
        <v>641.66700000000003</v>
      </c>
      <c r="BF870">
        <v>641.66700000000003</v>
      </c>
      <c r="BG870">
        <v>641.66700000000003</v>
      </c>
      <c r="BH870">
        <v>630.33299999999997</v>
      </c>
      <c r="BI870">
        <v>630.33299999999997</v>
      </c>
      <c r="BJ870">
        <v>630.33299999999997</v>
      </c>
    </row>
    <row r="871" spans="1:62">
      <c r="A871" s="96">
        <v>45506</v>
      </c>
      <c r="B871" s="63">
        <v>0</v>
      </c>
      <c r="AS871">
        <v>715.79300000000001</v>
      </c>
      <c r="AT871">
        <v>692.64700000000005</v>
      </c>
      <c r="AU871">
        <v>670.66700000000003</v>
      </c>
      <c r="AV871">
        <v>664.66700000000003</v>
      </c>
      <c r="AW871">
        <v>655</v>
      </c>
      <c r="AX871">
        <v>645.66700000000003</v>
      </c>
      <c r="AY871">
        <v>636.66700000000003</v>
      </c>
      <c r="AZ871">
        <v>632.66700000000003</v>
      </c>
      <c r="BA871">
        <v>633</v>
      </c>
      <c r="BB871">
        <v>642.33299999999997</v>
      </c>
      <c r="BC871">
        <v>642.33299999999997</v>
      </c>
      <c r="BD871">
        <v>642.33299999999997</v>
      </c>
      <c r="BE871">
        <v>640.66700000000003</v>
      </c>
      <c r="BF871">
        <v>640.66700000000003</v>
      </c>
      <c r="BG871">
        <v>640.66700000000003</v>
      </c>
      <c r="BH871">
        <v>630</v>
      </c>
      <c r="BI871">
        <v>630</v>
      </c>
      <c r="BJ871">
        <v>630</v>
      </c>
    </row>
    <row r="872" spans="1:62">
      <c r="A872" s="96">
        <v>45509</v>
      </c>
      <c r="B872" s="63">
        <v>0</v>
      </c>
      <c r="AT872">
        <v>694.11900000000003</v>
      </c>
      <c r="AU872">
        <v>669.33299999999997</v>
      </c>
      <c r="AV872">
        <v>662.33299999999997</v>
      </c>
      <c r="AW872">
        <v>654</v>
      </c>
      <c r="AX872">
        <v>645.33299999999997</v>
      </c>
      <c r="AY872">
        <v>636.66700000000003</v>
      </c>
      <c r="AZ872">
        <v>633</v>
      </c>
      <c r="BA872">
        <v>632.66700000000003</v>
      </c>
      <c r="BB872">
        <v>642.33299999999997</v>
      </c>
      <c r="BC872">
        <v>642.33299999999997</v>
      </c>
      <c r="BD872">
        <v>642.33299999999997</v>
      </c>
      <c r="BE872">
        <v>640.66700000000003</v>
      </c>
      <c r="BF872">
        <v>640.66700000000003</v>
      </c>
      <c r="BG872">
        <v>640.66700000000003</v>
      </c>
      <c r="BH872">
        <v>630</v>
      </c>
      <c r="BI872">
        <v>630</v>
      </c>
      <c r="BJ872">
        <v>630</v>
      </c>
    </row>
    <row r="873" spans="1:62">
      <c r="A873" s="96">
        <v>45510</v>
      </c>
      <c r="AT873">
        <v>690.726</v>
      </c>
      <c r="AU873">
        <v>660</v>
      </c>
      <c r="AV873">
        <v>653.66700000000003</v>
      </c>
      <c r="AW873">
        <v>647.66700000000003</v>
      </c>
      <c r="AX873">
        <v>641.66700000000003</v>
      </c>
      <c r="AY873">
        <v>635.66700000000003</v>
      </c>
      <c r="AZ873">
        <v>631.33299999999997</v>
      </c>
      <c r="BA873">
        <v>631.66700000000003</v>
      </c>
      <c r="BB873">
        <v>641.33299999999997</v>
      </c>
      <c r="BC873">
        <v>641.33299999999997</v>
      </c>
      <c r="BD873">
        <v>641.33299999999997</v>
      </c>
      <c r="BE873">
        <v>640.33299999999997</v>
      </c>
      <c r="BF873">
        <v>640</v>
      </c>
      <c r="BG873">
        <v>639.66700000000003</v>
      </c>
      <c r="BH873">
        <v>629.66700000000003</v>
      </c>
      <c r="BI873">
        <v>629.33299999999997</v>
      </c>
      <c r="BJ873">
        <v>629</v>
      </c>
    </row>
    <row r="874" spans="1:62">
      <c r="A874" s="96">
        <v>45511</v>
      </c>
      <c r="B874" s="63">
        <v>280</v>
      </c>
      <c r="AT874">
        <v>690.52</v>
      </c>
      <c r="AU874">
        <v>661.66700000000003</v>
      </c>
      <c r="AV874">
        <v>653</v>
      </c>
      <c r="AW874">
        <v>645.66700000000003</v>
      </c>
      <c r="AX874">
        <v>640.66700000000003</v>
      </c>
      <c r="AY874">
        <v>635.33299999999997</v>
      </c>
      <c r="AZ874">
        <v>631</v>
      </c>
      <c r="BA874">
        <v>631.66700000000003</v>
      </c>
      <c r="BB874">
        <v>641.33299999999997</v>
      </c>
      <c r="BC874">
        <v>641.33299999999997</v>
      </c>
      <c r="BD874">
        <v>641.33299999999997</v>
      </c>
      <c r="BE874">
        <v>639.66700000000003</v>
      </c>
      <c r="BF874">
        <v>639.33299999999997</v>
      </c>
      <c r="BG874">
        <v>639</v>
      </c>
      <c r="BH874">
        <v>629</v>
      </c>
      <c r="BI874">
        <v>629.66700000000003</v>
      </c>
      <c r="BJ874">
        <v>629.66700000000003</v>
      </c>
    </row>
    <row r="875" spans="1:62">
      <c r="A875" s="96">
        <v>45512</v>
      </c>
      <c r="B875" s="63">
        <v>240</v>
      </c>
      <c r="AT875">
        <v>686.024</v>
      </c>
      <c r="AU875">
        <v>651.66700000000003</v>
      </c>
      <c r="AV875">
        <v>647</v>
      </c>
      <c r="AW875">
        <v>643</v>
      </c>
      <c r="AX875">
        <v>639</v>
      </c>
      <c r="AY875">
        <v>633.33299999999997</v>
      </c>
      <c r="AZ875">
        <v>630</v>
      </c>
      <c r="BA875">
        <v>630</v>
      </c>
      <c r="BB875">
        <v>639.33299999999997</v>
      </c>
      <c r="BC875">
        <v>639.66700000000003</v>
      </c>
      <c r="BD875">
        <v>639.66700000000003</v>
      </c>
      <c r="BE875">
        <v>639</v>
      </c>
      <c r="BF875">
        <v>638.66700000000003</v>
      </c>
      <c r="BG875">
        <v>638.33299999999997</v>
      </c>
      <c r="BH875">
        <v>628.33299999999997</v>
      </c>
      <c r="BI875">
        <v>628</v>
      </c>
      <c r="BJ875">
        <v>627.66700000000003</v>
      </c>
    </row>
    <row r="876" spans="1:62">
      <c r="A876" s="96">
        <v>45513</v>
      </c>
      <c r="B876" s="63">
        <v>450</v>
      </c>
      <c r="AT876">
        <v>681.24199999999996</v>
      </c>
      <c r="AU876">
        <v>650</v>
      </c>
      <c r="AV876">
        <v>643</v>
      </c>
      <c r="AW876">
        <v>638</v>
      </c>
      <c r="AX876">
        <v>633.33299999999997</v>
      </c>
      <c r="AY876">
        <v>629</v>
      </c>
      <c r="AZ876">
        <v>627.66700000000003</v>
      </c>
      <c r="BA876">
        <v>627.66700000000003</v>
      </c>
      <c r="BB876">
        <v>638</v>
      </c>
      <c r="BC876">
        <v>638</v>
      </c>
      <c r="BD876">
        <v>638</v>
      </c>
      <c r="BE876">
        <v>637.66700000000003</v>
      </c>
      <c r="BF876">
        <v>637.33299999999997</v>
      </c>
      <c r="BG876">
        <v>636.66700000000003</v>
      </c>
      <c r="BH876">
        <v>627</v>
      </c>
      <c r="BI876">
        <v>627</v>
      </c>
      <c r="BJ876">
        <v>627</v>
      </c>
    </row>
    <row r="877" spans="1:62">
      <c r="A877" s="96">
        <v>45516</v>
      </c>
      <c r="B877" s="63">
        <v>180</v>
      </c>
      <c r="AT877">
        <v>676.85299999999995</v>
      </c>
      <c r="AU877">
        <v>645.66700000000003</v>
      </c>
      <c r="AV877">
        <v>641.66700000000003</v>
      </c>
      <c r="AW877">
        <v>638.33299999999997</v>
      </c>
      <c r="AX877">
        <v>634</v>
      </c>
      <c r="AY877">
        <v>631</v>
      </c>
      <c r="AZ877">
        <v>629.33299999999997</v>
      </c>
      <c r="BA877">
        <v>629.33299999999997</v>
      </c>
      <c r="BB877">
        <v>639.33299999999997</v>
      </c>
      <c r="BC877">
        <v>639.33299999999997</v>
      </c>
      <c r="BD877">
        <v>639</v>
      </c>
      <c r="BE877">
        <v>637.66700000000003</v>
      </c>
      <c r="BF877">
        <v>637.33299999999997</v>
      </c>
      <c r="BG877">
        <v>637</v>
      </c>
      <c r="BH877">
        <v>627</v>
      </c>
      <c r="BI877">
        <v>626.66700000000003</v>
      </c>
      <c r="BJ877">
        <v>626.66700000000003</v>
      </c>
    </row>
    <row r="878" spans="1:62">
      <c r="A878" s="96">
        <v>45517</v>
      </c>
      <c r="B878" s="63">
        <v>20</v>
      </c>
      <c r="AT878">
        <v>675.51199999999994</v>
      </c>
      <c r="AU878">
        <v>645</v>
      </c>
      <c r="AV878">
        <v>641</v>
      </c>
      <c r="AW878">
        <v>638</v>
      </c>
      <c r="AX878">
        <v>634.33299999999997</v>
      </c>
      <c r="AY878">
        <v>630.66700000000003</v>
      </c>
      <c r="AZ878">
        <v>629</v>
      </c>
      <c r="BA878">
        <v>629</v>
      </c>
      <c r="BB878">
        <v>639</v>
      </c>
      <c r="BC878">
        <v>639</v>
      </c>
      <c r="BD878">
        <v>638.66700000000003</v>
      </c>
      <c r="BE878">
        <v>637.33299999999997</v>
      </c>
      <c r="BF878">
        <v>637</v>
      </c>
      <c r="BG878">
        <v>636.66700000000003</v>
      </c>
      <c r="BH878">
        <v>626.66700000000003</v>
      </c>
      <c r="BI878">
        <v>626.33299999999997</v>
      </c>
      <c r="BJ878">
        <v>626.33299999999997</v>
      </c>
    </row>
    <row r="879" spans="1:62">
      <c r="A879" s="96">
        <v>45518</v>
      </c>
      <c r="B879" s="63">
        <v>60</v>
      </c>
      <c r="AT879">
        <v>674.18299999999999</v>
      </c>
      <c r="AU879">
        <v>645</v>
      </c>
      <c r="AV879">
        <v>641</v>
      </c>
      <c r="AW879">
        <v>638</v>
      </c>
      <c r="AX879">
        <v>634.66700000000003</v>
      </c>
      <c r="AY879">
        <v>631</v>
      </c>
      <c r="AZ879">
        <v>629.33299999999997</v>
      </c>
      <c r="BA879">
        <v>629.33299999999997</v>
      </c>
      <c r="BB879">
        <v>639.33299999999997</v>
      </c>
      <c r="BC879">
        <v>639.33299999999997</v>
      </c>
      <c r="BD879">
        <v>639</v>
      </c>
      <c r="BE879">
        <v>637.33299999999997</v>
      </c>
      <c r="BF879">
        <v>637</v>
      </c>
      <c r="BG879">
        <v>636.66700000000003</v>
      </c>
      <c r="BH879">
        <v>626.66700000000003</v>
      </c>
      <c r="BI879">
        <v>626.33299999999997</v>
      </c>
      <c r="BJ879">
        <v>626.33299999999997</v>
      </c>
    </row>
    <row r="880" spans="1:62">
      <c r="A880" s="96">
        <v>45519</v>
      </c>
      <c r="B880" s="63">
        <v>52</v>
      </c>
      <c r="AT880">
        <v>672.36099999999999</v>
      </c>
      <c r="AU880">
        <v>639</v>
      </c>
      <c r="AV880">
        <v>633.66700000000003</v>
      </c>
      <c r="AW880">
        <v>631.33299999999997</v>
      </c>
      <c r="AX880">
        <v>630.33299999999997</v>
      </c>
      <c r="AY880">
        <v>627</v>
      </c>
      <c r="AZ880">
        <v>625.66700000000003</v>
      </c>
      <c r="BA880">
        <v>625.66700000000003</v>
      </c>
      <c r="BB880">
        <v>636</v>
      </c>
      <c r="BC880">
        <v>636</v>
      </c>
      <c r="BD880">
        <v>636</v>
      </c>
      <c r="BE880">
        <v>634.66700000000003</v>
      </c>
      <c r="BF880">
        <v>634.66700000000003</v>
      </c>
      <c r="BG880">
        <v>634.66700000000003</v>
      </c>
      <c r="BH880">
        <v>624.66700000000003</v>
      </c>
      <c r="BI880">
        <v>624.66700000000003</v>
      </c>
      <c r="BJ880">
        <v>624.66700000000003</v>
      </c>
    </row>
    <row r="881" spans="1:62">
      <c r="A881" s="96">
        <v>45520</v>
      </c>
      <c r="B881" s="63">
        <v>0</v>
      </c>
      <c r="AT881">
        <v>671.85699999999997</v>
      </c>
      <c r="AU881">
        <v>640</v>
      </c>
      <c r="AV881">
        <v>635</v>
      </c>
      <c r="AW881">
        <v>632.66700000000003</v>
      </c>
      <c r="AX881">
        <v>630.33299999999997</v>
      </c>
      <c r="AY881">
        <v>627</v>
      </c>
      <c r="AZ881">
        <v>626</v>
      </c>
      <c r="BA881">
        <v>626.66700000000003</v>
      </c>
      <c r="BB881">
        <v>638</v>
      </c>
      <c r="BC881">
        <v>638</v>
      </c>
      <c r="BD881">
        <v>638</v>
      </c>
      <c r="BE881">
        <v>637</v>
      </c>
      <c r="BF881">
        <v>637</v>
      </c>
      <c r="BG881">
        <v>637</v>
      </c>
      <c r="BH881">
        <v>627.33299999999997</v>
      </c>
      <c r="BI881">
        <v>627.33299999999997</v>
      </c>
      <c r="BJ881">
        <v>627.33299999999997</v>
      </c>
    </row>
    <row r="882" spans="1:62">
      <c r="A882" s="96">
        <v>45523</v>
      </c>
      <c r="B882" s="63">
        <v>0</v>
      </c>
      <c r="AT882">
        <v>670.51199999999994</v>
      </c>
      <c r="AU882">
        <v>642</v>
      </c>
      <c r="AV882">
        <v>635.66700000000003</v>
      </c>
      <c r="AW882">
        <v>633</v>
      </c>
      <c r="AX882">
        <v>630.33299999999997</v>
      </c>
      <c r="AY882">
        <v>627.33299999999997</v>
      </c>
      <c r="AZ882">
        <v>626.33299999999997</v>
      </c>
      <c r="BA882">
        <v>627.33299999999997</v>
      </c>
      <c r="BB882">
        <v>638.66700000000003</v>
      </c>
      <c r="BC882">
        <v>638.66700000000003</v>
      </c>
      <c r="BD882">
        <v>638.66700000000003</v>
      </c>
      <c r="BE882">
        <v>637.66700000000003</v>
      </c>
      <c r="BF882">
        <v>637.66700000000003</v>
      </c>
      <c r="BG882">
        <v>637.66700000000003</v>
      </c>
      <c r="BH882">
        <v>627.33299999999997</v>
      </c>
      <c r="BI882">
        <v>627.33299999999997</v>
      </c>
      <c r="BJ882">
        <v>627.33299999999997</v>
      </c>
    </row>
    <row r="883" spans="1:62">
      <c r="A883" s="96">
        <v>45524</v>
      </c>
      <c r="B883" s="63">
        <v>20</v>
      </c>
      <c r="AT883">
        <v>669.99199999999996</v>
      </c>
      <c r="AU883">
        <v>642.66700000000003</v>
      </c>
      <c r="AV883">
        <v>638</v>
      </c>
      <c r="AW883">
        <v>633</v>
      </c>
      <c r="AX883">
        <v>629.66700000000003</v>
      </c>
      <c r="AY883">
        <v>627.33299999999997</v>
      </c>
      <c r="AZ883">
        <v>627</v>
      </c>
      <c r="BA883">
        <v>627.33299999999997</v>
      </c>
      <c r="BB883">
        <v>638.66700000000003</v>
      </c>
      <c r="BC883">
        <v>638.66700000000003</v>
      </c>
      <c r="BD883">
        <v>638.66700000000003</v>
      </c>
      <c r="BE883">
        <v>637.66700000000003</v>
      </c>
      <c r="BF883">
        <v>637.66700000000003</v>
      </c>
      <c r="BG883">
        <v>637.66700000000003</v>
      </c>
      <c r="BH883">
        <v>627.33299999999997</v>
      </c>
      <c r="BI883">
        <v>627.33299999999997</v>
      </c>
      <c r="BJ883">
        <v>627.33299999999997</v>
      </c>
    </row>
    <row r="884" spans="1:62">
      <c r="A884" s="96">
        <v>45525</v>
      </c>
      <c r="B884" s="63">
        <v>20</v>
      </c>
      <c r="AT884">
        <v>669.274</v>
      </c>
      <c r="AU884">
        <v>644.33299999999997</v>
      </c>
      <c r="AV884">
        <v>640</v>
      </c>
      <c r="AW884">
        <v>634</v>
      </c>
      <c r="AX884">
        <v>630.33299999999997</v>
      </c>
      <c r="AY884">
        <v>629</v>
      </c>
      <c r="AZ884">
        <v>628.66700000000003</v>
      </c>
      <c r="BA884">
        <v>629</v>
      </c>
      <c r="BB884">
        <v>642.66700000000003</v>
      </c>
      <c r="BC884">
        <v>642.66700000000003</v>
      </c>
      <c r="BD884">
        <v>642.66700000000003</v>
      </c>
      <c r="BE884">
        <v>641.66700000000003</v>
      </c>
      <c r="BF884">
        <v>641.66700000000003</v>
      </c>
      <c r="BG884">
        <v>641.66700000000003</v>
      </c>
      <c r="BH884">
        <v>631</v>
      </c>
      <c r="BI884">
        <v>631</v>
      </c>
      <c r="BJ884">
        <v>631</v>
      </c>
    </row>
    <row r="885" spans="1:62">
      <c r="A885" s="96">
        <v>45526</v>
      </c>
      <c r="B885" s="63">
        <v>0</v>
      </c>
      <c r="AT885">
        <v>671.86900000000003</v>
      </c>
      <c r="AU885">
        <v>647</v>
      </c>
      <c r="AV885">
        <v>645</v>
      </c>
      <c r="AW885">
        <v>641</v>
      </c>
      <c r="AX885">
        <v>637</v>
      </c>
      <c r="AY885">
        <v>633.5</v>
      </c>
      <c r="AZ885">
        <v>633.5</v>
      </c>
      <c r="BA885">
        <v>633.5</v>
      </c>
      <c r="BB885">
        <v>647</v>
      </c>
      <c r="BC885">
        <v>647</v>
      </c>
      <c r="BD885">
        <v>647</v>
      </c>
      <c r="BE885">
        <v>646</v>
      </c>
      <c r="BF885">
        <v>646</v>
      </c>
      <c r="BG885">
        <v>646</v>
      </c>
      <c r="BH885">
        <v>635.5</v>
      </c>
      <c r="BI885">
        <v>635.5</v>
      </c>
      <c r="BJ885">
        <v>635.5</v>
      </c>
    </row>
    <row r="886" spans="1:62">
      <c r="A886" s="96">
        <v>45527</v>
      </c>
      <c r="B886" s="63">
        <v>45</v>
      </c>
      <c r="AT886">
        <v>670.798</v>
      </c>
      <c r="AU886">
        <v>660</v>
      </c>
      <c r="AV886">
        <v>649</v>
      </c>
      <c r="AW886">
        <v>645</v>
      </c>
      <c r="AX886">
        <v>641</v>
      </c>
      <c r="AY886">
        <v>635</v>
      </c>
      <c r="AZ886">
        <v>635</v>
      </c>
      <c r="BA886">
        <v>635</v>
      </c>
      <c r="BB886">
        <v>646.66700000000003</v>
      </c>
      <c r="BC886">
        <v>646.66700000000003</v>
      </c>
      <c r="BD886">
        <v>646.66700000000003</v>
      </c>
      <c r="BE886">
        <v>645.33299999999997</v>
      </c>
      <c r="BF886">
        <v>645.33299999999997</v>
      </c>
      <c r="BG886">
        <v>645.33299999999997</v>
      </c>
      <c r="BH886">
        <v>634.66700000000003</v>
      </c>
      <c r="BI886">
        <v>634.66700000000003</v>
      </c>
      <c r="BJ886">
        <v>634.66700000000003</v>
      </c>
    </row>
    <row r="887" spans="1:62">
      <c r="A887" s="104">
        <v>45530</v>
      </c>
      <c r="B887" s="63">
        <v>0</v>
      </c>
      <c r="AT887">
        <v>670.798</v>
      </c>
      <c r="AU887">
        <v>660</v>
      </c>
      <c r="AV887">
        <v>649</v>
      </c>
      <c r="AW887">
        <v>645</v>
      </c>
      <c r="AX887">
        <v>641</v>
      </c>
      <c r="AY887">
        <v>635</v>
      </c>
      <c r="AZ887">
        <v>635</v>
      </c>
      <c r="BA887">
        <v>635</v>
      </c>
      <c r="BB887">
        <v>646.66700000000003</v>
      </c>
      <c r="BC887">
        <v>646.66700000000003</v>
      </c>
      <c r="BD887">
        <v>646.66700000000003</v>
      </c>
      <c r="BE887">
        <v>645.33299999999997</v>
      </c>
      <c r="BF887">
        <v>645.33299999999997</v>
      </c>
      <c r="BG887">
        <v>645.33299999999997</v>
      </c>
      <c r="BH887">
        <v>634.66700000000003</v>
      </c>
      <c r="BI887">
        <v>634.66700000000003</v>
      </c>
      <c r="BJ887">
        <v>634.66700000000003</v>
      </c>
    </row>
    <row r="888" spans="1:62">
      <c r="A888" s="96">
        <v>45531</v>
      </c>
      <c r="B888" s="63">
        <v>0</v>
      </c>
      <c r="AT888">
        <v>670.03599999999994</v>
      </c>
      <c r="AU888">
        <v>665</v>
      </c>
      <c r="AV888">
        <v>654.33299999999997</v>
      </c>
      <c r="AW888">
        <v>650.66700000000003</v>
      </c>
      <c r="AX888">
        <v>647.33299999999997</v>
      </c>
      <c r="AY888">
        <v>638.66700000000003</v>
      </c>
      <c r="AZ888">
        <v>638.33299999999997</v>
      </c>
      <c r="BA888">
        <v>638</v>
      </c>
      <c r="BB888">
        <v>650.33299999999997</v>
      </c>
      <c r="BC888">
        <v>650.33299999999997</v>
      </c>
      <c r="BD888">
        <v>650.33299999999997</v>
      </c>
      <c r="BE888">
        <v>647.66700000000003</v>
      </c>
      <c r="BF888">
        <v>647.66700000000003</v>
      </c>
      <c r="BG888">
        <v>647.66700000000003</v>
      </c>
      <c r="BH888">
        <v>636.33299999999997</v>
      </c>
      <c r="BI888">
        <v>636.33299999999997</v>
      </c>
      <c r="BJ888">
        <v>636.33299999999997</v>
      </c>
    </row>
    <row r="889" spans="1:62">
      <c r="A889" s="96">
        <v>45532</v>
      </c>
      <c r="B889" s="63">
        <v>30</v>
      </c>
      <c r="AT889">
        <v>670.13900000000001</v>
      </c>
      <c r="AU889">
        <v>667.66700000000003</v>
      </c>
      <c r="AV889">
        <v>655.66700000000003</v>
      </c>
      <c r="AW889">
        <v>652</v>
      </c>
      <c r="AX889">
        <v>648.66700000000003</v>
      </c>
      <c r="AY889">
        <v>640.33299999999997</v>
      </c>
      <c r="AZ889">
        <v>639</v>
      </c>
      <c r="BA889">
        <v>638.66700000000003</v>
      </c>
      <c r="BB889">
        <v>651.33299999999997</v>
      </c>
      <c r="BC889">
        <v>651.33299999999997</v>
      </c>
      <c r="BD889">
        <v>651.33299999999997</v>
      </c>
      <c r="BE889">
        <v>649.33299999999997</v>
      </c>
      <c r="BF889">
        <v>649.33299999999997</v>
      </c>
      <c r="BG889">
        <v>649.33299999999997</v>
      </c>
      <c r="BH889">
        <v>636.66700000000003</v>
      </c>
      <c r="BI889">
        <v>636.66700000000003</v>
      </c>
      <c r="BJ889">
        <v>636.66700000000003</v>
      </c>
    </row>
    <row r="890" spans="1:62">
      <c r="A890" s="96">
        <v>45533</v>
      </c>
      <c r="B890" s="63">
        <v>72</v>
      </c>
      <c r="AT890">
        <v>670.01599999999996</v>
      </c>
      <c r="AU890">
        <v>667.66700000000003</v>
      </c>
      <c r="AV890">
        <v>655.33299999999997</v>
      </c>
      <c r="AW890">
        <v>652</v>
      </c>
      <c r="AX890">
        <v>648.33299999999997</v>
      </c>
      <c r="AY890">
        <v>641</v>
      </c>
      <c r="AZ890">
        <v>638.66700000000003</v>
      </c>
      <c r="BA890">
        <v>638.33299999999997</v>
      </c>
      <c r="BB890">
        <v>651.16700000000003</v>
      </c>
      <c r="BC890">
        <v>651.16700000000003</v>
      </c>
      <c r="BD890">
        <v>651.16700000000003</v>
      </c>
      <c r="BE890">
        <v>648.5</v>
      </c>
      <c r="BF890">
        <v>648.5</v>
      </c>
      <c r="BG890">
        <v>648.5</v>
      </c>
      <c r="BH890">
        <v>635.66700000000003</v>
      </c>
      <c r="BI890">
        <v>635.66700000000003</v>
      </c>
      <c r="BJ890">
        <v>635.66700000000003</v>
      </c>
    </row>
    <row r="891" spans="1:62">
      <c r="A891" s="96">
        <v>45534</v>
      </c>
      <c r="B891" s="63">
        <v>45</v>
      </c>
      <c r="AT891">
        <v>669.56</v>
      </c>
      <c r="AU891">
        <v>665</v>
      </c>
      <c r="AV891">
        <v>654</v>
      </c>
      <c r="AW891">
        <v>651</v>
      </c>
      <c r="AX891">
        <v>647.33299999999997</v>
      </c>
      <c r="AY891">
        <v>640.66700000000003</v>
      </c>
      <c r="AZ891">
        <v>638.33299999999997</v>
      </c>
      <c r="BA891">
        <v>638</v>
      </c>
      <c r="BB891">
        <v>650.83299999999997</v>
      </c>
      <c r="BC891">
        <v>650.83299999999997</v>
      </c>
      <c r="BD891">
        <v>650.83299999999997</v>
      </c>
      <c r="BE891">
        <v>647.5</v>
      </c>
      <c r="BF891">
        <v>647.5</v>
      </c>
      <c r="BG891">
        <v>647.5</v>
      </c>
      <c r="BH891">
        <v>634.66700000000003</v>
      </c>
      <c r="BI891">
        <v>634.66700000000003</v>
      </c>
      <c r="BJ891">
        <v>634.66700000000003</v>
      </c>
    </row>
    <row r="892" spans="1:62">
      <c r="A892" s="104">
        <v>45537</v>
      </c>
      <c r="B892" s="1050" t="s">
        <v>4248</v>
      </c>
      <c r="AT892" s="192">
        <v>669.56</v>
      </c>
      <c r="AU892" s="192">
        <v>665</v>
      </c>
      <c r="AV892" s="192">
        <v>654</v>
      </c>
      <c r="AW892" s="192">
        <v>651</v>
      </c>
      <c r="AX892" s="192">
        <v>647.33299999999997</v>
      </c>
      <c r="AY892" s="192">
        <v>640.66700000000003</v>
      </c>
      <c r="AZ892" s="192">
        <v>638.33299999999997</v>
      </c>
      <c r="BA892" s="192">
        <v>638</v>
      </c>
      <c r="BB892" s="192">
        <v>650.83299999999997</v>
      </c>
      <c r="BC892" s="192">
        <v>650.83299999999997</v>
      </c>
      <c r="BD892" s="192">
        <v>650.83299999999997</v>
      </c>
      <c r="BE892" s="192">
        <v>647.5</v>
      </c>
      <c r="BF892" s="192">
        <v>647.5</v>
      </c>
      <c r="BG892" s="192">
        <v>647.5</v>
      </c>
      <c r="BH892" s="192">
        <v>634.66700000000003</v>
      </c>
      <c r="BI892" s="192">
        <v>634.66700000000003</v>
      </c>
      <c r="BJ892" s="192">
        <v>634.66700000000003</v>
      </c>
    </row>
    <row r="893" spans="1:62">
      <c r="A893" s="96">
        <v>45538</v>
      </c>
      <c r="B893" s="63">
        <v>39</v>
      </c>
      <c r="AT893">
        <v>669.56</v>
      </c>
      <c r="AU893">
        <v>648.55999999999995</v>
      </c>
      <c r="AV893">
        <v>645</v>
      </c>
      <c r="AW893">
        <v>644</v>
      </c>
      <c r="AX893">
        <v>641.33299999999997</v>
      </c>
      <c r="AY893">
        <v>638</v>
      </c>
      <c r="AZ893">
        <v>637.66700000000003</v>
      </c>
      <c r="BA893">
        <v>638.33299999999997</v>
      </c>
      <c r="BB893">
        <v>649.33299999999997</v>
      </c>
      <c r="BC893">
        <v>649.33299999999997</v>
      </c>
      <c r="BD893">
        <v>649.33299999999997</v>
      </c>
      <c r="BE893">
        <v>641.66700000000003</v>
      </c>
      <c r="BF893">
        <v>641.33299999999997</v>
      </c>
      <c r="BG893">
        <v>641</v>
      </c>
      <c r="BH893">
        <v>630.33299999999997</v>
      </c>
      <c r="BI893">
        <v>630</v>
      </c>
      <c r="BJ893">
        <v>629.66700000000003</v>
      </c>
    </row>
    <row r="894" spans="1:62">
      <c r="A894" s="96">
        <v>45539</v>
      </c>
      <c r="B894" s="63">
        <v>384</v>
      </c>
      <c r="AT894">
        <v>669.56</v>
      </c>
      <c r="AU894">
        <v>640.32100000000003</v>
      </c>
      <c r="AV894">
        <v>637</v>
      </c>
      <c r="AW894">
        <v>636.66700000000003</v>
      </c>
      <c r="AX894">
        <v>635.66700000000003</v>
      </c>
      <c r="AY894">
        <v>636.34199999999998</v>
      </c>
      <c r="AZ894">
        <v>636.01099999999997</v>
      </c>
      <c r="BA894">
        <v>636.67399999999998</v>
      </c>
      <c r="BB894">
        <v>647.61599999999999</v>
      </c>
      <c r="BC894">
        <v>647.61599999999999</v>
      </c>
      <c r="BD894">
        <v>647.61599999999999</v>
      </c>
      <c r="BE894">
        <v>639.99</v>
      </c>
      <c r="BF894">
        <v>639.65800000000002</v>
      </c>
      <c r="BG894">
        <v>639.327</v>
      </c>
      <c r="BH894">
        <v>628.71500000000003</v>
      </c>
      <c r="BI894">
        <v>628.38400000000001</v>
      </c>
      <c r="BJ894">
        <v>628.05200000000002</v>
      </c>
    </row>
    <row r="895" spans="1:62">
      <c r="A895" s="96">
        <v>45540</v>
      </c>
      <c r="B895" s="63">
        <v>120</v>
      </c>
      <c r="AU895">
        <v>638.95600000000002</v>
      </c>
      <c r="AV895">
        <v>635.66700000000003</v>
      </c>
      <c r="AW895">
        <v>635.33299999999997</v>
      </c>
      <c r="AX895">
        <v>634.33299999999997</v>
      </c>
      <c r="AY895">
        <v>634.33299999999997</v>
      </c>
      <c r="AZ895">
        <v>635</v>
      </c>
      <c r="BA895">
        <v>635.66700000000003</v>
      </c>
      <c r="BB895">
        <v>644.33299999999997</v>
      </c>
      <c r="BC895">
        <v>646</v>
      </c>
      <c r="BD895">
        <v>647</v>
      </c>
      <c r="BE895">
        <v>641</v>
      </c>
      <c r="BF895">
        <v>638.66700000000003</v>
      </c>
      <c r="BG895">
        <v>636.66700000000003</v>
      </c>
      <c r="BH895">
        <v>627.33299999999997</v>
      </c>
      <c r="BI895">
        <v>626</v>
      </c>
      <c r="BJ895">
        <v>625</v>
      </c>
    </row>
    <row r="896" spans="1:62">
      <c r="A896" s="96">
        <v>45541</v>
      </c>
      <c r="B896" s="63">
        <v>0</v>
      </c>
      <c r="AU896">
        <v>638.33299999999997</v>
      </c>
      <c r="AV896">
        <v>628.33299999999997</v>
      </c>
      <c r="AW896">
        <v>627.66700000000003</v>
      </c>
      <c r="AX896">
        <v>626.33299999999997</v>
      </c>
      <c r="AY896">
        <v>624.66700000000003</v>
      </c>
      <c r="AZ896">
        <v>625</v>
      </c>
      <c r="BA896">
        <v>625.33299999999997</v>
      </c>
      <c r="BB896">
        <v>636.66700000000003</v>
      </c>
      <c r="BC896">
        <v>636.66700000000003</v>
      </c>
      <c r="BD896">
        <v>636.66700000000003</v>
      </c>
      <c r="BE896">
        <v>631</v>
      </c>
      <c r="BF896">
        <v>630.66700000000003</v>
      </c>
      <c r="BG896">
        <v>630.33299999999997</v>
      </c>
      <c r="BH896">
        <v>620.66700000000003</v>
      </c>
      <c r="BI896">
        <v>620.66700000000003</v>
      </c>
      <c r="BJ896">
        <v>620.66700000000003</v>
      </c>
    </row>
    <row r="897" spans="1:62">
      <c r="A897" s="96">
        <v>45544</v>
      </c>
      <c r="B897" s="63">
        <v>40</v>
      </c>
      <c r="AU897">
        <v>638.10699999999997</v>
      </c>
      <c r="AV897">
        <v>625</v>
      </c>
      <c r="AW897">
        <v>624.33299999999997</v>
      </c>
      <c r="AX897">
        <v>622.33299999999997</v>
      </c>
      <c r="AY897">
        <v>620.66700000000003</v>
      </c>
      <c r="AZ897">
        <v>622.33299999999997</v>
      </c>
      <c r="BA897">
        <v>625.66700000000003</v>
      </c>
      <c r="BB897">
        <v>635.33299999999997</v>
      </c>
      <c r="BC897">
        <v>635.33299999999997</v>
      </c>
      <c r="BD897">
        <v>634.66700000000003</v>
      </c>
      <c r="BE897">
        <v>631</v>
      </c>
      <c r="BF897">
        <v>630</v>
      </c>
      <c r="BG897">
        <v>629.33299999999997</v>
      </c>
      <c r="BH897">
        <v>621.66700000000003</v>
      </c>
      <c r="BI897">
        <v>622</v>
      </c>
      <c r="BJ897">
        <v>621</v>
      </c>
    </row>
    <row r="898" spans="1:62">
      <c r="A898" s="96">
        <v>45545</v>
      </c>
      <c r="B898" s="63">
        <v>137</v>
      </c>
      <c r="AU898">
        <v>634.34900000000005</v>
      </c>
      <c r="AV898">
        <v>620</v>
      </c>
      <c r="AW898">
        <v>618</v>
      </c>
      <c r="AX898">
        <v>616</v>
      </c>
      <c r="AY898">
        <v>619</v>
      </c>
      <c r="AZ898">
        <v>620</v>
      </c>
      <c r="BA898">
        <v>622.33299999999997</v>
      </c>
      <c r="BB898">
        <v>632.66600000000005</v>
      </c>
      <c r="BC898">
        <v>632.66600000000005</v>
      </c>
      <c r="BD898">
        <v>632</v>
      </c>
      <c r="BE898">
        <v>632</v>
      </c>
      <c r="BF898">
        <v>631.33299999999997</v>
      </c>
      <c r="BG898">
        <v>630.33299999999997</v>
      </c>
      <c r="BH898">
        <v>624.66700000000003</v>
      </c>
      <c r="BI898">
        <v>624</v>
      </c>
      <c r="BJ898">
        <v>623.33299999999997</v>
      </c>
    </row>
    <row r="899" spans="1:62">
      <c r="A899" s="96">
        <v>45546</v>
      </c>
      <c r="B899" s="63">
        <v>0</v>
      </c>
      <c r="AU899">
        <v>633.25400000000002</v>
      </c>
      <c r="AV899">
        <v>620</v>
      </c>
      <c r="AW899">
        <v>618</v>
      </c>
      <c r="AX899">
        <v>616</v>
      </c>
      <c r="AY899">
        <v>618.33299999999997</v>
      </c>
      <c r="AZ899">
        <v>619.33299999999997</v>
      </c>
      <c r="BA899">
        <v>621.66700000000003</v>
      </c>
      <c r="BB899">
        <v>632</v>
      </c>
      <c r="BC899">
        <v>633</v>
      </c>
      <c r="BD899">
        <v>632.66700000000003</v>
      </c>
      <c r="BE899">
        <v>631.66700000000003</v>
      </c>
      <c r="BF899">
        <v>631</v>
      </c>
      <c r="BG899">
        <v>630</v>
      </c>
      <c r="BH899">
        <v>624.33299999999997</v>
      </c>
      <c r="BI899">
        <v>623.66700000000003</v>
      </c>
      <c r="BJ899">
        <v>623</v>
      </c>
    </row>
    <row r="900" spans="1:62">
      <c r="A900" s="96">
        <v>45547</v>
      </c>
      <c r="B900" s="63">
        <v>80</v>
      </c>
      <c r="AU900">
        <v>632.66700000000003</v>
      </c>
      <c r="AV900">
        <v>620</v>
      </c>
      <c r="AW900">
        <v>618</v>
      </c>
      <c r="AX900">
        <v>615</v>
      </c>
      <c r="AY900">
        <v>617.66700000000003</v>
      </c>
      <c r="AZ900">
        <v>618.66700000000003</v>
      </c>
      <c r="BA900">
        <v>621</v>
      </c>
      <c r="BB900">
        <v>631.33299999999997</v>
      </c>
      <c r="BC900">
        <v>632.33299999999997</v>
      </c>
      <c r="BD900">
        <v>632</v>
      </c>
      <c r="BE900">
        <v>630.33299999999997</v>
      </c>
      <c r="BF900">
        <v>629.66700000000003</v>
      </c>
      <c r="BG900">
        <v>628.66700000000003</v>
      </c>
      <c r="BH900">
        <v>622.66700000000003</v>
      </c>
      <c r="BI900">
        <v>622</v>
      </c>
      <c r="BJ900">
        <v>621.33299999999997</v>
      </c>
    </row>
    <row r="901" spans="1:62">
      <c r="A901" s="96">
        <v>45548</v>
      </c>
      <c r="B901" s="63">
        <v>0</v>
      </c>
      <c r="AU901">
        <v>632.39700000000005</v>
      </c>
      <c r="AV901">
        <v>621.66700000000003</v>
      </c>
      <c r="AW901">
        <v>618.66700000000003</v>
      </c>
      <c r="AX901">
        <v>614.66700000000003</v>
      </c>
      <c r="AY901">
        <v>618.33299999999997</v>
      </c>
      <c r="AZ901">
        <v>619.33299999999997</v>
      </c>
      <c r="BA901">
        <v>621.66700000000003</v>
      </c>
      <c r="BB901">
        <v>631</v>
      </c>
      <c r="BC901">
        <v>632</v>
      </c>
      <c r="BD901">
        <v>631.66700000000003</v>
      </c>
      <c r="BE901">
        <v>629.66700000000003</v>
      </c>
      <c r="BF901">
        <v>629</v>
      </c>
      <c r="BG901">
        <v>628</v>
      </c>
      <c r="BH901">
        <v>621.66700000000003</v>
      </c>
      <c r="BI901">
        <v>621</v>
      </c>
      <c r="BJ901">
        <v>620.33299999999997</v>
      </c>
    </row>
    <row r="902" spans="1:62">
      <c r="A902" s="96">
        <v>45551</v>
      </c>
      <c r="B902" s="63">
        <v>10</v>
      </c>
      <c r="AU902">
        <v>632.51599999999996</v>
      </c>
      <c r="AV902">
        <v>623.33299999999997</v>
      </c>
      <c r="AW902">
        <v>622</v>
      </c>
      <c r="AX902">
        <v>617.33299999999997</v>
      </c>
      <c r="AY902">
        <v>618.66700000000003</v>
      </c>
      <c r="AZ902">
        <v>619.66700000000003</v>
      </c>
      <c r="BA902">
        <v>621.66700000000003</v>
      </c>
      <c r="BB902">
        <v>631.66700000000003</v>
      </c>
      <c r="BC902">
        <v>632</v>
      </c>
      <c r="BD902">
        <v>632</v>
      </c>
      <c r="BE902">
        <v>629.66700000000003</v>
      </c>
      <c r="BF902">
        <v>629</v>
      </c>
      <c r="BG902">
        <v>628</v>
      </c>
      <c r="BH902">
        <v>621.33299999999997</v>
      </c>
      <c r="BI902">
        <v>620.66700000000003</v>
      </c>
      <c r="BJ902">
        <v>620</v>
      </c>
    </row>
    <row r="903" spans="1:62">
      <c r="A903" s="96">
        <v>45552</v>
      </c>
      <c r="B903" s="63">
        <v>85</v>
      </c>
      <c r="AU903">
        <v>632.548</v>
      </c>
      <c r="AV903">
        <v>628</v>
      </c>
      <c r="AW903">
        <v>623</v>
      </c>
      <c r="AX903">
        <v>619.66700000000003</v>
      </c>
      <c r="AY903">
        <v>619.33299999999997</v>
      </c>
      <c r="AZ903">
        <v>620</v>
      </c>
      <c r="BA903">
        <v>621.33299999999997</v>
      </c>
      <c r="BB903">
        <v>630</v>
      </c>
      <c r="BC903">
        <v>630</v>
      </c>
      <c r="BD903">
        <v>630</v>
      </c>
      <c r="BE903">
        <v>625.33299999999997</v>
      </c>
      <c r="BF903">
        <v>624.33299999999997</v>
      </c>
      <c r="BG903">
        <v>623.33299999999997</v>
      </c>
      <c r="BH903">
        <v>616</v>
      </c>
      <c r="BI903">
        <v>615</v>
      </c>
      <c r="BJ903">
        <v>614</v>
      </c>
    </row>
    <row r="904" spans="1:62">
      <c r="A904" s="96">
        <v>45553</v>
      </c>
      <c r="B904" s="63">
        <v>25</v>
      </c>
      <c r="AU904">
        <v>632.58299999999997</v>
      </c>
      <c r="AV904">
        <v>631</v>
      </c>
      <c r="AW904">
        <v>627</v>
      </c>
      <c r="AX904">
        <v>622.66700000000003</v>
      </c>
      <c r="AY904">
        <v>621.33299999999997</v>
      </c>
      <c r="AZ904">
        <v>622.33299999999997</v>
      </c>
      <c r="BA904">
        <v>623.33299999999997</v>
      </c>
      <c r="BB904">
        <v>630.66700000000003</v>
      </c>
      <c r="BC904">
        <v>631.33299999999997</v>
      </c>
      <c r="BD904">
        <v>632</v>
      </c>
      <c r="BE904">
        <v>626.33299999999997</v>
      </c>
      <c r="BF904">
        <v>625</v>
      </c>
      <c r="BG904">
        <v>624</v>
      </c>
      <c r="BH904">
        <v>616.33299999999997</v>
      </c>
      <c r="BI904">
        <v>615.33299999999997</v>
      </c>
      <c r="BJ904">
        <v>614.66700000000003</v>
      </c>
    </row>
    <row r="905" spans="1:62">
      <c r="A905" s="96">
        <v>45554</v>
      </c>
      <c r="B905" s="63">
        <v>198</v>
      </c>
      <c r="AU905">
        <v>631.33299999999997</v>
      </c>
      <c r="AV905">
        <v>625</v>
      </c>
      <c r="AW905">
        <v>620</v>
      </c>
      <c r="AX905">
        <v>616</v>
      </c>
      <c r="AY905">
        <v>615</v>
      </c>
      <c r="AZ905">
        <v>615.66700000000003</v>
      </c>
      <c r="BA905">
        <v>617</v>
      </c>
      <c r="BB905">
        <v>625</v>
      </c>
      <c r="BC905">
        <v>626</v>
      </c>
      <c r="BD905">
        <v>626</v>
      </c>
      <c r="BE905">
        <v>621.33299999999997</v>
      </c>
      <c r="BF905">
        <v>619.33299999999997</v>
      </c>
      <c r="BG905">
        <v>618.33299999999997</v>
      </c>
      <c r="BH905">
        <v>611</v>
      </c>
      <c r="BI905">
        <v>608.66700000000003</v>
      </c>
      <c r="BJ905">
        <v>607.66700000000003</v>
      </c>
    </row>
    <row r="906" spans="1:62">
      <c r="A906" s="96">
        <v>45555</v>
      </c>
      <c r="B906" s="63">
        <v>5</v>
      </c>
      <c r="AU906">
        <v>631.14300000000003</v>
      </c>
      <c r="AV906">
        <v>622</v>
      </c>
      <c r="AW906">
        <v>617</v>
      </c>
      <c r="AX906">
        <v>614</v>
      </c>
      <c r="AY906">
        <v>614</v>
      </c>
      <c r="AZ906">
        <v>614</v>
      </c>
      <c r="BA906">
        <v>615</v>
      </c>
      <c r="BB906">
        <v>625</v>
      </c>
      <c r="BC906">
        <v>625</v>
      </c>
      <c r="BD906">
        <v>625</v>
      </c>
      <c r="BE906">
        <v>620</v>
      </c>
      <c r="BF906">
        <v>619</v>
      </c>
      <c r="BG906">
        <v>618</v>
      </c>
      <c r="BH906">
        <v>610</v>
      </c>
      <c r="BI906">
        <v>609</v>
      </c>
      <c r="BJ906">
        <v>608</v>
      </c>
    </row>
    <row r="907" spans="1:62">
      <c r="A907" s="96">
        <v>45558</v>
      </c>
      <c r="B907" s="63">
        <v>240</v>
      </c>
      <c r="AU907">
        <v>631.16700000000003</v>
      </c>
      <c r="AV907">
        <v>621.66700000000003</v>
      </c>
      <c r="AW907">
        <v>616.66700000000003</v>
      </c>
      <c r="AX907">
        <v>613.66700000000003</v>
      </c>
      <c r="AY907">
        <v>613.66700000000003</v>
      </c>
      <c r="AZ907">
        <v>614</v>
      </c>
      <c r="BA907">
        <v>614.66700000000003</v>
      </c>
      <c r="BB907">
        <v>622.66700000000003</v>
      </c>
      <c r="BC907">
        <v>624.33299999999997</v>
      </c>
      <c r="BD907">
        <v>625.66700000000003</v>
      </c>
      <c r="BE907">
        <v>621</v>
      </c>
      <c r="BF907">
        <v>618.33299999999997</v>
      </c>
      <c r="BG907">
        <v>616</v>
      </c>
      <c r="BH907">
        <v>609.66700000000003</v>
      </c>
      <c r="BI907">
        <v>609</v>
      </c>
      <c r="BJ907">
        <v>608.33299999999997</v>
      </c>
    </row>
    <row r="908" spans="1:62">
      <c r="A908" s="96">
        <v>45559</v>
      </c>
      <c r="B908" s="63">
        <v>320</v>
      </c>
      <c r="AU908">
        <v>629.94000000000005</v>
      </c>
      <c r="AV908">
        <v>612</v>
      </c>
      <c r="AW908">
        <v>610</v>
      </c>
      <c r="AX908">
        <v>608</v>
      </c>
      <c r="AY908">
        <v>612</v>
      </c>
      <c r="AZ908">
        <v>614</v>
      </c>
      <c r="BA908">
        <v>616</v>
      </c>
      <c r="BB908">
        <v>624</v>
      </c>
      <c r="BC908">
        <v>624</v>
      </c>
      <c r="BD908">
        <v>624</v>
      </c>
      <c r="BE908">
        <v>618</v>
      </c>
      <c r="BF908">
        <v>618</v>
      </c>
      <c r="BG908">
        <v>618</v>
      </c>
      <c r="BH908">
        <v>609</v>
      </c>
      <c r="BI908">
        <v>609</v>
      </c>
      <c r="BJ908">
        <v>609</v>
      </c>
    </row>
    <row r="909" spans="1:62">
      <c r="A909" s="96">
        <v>45560</v>
      </c>
      <c r="B909" s="63">
        <v>594</v>
      </c>
      <c r="AU909">
        <v>629.69000000000005</v>
      </c>
      <c r="AV909">
        <v>615</v>
      </c>
      <c r="AW909">
        <v>612.33299999999997</v>
      </c>
      <c r="AX909">
        <v>610.33299999999997</v>
      </c>
      <c r="AY909">
        <v>619.64300000000003</v>
      </c>
      <c r="AZ909">
        <v>621.69299999999998</v>
      </c>
      <c r="BA909">
        <v>623.74300000000005</v>
      </c>
      <c r="BB909">
        <v>631.94600000000003</v>
      </c>
      <c r="BC909">
        <v>631.94600000000003</v>
      </c>
      <c r="BD909">
        <v>631.94600000000003</v>
      </c>
      <c r="BE909">
        <v>625.79300000000001</v>
      </c>
      <c r="BF909">
        <v>625.79300000000001</v>
      </c>
      <c r="BG909">
        <v>625.79300000000001</v>
      </c>
      <c r="BH909">
        <v>616.56799999999998</v>
      </c>
      <c r="BI909">
        <v>616.56799999999998</v>
      </c>
      <c r="BJ909">
        <v>616.56799999999998</v>
      </c>
    </row>
    <row r="910" spans="1:62">
      <c r="A910" s="96">
        <v>45561</v>
      </c>
      <c r="B910" s="63">
        <v>180</v>
      </c>
      <c r="AU910">
        <v>629.39300000000003</v>
      </c>
      <c r="AV910">
        <v>617</v>
      </c>
      <c r="AW910">
        <v>615</v>
      </c>
      <c r="AX910">
        <v>613</v>
      </c>
      <c r="AY910">
        <v>620.62900000000002</v>
      </c>
      <c r="AZ910">
        <v>622.68600000000004</v>
      </c>
      <c r="BA910">
        <v>624.74199999999996</v>
      </c>
      <c r="BB910">
        <v>632.97199999999998</v>
      </c>
      <c r="BC910">
        <v>632.97199999999998</v>
      </c>
      <c r="BD910">
        <v>632.97199999999998</v>
      </c>
      <c r="BE910">
        <v>626.79899999999998</v>
      </c>
      <c r="BF910">
        <v>626.79899999999998</v>
      </c>
      <c r="BG910">
        <v>626.79899999999998</v>
      </c>
      <c r="BH910">
        <v>617.54399999999998</v>
      </c>
      <c r="BI910">
        <v>617.54399999999998</v>
      </c>
      <c r="BJ910">
        <v>617.54399999999998</v>
      </c>
    </row>
    <row r="911" spans="1:62">
      <c r="A911" s="96">
        <v>45562</v>
      </c>
      <c r="B911" s="63">
        <v>239</v>
      </c>
      <c r="AU911">
        <v>629.69000000000005</v>
      </c>
      <c r="AV911">
        <v>614</v>
      </c>
      <c r="AW911">
        <v>613.33299999999997</v>
      </c>
      <c r="AX911">
        <v>611.33299999999997</v>
      </c>
      <c r="AY911">
        <v>615.66700000000003</v>
      </c>
      <c r="AZ911">
        <v>619.66700000000003</v>
      </c>
      <c r="BA911">
        <v>623.66700000000003</v>
      </c>
      <c r="BB911">
        <v>629.66700000000003</v>
      </c>
      <c r="BC911">
        <v>629.66700000000003</v>
      </c>
      <c r="BD911">
        <v>629.66700000000003</v>
      </c>
      <c r="BE911">
        <v>624</v>
      </c>
      <c r="BF911">
        <v>623.66700000000003</v>
      </c>
      <c r="BG911">
        <v>623.33299999999997</v>
      </c>
      <c r="BH911">
        <v>615</v>
      </c>
      <c r="BI911">
        <v>614.66700000000003</v>
      </c>
      <c r="BJ911">
        <v>614.33299999999997</v>
      </c>
    </row>
    <row r="912" spans="1:62">
      <c r="A912" s="96">
        <v>45565</v>
      </c>
      <c r="B912" s="63">
        <v>185</v>
      </c>
      <c r="AU912" s="28">
        <v>629.98800000000006</v>
      </c>
      <c r="AV912">
        <v>619.66700000000003</v>
      </c>
      <c r="AW912">
        <v>614.66700000000003</v>
      </c>
      <c r="AX912">
        <v>613</v>
      </c>
      <c r="AY912">
        <v>613.66700000000003</v>
      </c>
      <c r="AZ912">
        <v>617.66700000000003</v>
      </c>
      <c r="BA912">
        <v>623</v>
      </c>
      <c r="BB912">
        <v>632</v>
      </c>
      <c r="BC912">
        <v>633.66700000000003</v>
      </c>
      <c r="BD912">
        <v>633</v>
      </c>
      <c r="BE912">
        <v>626.66700000000003</v>
      </c>
      <c r="BF912">
        <v>625.33299999999997</v>
      </c>
      <c r="BG912">
        <v>624.33299999999997</v>
      </c>
      <c r="BH912">
        <v>616.66700000000003</v>
      </c>
      <c r="BI912">
        <v>616</v>
      </c>
      <c r="BJ912">
        <v>615.33299999999997</v>
      </c>
    </row>
    <row r="913" spans="1:62">
      <c r="A913" s="96">
        <v>45566</v>
      </c>
      <c r="B913" s="63">
        <v>254</v>
      </c>
      <c r="AU913">
        <v>629.98800000000006</v>
      </c>
      <c r="AV913">
        <v>626.12</v>
      </c>
      <c r="AW913">
        <v>618.66700000000003</v>
      </c>
      <c r="AX913">
        <v>617.33299999999997</v>
      </c>
      <c r="AY913">
        <v>618.33299999999997</v>
      </c>
      <c r="AZ913">
        <v>622.33299999999997</v>
      </c>
      <c r="BA913">
        <v>627</v>
      </c>
      <c r="BB913">
        <v>637.33299999999997</v>
      </c>
      <c r="BC913">
        <v>639</v>
      </c>
      <c r="BD913">
        <v>639.33299999999997</v>
      </c>
      <c r="BE913">
        <v>633.33299999999997</v>
      </c>
      <c r="BF913">
        <v>631.33299999999997</v>
      </c>
      <c r="BG913">
        <v>630</v>
      </c>
      <c r="BH913">
        <v>622</v>
      </c>
      <c r="BI913">
        <v>621</v>
      </c>
      <c r="BJ913">
        <v>619.33299999999997</v>
      </c>
    </row>
    <row r="914" spans="1:62">
      <c r="A914" s="96">
        <v>45567</v>
      </c>
      <c r="B914" s="63">
        <v>355</v>
      </c>
      <c r="AU914">
        <v>629.98800000000006</v>
      </c>
      <c r="AV914">
        <v>633.64099999999996</v>
      </c>
      <c r="AW914">
        <v>629</v>
      </c>
      <c r="AX914">
        <v>620.66700000000003</v>
      </c>
      <c r="AY914">
        <v>620.66700000000003</v>
      </c>
      <c r="AZ914">
        <v>623.66700000000003</v>
      </c>
      <c r="BA914">
        <v>628.33299999999997</v>
      </c>
      <c r="BB914">
        <v>639.33299999999997</v>
      </c>
      <c r="BC914">
        <v>641.66700000000003</v>
      </c>
      <c r="BD914">
        <v>644.33299999999997</v>
      </c>
      <c r="BE914">
        <v>642</v>
      </c>
      <c r="BF914">
        <v>640</v>
      </c>
      <c r="BG914">
        <v>638</v>
      </c>
      <c r="BH914">
        <v>629.66700000000003</v>
      </c>
      <c r="BI914">
        <v>627.33299999999997</v>
      </c>
      <c r="BJ914">
        <v>626.66700000000003</v>
      </c>
    </row>
    <row r="915" spans="1:62">
      <c r="A915" s="96">
        <v>45568</v>
      </c>
      <c r="B915" s="63">
        <v>120</v>
      </c>
      <c r="AV915">
        <v>636.52200000000005</v>
      </c>
      <c r="AW915">
        <v>630.33299999999997</v>
      </c>
      <c r="AX915">
        <v>624.33299999999997</v>
      </c>
      <c r="AY915">
        <v>625.33299999999997</v>
      </c>
      <c r="AZ915">
        <v>631</v>
      </c>
      <c r="BA915">
        <v>636.66700000000003</v>
      </c>
      <c r="BB915">
        <v>644</v>
      </c>
      <c r="BC915">
        <v>646</v>
      </c>
      <c r="BD915">
        <v>648</v>
      </c>
      <c r="BE915">
        <v>639.66700000000003</v>
      </c>
      <c r="BF915">
        <v>637</v>
      </c>
      <c r="BG915">
        <v>635.33299999999997</v>
      </c>
      <c r="BH915">
        <v>627</v>
      </c>
      <c r="BI915">
        <v>626</v>
      </c>
      <c r="BJ915">
        <v>625</v>
      </c>
    </row>
    <row r="916" spans="1:62">
      <c r="A916" s="96">
        <v>45569</v>
      </c>
      <c r="B916" s="63">
        <v>291</v>
      </c>
      <c r="AV916">
        <v>641.73599999999999</v>
      </c>
      <c r="AW916">
        <v>634.66700000000003</v>
      </c>
      <c r="AX916">
        <v>629</v>
      </c>
      <c r="AY916">
        <v>627.66700000000003</v>
      </c>
      <c r="AZ916">
        <v>633</v>
      </c>
      <c r="BA916">
        <v>638.33299999999997</v>
      </c>
      <c r="BB916">
        <v>644.66700000000003</v>
      </c>
      <c r="BC916">
        <v>646</v>
      </c>
      <c r="BD916">
        <v>647.33299999999997</v>
      </c>
      <c r="BE916">
        <v>639</v>
      </c>
      <c r="BF916">
        <v>637.66700000000003</v>
      </c>
      <c r="BG916">
        <v>636.66700000000003</v>
      </c>
      <c r="BH916">
        <v>627.33299999999997</v>
      </c>
      <c r="BI916">
        <v>626.33299999999997</v>
      </c>
      <c r="BJ916">
        <v>625.33299999999997</v>
      </c>
    </row>
    <row r="917" spans="1:62">
      <c r="A917" s="96">
        <v>45572</v>
      </c>
      <c r="B917" s="63">
        <v>20</v>
      </c>
      <c r="AV917">
        <v>646.15200000000004</v>
      </c>
      <c r="AW917">
        <v>640</v>
      </c>
      <c r="AX917">
        <v>632.66700000000003</v>
      </c>
      <c r="AY917">
        <v>631</v>
      </c>
      <c r="AZ917">
        <v>636.33299999999997</v>
      </c>
      <c r="BA917">
        <v>641.33299999999997</v>
      </c>
      <c r="BB917">
        <v>649</v>
      </c>
      <c r="BC917">
        <v>649.33299999999997</v>
      </c>
      <c r="BD917">
        <v>649.66700000000003</v>
      </c>
      <c r="BE917">
        <v>642</v>
      </c>
      <c r="BF917">
        <v>641</v>
      </c>
      <c r="BG917">
        <v>640.33299999999997</v>
      </c>
      <c r="BH917">
        <v>629.66700000000003</v>
      </c>
      <c r="BI917">
        <v>629.33299999999997</v>
      </c>
      <c r="BJ917">
        <v>629</v>
      </c>
    </row>
    <row r="918" spans="1:62">
      <c r="A918" s="96">
        <v>45573</v>
      </c>
      <c r="B918" s="63">
        <v>60</v>
      </c>
      <c r="AV918">
        <v>647.45699999999999</v>
      </c>
      <c r="AW918">
        <v>638.33299999999997</v>
      </c>
      <c r="AX918">
        <v>629</v>
      </c>
      <c r="AY918">
        <v>627.66700000000003</v>
      </c>
      <c r="AZ918">
        <v>631</v>
      </c>
      <c r="BA918">
        <v>633.66700000000003</v>
      </c>
      <c r="BB918">
        <v>647.66700000000003</v>
      </c>
      <c r="BC918">
        <v>647.66700000000003</v>
      </c>
      <c r="BD918">
        <v>648</v>
      </c>
      <c r="BE918">
        <v>641</v>
      </c>
      <c r="BF918">
        <v>640.33299999999997</v>
      </c>
      <c r="BG918">
        <v>639.66700000000003</v>
      </c>
      <c r="BH918">
        <v>629</v>
      </c>
      <c r="BI918">
        <v>628</v>
      </c>
      <c r="BJ918">
        <v>627.33299999999997</v>
      </c>
    </row>
    <row r="919" spans="1:62">
      <c r="A919" s="96">
        <v>45574</v>
      </c>
      <c r="B919" s="63">
        <v>210</v>
      </c>
      <c r="AV919">
        <v>648.601</v>
      </c>
      <c r="AW919">
        <v>640</v>
      </c>
      <c r="AX919">
        <v>630.66700000000003</v>
      </c>
      <c r="AY919">
        <v>631</v>
      </c>
      <c r="AZ919">
        <v>635</v>
      </c>
      <c r="BA919">
        <v>639</v>
      </c>
      <c r="BB919">
        <v>647.33299999999997</v>
      </c>
      <c r="BC919">
        <v>651.33299999999997</v>
      </c>
      <c r="BD919">
        <v>653</v>
      </c>
      <c r="BE919">
        <v>646</v>
      </c>
      <c r="BF919">
        <v>642</v>
      </c>
      <c r="BG919">
        <v>639.66700000000003</v>
      </c>
      <c r="BH919">
        <v>632.66700000000003</v>
      </c>
      <c r="BI919">
        <v>629.33299999999997</v>
      </c>
      <c r="BJ919">
        <v>627.33299999999997</v>
      </c>
    </row>
    <row r="920" spans="1:62">
      <c r="A920" s="96">
        <v>45575</v>
      </c>
      <c r="B920" s="63">
        <v>170</v>
      </c>
      <c r="AV920">
        <v>648.77200000000005</v>
      </c>
      <c r="AW920">
        <v>640</v>
      </c>
      <c r="AX920">
        <v>630</v>
      </c>
      <c r="AY920">
        <v>630.33299999999997</v>
      </c>
      <c r="AZ920">
        <v>634.33299999999997</v>
      </c>
      <c r="BA920">
        <v>638.33299999999997</v>
      </c>
      <c r="BB920">
        <v>647.33299999999997</v>
      </c>
      <c r="BC920">
        <v>651</v>
      </c>
      <c r="BD920">
        <v>652.66700000000003</v>
      </c>
      <c r="BE920">
        <v>645.66700000000003</v>
      </c>
      <c r="BF920">
        <v>642</v>
      </c>
      <c r="BG920">
        <v>640</v>
      </c>
      <c r="BH920">
        <v>631.66700000000003</v>
      </c>
      <c r="BI920">
        <v>628</v>
      </c>
      <c r="BJ920">
        <v>625.66700000000003</v>
      </c>
    </row>
    <row r="921" spans="1:62">
      <c r="A921" s="96">
        <v>45576</v>
      </c>
      <c r="B921" s="63">
        <v>129</v>
      </c>
      <c r="AV921">
        <v>649.66999999999996</v>
      </c>
      <c r="AW921">
        <v>638</v>
      </c>
      <c r="AX921">
        <v>628</v>
      </c>
      <c r="AY921">
        <v>628</v>
      </c>
      <c r="AZ921">
        <v>633.33299999999997</v>
      </c>
      <c r="BA921">
        <v>638.66700000000003</v>
      </c>
      <c r="BB921">
        <v>646.33299999999997</v>
      </c>
      <c r="BC921">
        <v>649.66700000000003</v>
      </c>
      <c r="BD921">
        <v>650.66700000000003</v>
      </c>
      <c r="BE921">
        <v>646</v>
      </c>
      <c r="BF921">
        <v>641.66700000000003</v>
      </c>
      <c r="BG921">
        <v>639</v>
      </c>
      <c r="BH921">
        <v>631.33299999999997</v>
      </c>
      <c r="BI921">
        <v>627.66700000000003</v>
      </c>
      <c r="BJ921">
        <v>625.33299999999997</v>
      </c>
    </row>
    <row r="922" spans="1:62">
      <c r="A922" s="96">
        <v>45579</v>
      </c>
      <c r="B922" s="63">
        <v>10</v>
      </c>
      <c r="AV922">
        <v>649.54</v>
      </c>
      <c r="AW922">
        <v>638.33299999999997</v>
      </c>
      <c r="AX922">
        <v>626</v>
      </c>
      <c r="AY922">
        <v>626.33299999999997</v>
      </c>
      <c r="AZ922">
        <v>631.66700000000003</v>
      </c>
      <c r="BA922">
        <v>637</v>
      </c>
      <c r="BB922">
        <v>645.66700000000003</v>
      </c>
      <c r="BC922">
        <v>648</v>
      </c>
      <c r="BD922">
        <v>649.33299999999997</v>
      </c>
      <c r="BE922">
        <v>646.33299999999997</v>
      </c>
      <c r="BF922">
        <v>641</v>
      </c>
      <c r="BG922">
        <v>637.33299999999997</v>
      </c>
      <c r="BH922">
        <v>630.33299999999997</v>
      </c>
      <c r="BI922">
        <v>626.66700000000003</v>
      </c>
      <c r="BJ922">
        <v>624.33299999999997</v>
      </c>
    </row>
    <row r="923" spans="1:62">
      <c r="A923" s="96">
        <v>45580</v>
      </c>
      <c r="B923" s="63">
        <v>60</v>
      </c>
      <c r="AV923">
        <v>649.76099999999997</v>
      </c>
      <c r="AW923">
        <v>638</v>
      </c>
      <c r="AX923">
        <v>625.33299999999997</v>
      </c>
      <c r="AY923">
        <v>625.66700000000003</v>
      </c>
      <c r="AZ923">
        <v>631.66700000000003</v>
      </c>
      <c r="BA923">
        <v>636.66700000000003</v>
      </c>
      <c r="BB923">
        <v>645.66700000000003</v>
      </c>
      <c r="BC923">
        <v>647.33299999999997</v>
      </c>
      <c r="BD923">
        <v>648.66700000000003</v>
      </c>
      <c r="BE923">
        <v>645.33299999999997</v>
      </c>
      <c r="BF923">
        <v>641</v>
      </c>
      <c r="BG923">
        <v>637.16700000000003</v>
      </c>
      <c r="BH923">
        <v>630</v>
      </c>
      <c r="BI923">
        <v>626.33299999999997</v>
      </c>
      <c r="BJ923">
        <v>623.66700000000003</v>
      </c>
    </row>
    <row r="924" spans="1:62">
      <c r="A924" s="96">
        <v>45581</v>
      </c>
      <c r="B924" s="63">
        <v>0</v>
      </c>
      <c r="AV924">
        <v>650.32600000000002</v>
      </c>
      <c r="AW924">
        <v>638</v>
      </c>
      <c r="AX924">
        <v>625</v>
      </c>
      <c r="AY924">
        <v>624.5</v>
      </c>
      <c r="AZ924">
        <v>630</v>
      </c>
      <c r="BA924">
        <v>635</v>
      </c>
      <c r="BB924">
        <v>643</v>
      </c>
      <c r="BC924">
        <v>646</v>
      </c>
      <c r="BD924">
        <v>648.5</v>
      </c>
      <c r="BE924">
        <v>646</v>
      </c>
      <c r="BF924">
        <v>640</v>
      </c>
      <c r="BG924">
        <v>634.5</v>
      </c>
      <c r="BH924">
        <v>629.5</v>
      </c>
      <c r="BI924">
        <v>624.5</v>
      </c>
      <c r="BJ924">
        <v>621</v>
      </c>
    </row>
    <row r="925" spans="1:62">
      <c r="A925" s="96">
        <v>45582</v>
      </c>
      <c r="B925" s="63">
        <v>10</v>
      </c>
      <c r="AV925">
        <v>650.69200000000001</v>
      </c>
      <c r="AW925">
        <v>640</v>
      </c>
      <c r="AX925">
        <v>625</v>
      </c>
      <c r="AY925">
        <v>625</v>
      </c>
      <c r="AZ925">
        <v>631</v>
      </c>
      <c r="BA925">
        <v>636</v>
      </c>
      <c r="BB925">
        <v>644.33299999999997</v>
      </c>
      <c r="BC925">
        <v>646.33299999999997</v>
      </c>
      <c r="BD925">
        <v>648</v>
      </c>
      <c r="BE925">
        <v>644.66700000000003</v>
      </c>
      <c r="BF925">
        <v>640.33299999999997</v>
      </c>
      <c r="BG925">
        <v>636.5</v>
      </c>
      <c r="BH925">
        <v>628.66700000000003</v>
      </c>
      <c r="BI925">
        <v>625.33299999999997</v>
      </c>
      <c r="BJ925">
        <v>623</v>
      </c>
    </row>
    <row r="926" spans="1:62">
      <c r="A926" s="96">
        <v>45583</v>
      </c>
      <c r="B926" s="63">
        <v>0</v>
      </c>
      <c r="AV926">
        <v>651.02200000000005</v>
      </c>
      <c r="AW926">
        <v>648</v>
      </c>
      <c r="AX926">
        <v>631.5</v>
      </c>
      <c r="AY926">
        <v>630</v>
      </c>
      <c r="AZ926">
        <v>634</v>
      </c>
      <c r="BA926">
        <v>639.5</v>
      </c>
      <c r="BB926">
        <v>647.5</v>
      </c>
      <c r="BC926">
        <v>649</v>
      </c>
      <c r="BD926">
        <v>650</v>
      </c>
      <c r="BE926">
        <v>645</v>
      </c>
      <c r="BF926">
        <v>642.5</v>
      </c>
      <c r="BG926">
        <v>640.25</v>
      </c>
      <c r="BH926">
        <v>630</v>
      </c>
      <c r="BI926">
        <v>628</v>
      </c>
      <c r="BJ926">
        <v>626</v>
      </c>
    </row>
    <row r="927" spans="1:62">
      <c r="A927" s="96">
        <v>45586</v>
      </c>
      <c r="B927" s="63">
        <v>190</v>
      </c>
      <c r="AV927">
        <v>652.072</v>
      </c>
      <c r="AW927">
        <v>647.23199999999997</v>
      </c>
      <c r="AX927">
        <v>632.23199999999997</v>
      </c>
      <c r="AY927">
        <v>628.65899999999999</v>
      </c>
      <c r="AZ927">
        <v>632.64300000000003</v>
      </c>
      <c r="BA927">
        <v>638.12</v>
      </c>
      <c r="BB927">
        <v>649.65800000000002</v>
      </c>
      <c r="BC927">
        <v>651.16800000000001</v>
      </c>
      <c r="BD927">
        <v>652.17399999999998</v>
      </c>
      <c r="BE927">
        <v>643.59799999999996</v>
      </c>
      <c r="BF927">
        <v>641.10799999999995</v>
      </c>
      <c r="BG927">
        <v>638.86699999999996</v>
      </c>
      <c r="BH927">
        <v>628.65899999999999</v>
      </c>
      <c r="BI927">
        <v>626.66800000000001</v>
      </c>
      <c r="BJ927">
        <v>624.67700000000002</v>
      </c>
    </row>
    <row r="928" spans="1:62">
      <c r="A928" s="96">
        <v>45587</v>
      </c>
      <c r="B928" s="63">
        <v>130</v>
      </c>
      <c r="AV928">
        <v>652.50699999999995</v>
      </c>
      <c r="AW928">
        <v>644</v>
      </c>
      <c r="AX928">
        <v>630</v>
      </c>
      <c r="AY928">
        <v>628</v>
      </c>
      <c r="AZ928">
        <v>632</v>
      </c>
      <c r="BA928">
        <v>636.33299999999997</v>
      </c>
      <c r="BB928">
        <v>645.66700000000003</v>
      </c>
      <c r="BC928">
        <v>647.33299999999997</v>
      </c>
      <c r="BD928">
        <v>649</v>
      </c>
      <c r="BE928">
        <v>642</v>
      </c>
      <c r="BF928">
        <v>638.66700000000003</v>
      </c>
      <c r="BG928">
        <v>636</v>
      </c>
      <c r="BH928">
        <v>627.33299999999997</v>
      </c>
      <c r="BI928">
        <v>624</v>
      </c>
      <c r="BJ928">
        <v>620.66700000000003</v>
      </c>
    </row>
    <row r="929" spans="1:62">
      <c r="A929" s="96">
        <v>45588</v>
      </c>
      <c r="B929" s="63">
        <v>740</v>
      </c>
      <c r="AV929">
        <v>653.56500000000005</v>
      </c>
      <c r="AW929">
        <v>640</v>
      </c>
      <c r="AX929">
        <v>629.66700000000003</v>
      </c>
      <c r="AY929">
        <v>627.66700000000003</v>
      </c>
      <c r="AZ929">
        <v>631.66700000000003</v>
      </c>
      <c r="BA929">
        <v>635.66700000000003</v>
      </c>
      <c r="BB929">
        <v>643.33299999999997</v>
      </c>
      <c r="BC929">
        <v>647.66700000000003</v>
      </c>
      <c r="BD929">
        <v>648.66700000000003</v>
      </c>
      <c r="BE929">
        <v>642.66700000000003</v>
      </c>
      <c r="BF929">
        <v>639.66700000000003</v>
      </c>
      <c r="BG929">
        <v>636.66700000000003</v>
      </c>
      <c r="BH929">
        <v>625.66700000000003</v>
      </c>
      <c r="BI929">
        <v>623</v>
      </c>
      <c r="BJ929">
        <v>620.33299999999997</v>
      </c>
    </row>
    <row r="930" spans="1:62">
      <c r="A930" s="96">
        <v>45589</v>
      </c>
      <c r="B930" s="63">
        <v>90</v>
      </c>
      <c r="AV930">
        <v>653.81500000000005</v>
      </c>
      <c r="AW930">
        <v>640</v>
      </c>
      <c r="AX930">
        <v>629.33299999999997</v>
      </c>
      <c r="AY930">
        <v>627.66700000000003</v>
      </c>
      <c r="AZ930">
        <v>632</v>
      </c>
      <c r="BA930">
        <v>636.33299999999997</v>
      </c>
      <c r="BB930">
        <v>643</v>
      </c>
      <c r="BC930">
        <v>647.33299999999997</v>
      </c>
      <c r="BD930">
        <v>648.33299999999997</v>
      </c>
      <c r="BE930">
        <v>642.33299999999997</v>
      </c>
      <c r="BF930">
        <v>639.33299999999997</v>
      </c>
      <c r="BG930">
        <v>636.33299999999997</v>
      </c>
      <c r="BH930">
        <v>625</v>
      </c>
      <c r="BI930">
        <v>622.33299999999997</v>
      </c>
      <c r="BJ930">
        <v>619.66700000000003</v>
      </c>
    </row>
    <row r="931" spans="1:62">
      <c r="A931" s="96">
        <v>45590</v>
      </c>
      <c r="B931" s="63">
        <v>0</v>
      </c>
      <c r="AV931">
        <v>654.04700000000003</v>
      </c>
      <c r="AW931">
        <v>638</v>
      </c>
      <c r="AX931">
        <v>627.66700000000003</v>
      </c>
      <c r="AY931">
        <v>626.66700000000003</v>
      </c>
      <c r="AZ931">
        <v>631.33299999999997</v>
      </c>
      <c r="BA931">
        <v>636</v>
      </c>
      <c r="BB931">
        <v>643.33299999999997</v>
      </c>
      <c r="BC931">
        <v>646.33299999999997</v>
      </c>
      <c r="BD931">
        <v>648</v>
      </c>
      <c r="BE931">
        <v>642</v>
      </c>
      <c r="BF931">
        <v>639</v>
      </c>
      <c r="BG931">
        <v>636.33299999999997</v>
      </c>
      <c r="BH931">
        <v>624.66700000000003</v>
      </c>
      <c r="BI931">
        <v>622</v>
      </c>
      <c r="BJ931">
        <v>619.33299999999997</v>
      </c>
    </row>
    <row r="932" spans="1:62">
      <c r="A932" s="96">
        <v>45593</v>
      </c>
      <c r="B932" s="63">
        <v>50</v>
      </c>
      <c r="AV932">
        <v>653.66300000000001</v>
      </c>
      <c r="AW932">
        <v>638</v>
      </c>
      <c r="AX932">
        <v>627</v>
      </c>
      <c r="AY932">
        <v>626.33299999999997</v>
      </c>
      <c r="AZ932">
        <v>631</v>
      </c>
      <c r="BA932">
        <v>636</v>
      </c>
      <c r="BB932">
        <v>642.66700000000003</v>
      </c>
      <c r="BC932">
        <v>646.33299999999997</v>
      </c>
      <c r="BD932">
        <v>648.66700000000003</v>
      </c>
      <c r="BE932">
        <v>642</v>
      </c>
      <c r="BF932">
        <v>639</v>
      </c>
      <c r="BG932">
        <v>636.33299999999997</v>
      </c>
      <c r="BH932">
        <v>624.66700000000003</v>
      </c>
      <c r="BI932">
        <v>622</v>
      </c>
      <c r="BJ932">
        <v>619.33299999999997</v>
      </c>
    </row>
    <row r="933" spans="1:62">
      <c r="A933" s="96">
        <v>45594</v>
      </c>
      <c r="B933" s="63">
        <v>0</v>
      </c>
      <c r="AV933">
        <v>653.22500000000002</v>
      </c>
      <c r="AW933">
        <v>637.33299999999997</v>
      </c>
      <c r="AX933">
        <v>626.66700000000003</v>
      </c>
      <c r="AY933">
        <v>625.66700000000003</v>
      </c>
      <c r="AZ933">
        <v>630.33299999999997</v>
      </c>
      <c r="BA933">
        <v>635</v>
      </c>
      <c r="BB933">
        <v>641.33299999999997</v>
      </c>
      <c r="BC933">
        <v>646.33299999999997</v>
      </c>
      <c r="BD933">
        <v>647.33299999999997</v>
      </c>
      <c r="BE933">
        <v>641.33299999999997</v>
      </c>
      <c r="BF933">
        <v>638.33299999999997</v>
      </c>
      <c r="BG933">
        <v>635.33299999999997</v>
      </c>
      <c r="BH933">
        <v>623.66700000000003</v>
      </c>
      <c r="BI933">
        <v>620.33299999999997</v>
      </c>
      <c r="BJ933">
        <v>617</v>
      </c>
    </row>
    <row r="934" spans="1:62">
      <c r="A934" s="96">
        <v>45595</v>
      </c>
      <c r="B934" s="63">
        <v>30</v>
      </c>
      <c r="AV934">
        <v>652.64499999999998</v>
      </c>
      <c r="AW934">
        <v>638.33299999999997</v>
      </c>
      <c r="AX934">
        <v>629.33299999999997</v>
      </c>
      <c r="AY934">
        <v>625.66700000000003</v>
      </c>
      <c r="AZ934">
        <v>630</v>
      </c>
      <c r="BA934">
        <v>635.66700000000003</v>
      </c>
      <c r="BB934">
        <v>644</v>
      </c>
      <c r="BC934">
        <v>644.66700000000003</v>
      </c>
      <c r="BD934">
        <v>644.33299999999997</v>
      </c>
      <c r="BE934">
        <v>639.66700000000003</v>
      </c>
      <c r="BF934">
        <v>637.66700000000003</v>
      </c>
      <c r="BG934">
        <v>635</v>
      </c>
      <c r="BH934">
        <v>623.66700000000003</v>
      </c>
      <c r="BI934">
        <v>621</v>
      </c>
      <c r="BJ934">
        <v>618.33299999999997</v>
      </c>
    </row>
    <row r="935" spans="1:62">
      <c r="A935" s="96">
        <v>45596</v>
      </c>
      <c r="B935" s="63">
        <v>350</v>
      </c>
      <c r="AV935" s="28">
        <v>652.42399999999998</v>
      </c>
      <c r="AW935">
        <v>645</v>
      </c>
      <c r="AX935">
        <v>630</v>
      </c>
      <c r="AY935">
        <v>623.22699999999998</v>
      </c>
      <c r="AZ935">
        <v>627.55600000000004</v>
      </c>
      <c r="BA935">
        <v>633.21699999999998</v>
      </c>
      <c r="BB935">
        <v>645.66600000000005</v>
      </c>
      <c r="BC935">
        <v>646.33399999999995</v>
      </c>
      <c r="BD935">
        <v>646</v>
      </c>
      <c r="BE935">
        <v>638.221</v>
      </c>
      <c r="BF935">
        <v>636.22199999999998</v>
      </c>
      <c r="BG935">
        <v>633.55700000000002</v>
      </c>
      <c r="BH935">
        <v>624.66700000000003</v>
      </c>
      <c r="BI935">
        <v>622.33299999999997</v>
      </c>
      <c r="BJ935">
        <v>620</v>
      </c>
    </row>
    <row r="936" spans="1:62">
      <c r="A936" s="96">
        <v>45597</v>
      </c>
      <c r="B936" s="63">
        <v>235</v>
      </c>
      <c r="AV936">
        <v>652.42399999999998</v>
      </c>
      <c r="AW936">
        <v>660.61900000000003</v>
      </c>
      <c r="AX936">
        <v>638</v>
      </c>
      <c r="AY936">
        <v>630</v>
      </c>
      <c r="AZ936">
        <v>633</v>
      </c>
      <c r="BA936">
        <v>636</v>
      </c>
      <c r="BB936">
        <v>650</v>
      </c>
      <c r="BC936">
        <v>650</v>
      </c>
      <c r="BD936">
        <v>650</v>
      </c>
      <c r="BE936">
        <v>641</v>
      </c>
      <c r="BF936">
        <v>639</v>
      </c>
      <c r="BG936">
        <v>637</v>
      </c>
      <c r="BH936">
        <v>625</v>
      </c>
      <c r="BI936">
        <v>623</v>
      </c>
      <c r="BJ936">
        <v>621</v>
      </c>
    </row>
    <row r="937" spans="1:62">
      <c r="A937" s="96">
        <v>45600</v>
      </c>
      <c r="B937" s="63">
        <v>10</v>
      </c>
      <c r="AV937">
        <v>652.42399999999998</v>
      </c>
      <c r="AW937">
        <v>661.23800000000006</v>
      </c>
      <c r="AX937">
        <v>638</v>
      </c>
      <c r="AY937">
        <v>630</v>
      </c>
      <c r="AZ937">
        <v>632.66700000000003</v>
      </c>
      <c r="BA937">
        <v>635.66700000000003</v>
      </c>
      <c r="BB937">
        <v>650.33299999999997</v>
      </c>
      <c r="BC937">
        <v>650.33299999999997</v>
      </c>
      <c r="BD937">
        <v>650.33299999999997</v>
      </c>
      <c r="BE937">
        <v>641.33299999999997</v>
      </c>
      <c r="BF937">
        <v>639.33299999999997</v>
      </c>
      <c r="BG937">
        <v>637.33299999999997</v>
      </c>
      <c r="BH937">
        <v>626.33299999999997</v>
      </c>
      <c r="BI937">
        <v>624.33299999999997</v>
      </c>
      <c r="BJ937">
        <v>622.33299999999997</v>
      </c>
    </row>
    <row r="938" spans="1:62">
      <c r="A938" s="96">
        <v>45601</v>
      </c>
      <c r="B938" s="63">
        <v>0</v>
      </c>
      <c r="AW938">
        <v>661.85699999999997</v>
      </c>
      <c r="AX938">
        <v>638</v>
      </c>
      <c r="AY938">
        <v>629.66700000000003</v>
      </c>
      <c r="AZ938">
        <v>632.33299999999997</v>
      </c>
      <c r="BA938">
        <v>635.33299999999997</v>
      </c>
      <c r="BB938">
        <v>650</v>
      </c>
      <c r="BC938">
        <v>650</v>
      </c>
      <c r="BD938">
        <v>650</v>
      </c>
      <c r="BE938">
        <v>642.33299999999997</v>
      </c>
      <c r="BF938">
        <v>640.66700000000003</v>
      </c>
      <c r="BG938">
        <v>639</v>
      </c>
      <c r="BH938">
        <v>628</v>
      </c>
      <c r="BI938">
        <v>626.66700000000003</v>
      </c>
      <c r="BJ938">
        <v>625.33299999999997</v>
      </c>
    </row>
    <row r="939" spans="1:62">
      <c r="A939" s="96">
        <v>45602</v>
      </c>
      <c r="B939" s="63">
        <v>0</v>
      </c>
      <c r="AW939">
        <v>661.85699999999997</v>
      </c>
      <c r="AX939">
        <v>638</v>
      </c>
      <c r="AY939">
        <v>629.66700000000003</v>
      </c>
      <c r="AZ939">
        <v>632.33299999999997</v>
      </c>
      <c r="BA939">
        <v>635.33299999999997</v>
      </c>
      <c r="BB939">
        <v>650</v>
      </c>
      <c r="BC939">
        <v>650</v>
      </c>
      <c r="BD939">
        <v>650</v>
      </c>
      <c r="BE939">
        <v>642.33299999999997</v>
      </c>
      <c r="BF939">
        <v>640.66700000000003</v>
      </c>
      <c r="BG939">
        <v>639</v>
      </c>
      <c r="BH939">
        <v>628</v>
      </c>
      <c r="BI939">
        <v>626.66700000000003</v>
      </c>
      <c r="BJ939">
        <v>625.33299999999997</v>
      </c>
    </row>
    <row r="940" spans="1:62">
      <c r="A940" s="96">
        <v>45603</v>
      </c>
      <c r="B940" s="63">
        <v>20</v>
      </c>
      <c r="AW940">
        <v>667.42100000000005</v>
      </c>
      <c r="AX940">
        <v>648.33299999999997</v>
      </c>
      <c r="AY940">
        <v>635</v>
      </c>
      <c r="AZ940">
        <v>635.33299999999997</v>
      </c>
      <c r="BA940">
        <v>637.66700000000003</v>
      </c>
      <c r="BB940">
        <v>650.66700000000003</v>
      </c>
      <c r="BC940">
        <v>650.66700000000003</v>
      </c>
      <c r="BD940">
        <v>650.33299999999997</v>
      </c>
      <c r="BE940">
        <v>643</v>
      </c>
      <c r="BF940">
        <v>641.33299999999997</v>
      </c>
      <c r="BG940">
        <v>640</v>
      </c>
      <c r="BH940">
        <v>628.66700000000003</v>
      </c>
      <c r="BI940">
        <v>626.66700000000003</v>
      </c>
      <c r="BJ940">
        <v>625</v>
      </c>
    </row>
    <row r="941" spans="1:62">
      <c r="A941" s="96">
        <v>45604</v>
      </c>
      <c r="B941" s="63">
        <v>320</v>
      </c>
      <c r="AW941">
        <v>668.702</v>
      </c>
      <c r="AX941">
        <v>655</v>
      </c>
      <c r="AY941">
        <v>641</v>
      </c>
      <c r="AZ941">
        <v>644</v>
      </c>
      <c r="BA941">
        <v>647</v>
      </c>
      <c r="BB941">
        <v>653.66700000000003</v>
      </c>
      <c r="BC941">
        <v>655.33299999999997</v>
      </c>
      <c r="BD941">
        <v>657</v>
      </c>
      <c r="BE941">
        <v>648</v>
      </c>
      <c r="BF941">
        <v>645</v>
      </c>
      <c r="BG941">
        <v>643.33299999999997</v>
      </c>
      <c r="BH941">
        <v>632.33299999999997</v>
      </c>
      <c r="BI941">
        <v>629</v>
      </c>
      <c r="BJ941">
        <v>625.33299999999997</v>
      </c>
    </row>
    <row r="942" spans="1:62">
      <c r="A942" s="96">
        <v>45607</v>
      </c>
      <c r="B942" s="63">
        <v>260</v>
      </c>
      <c r="AW942">
        <v>670.55600000000004</v>
      </c>
      <c r="AX942">
        <v>652</v>
      </c>
      <c r="AY942">
        <v>638</v>
      </c>
      <c r="AZ942">
        <v>643.66700000000003</v>
      </c>
      <c r="BA942">
        <v>649</v>
      </c>
      <c r="BB942">
        <v>656.66700000000003</v>
      </c>
      <c r="BC942">
        <v>657.33299999999997</v>
      </c>
      <c r="BD942">
        <v>657</v>
      </c>
      <c r="BE942">
        <v>649.33299999999997</v>
      </c>
      <c r="BF942">
        <v>647</v>
      </c>
      <c r="BG942">
        <v>644.33299999999997</v>
      </c>
      <c r="BH942">
        <v>633.33299999999997</v>
      </c>
      <c r="BI942">
        <v>629.66700000000003</v>
      </c>
      <c r="BJ942">
        <v>625.66700000000003</v>
      </c>
    </row>
    <row r="943" spans="1:62">
      <c r="A943" s="96">
        <v>45608</v>
      </c>
      <c r="B943" s="63">
        <v>380</v>
      </c>
      <c r="AW943">
        <v>671.56299999999999</v>
      </c>
      <c r="AX943">
        <v>654.66700000000003</v>
      </c>
      <c r="AY943">
        <v>643</v>
      </c>
      <c r="AZ943">
        <v>648.66700000000003</v>
      </c>
      <c r="BA943">
        <v>655.66700000000003</v>
      </c>
      <c r="BB943">
        <v>664</v>
      </c>
      <c r="BC943">
        <v>664.33299999999997</v>
      </c>
      <c r="BD943">
        <v>664.33299999999997</v>
      </c>
      <c r="BE943">
        <v>657</v>
      </c>
      <c r="BF943">
        <v>654</v>
      </c>
      <c r="BG943">
        <v>651</v>
      </c>
      <c r="BH943">
        <v>640</v>
      </c>
      <c r="BI943">
        <v>636</v>
      </c>
      <c r="BJ943">
        <v>631.66700000000003</v>
      </c>
    </row>
    <row r="944" spans="1:62">
      <c r="A944" s="96">
        <v>45609</v>
      </c>
      <c r="B944" s="63">
        <v>722</v>
      </c>
      <c r="AW944">
        <v>672.07100000000003</v>
      </c>
      <c r="AX944">
        <v>655</v>
      </c>
      <c r="AY944">
        <v>643</v>
      </c>
      <c r="AZ944">
        <v>649.66700000000003</v>
      </c>
      <c r="BA944">
        <v>656</v>
      </c>
      <c r="BB944">
        <v>664.33299999999997</v>
      </c>
      <c r="BC944">
        <v>663.66700000000003</v>
      </c>
      <c r="BD944">
        <v>663</v>
      </c>
      <c r="BE944">
        <v>656.66700000000003</v>
      </c>
      <c r="BF944">
        <v>653.66700000000003</v>
      </c>
      <c r="BG944">
        <v>650.66700000000003</v>
      </c>
      <c r="BH944">
        <v>638.66700000000003</v>
      </c>
      <c r="BI944">
        <v>635.66700000000003</v>
      </c>
      <c r="BJ944">
        <v>632.33299999999997</v>
      </c>
    </row>
    <row r="945" spans="1:62">
      <c r="A945" s="96">
        <v>45610</v>
      </c>
      <c r="B945" s="63">
        <v>120</v>
      </c>
      <c r="AW945">
        <v>672.298</v>
      </c>
      <c r="AX945">
        <v>655.66700000000003</v>
      </c>
      <c r="AY945">
        <v>647</v>
      </c>
      <c r="AZ945">
        <v>654</v>
      </c>
      <c r="BA945">
        <v>660.33299999999997</v>
      </c>
      <c r="BB945">
        <v>668.33299999999997</v>
      </c>
      <c r="BC945">
        <v>667.66700000000003</v>
      </c>
      <c r="BD945">
        <v>666.66700000000003</v>
      </c>
      <c r="BE945">
        <v>662</v>
      </c>
      <c r="BF945">
        <v>659.33299999999997</v>
      </c>
      <c r="BG945">
        <v>656.66700000000003</v>
      </c>
      <c r="BH945">
        <v>644.33299999999997</v>
      </c>
      <c r="BI945">
        <v>640.33299999999997</v>
      </c>
      <c r="BJ945">
        <v>636</v>
      </c>
    </row>
    <row r="946" spans="1:62">
      <c r="A946" s="96">
        <v>45611</v>
      </c>
      <c r="B946" s="63">
        <v>10</v>
      </c>
      <c r="AW946">
        <v>672.16700000000003</v>
      </c>
      <c r="AX946">
        <v>655</v>
      </c>
      <c r="AY946">
        <v>645</v>
      </c>
      <c r="AZ946">
        <v>651.66700000000003</v>
      </c>
      <c r="BA946">
        <v>659</v>
      </c>
      <c r="BB946">
        <v>667.33299999999997</v>
      </c>
      <c r="BC946">
        <v>666.66700000000003</v>
      </c>
      <c r="BD946">
        <v>665.33299999999997</v>
      </c>
      <c r="BE946">
        <v>661</v>
      </c>
      <c r="BF946">
        <v>658.33299999999997</v>
      </c>
      <c r="BG946">
        <v>655.66700000000003</v>
      </c>
      <c r="BH946">
        <v>643.66700000000003</v>
      </c>
      <c r="BI946">
        <v>639.66700000000003</v>
      </c>
      <c r="BJ946">
        <v>635.33299999999997</v>
      </c>
    </row>
    <row r="947" spans="1:62">
      <c r="A947" s="96">
        <v>45614</v>
      </c>
      <c r="B947" s="63">
        <v>20</v>
      </c>
      <c r="AW947">
        <v>673.88099999999997</v>
      </c>
      <c r="AX947">
        <v>665</v>
      </c>
      <c r="AY947">
        <v>652</v>
      </c>
      <c r="AZ947">
        <v>656.33299999999997</v>
      </c>
      <c r="BA947">
        <v>663</v>
      </c>
      <c r="BB947">
        <v>671.66700000000003</v>
      </c>
      <c r="BC947">
        <v>670.33299999999997</v>
      </c>
      <c r="BD947">
        <v>668.66700000000003</v>
      </c>
      <c r="BE947">
        <v>665</v>
      </c>
      <c r="BF947">
        <v>662.33299999999997</v>
      </c>
      <c r="BG947">
        <v>659.66700000000003</v>
      </c>
      <c r="BH947">
        <v>647.33299999999997</v>
      </c>
      <c r="BI947">
        <v>644</v>
      </c>
      <c r="BJ947">
        <v>640.33299999999997</v>
      </c>
    </row>
    <row r="948" spans="1:62">
      <c r="A948" s="96">
        <v>45615</v>
      </c>
      <c r="B948" s="63">
        <v>225</v>
      </c>
      <c r="AW948">
        <v>674.84500000000003</v>
      </c>
      <c r="AX948">
        <v>672</v>
      </c>
      <c r="AY948">
        <v>657.33299999999997</v>
      </c>
      <c r="AZ948">
        <v>665.66700000000003</v>
      </c>
      <c r="BA948">
        <v>672.66700000000003</v>
      </c>
      <c r="BB948">
        <v>681</v>
      </c>
      <c r="BC948">
        <v>679</v>
      </c>
      <c r="BD948">
        <v>677</v>
      </c>
      <c r="BE948">
        <v>671</v>
      </c>
      <c r="BF948">
        <v>667.66700000000003</v>
      </c>
      <c r="BG948">
        <v>665</v>
      </c>
      <c r="BH948">
        <v>653</v>
      </c>
      <c r="BI948">
        <v>649.66700000000003</v>
      </c>
      <c r="BJ948">
        <v>646</v>
      </c>
    </row>
    <row r="949" spans="1:62">
      <c r="A949" s="96">
        <v>45616</v>
      </c>
      <c r="B949" s="63">
        <v>180</v>
      </c>
      <c r="AW949">
        <v>675.11099999999999</v>
      </c>
      <c r="AX949">
        <v>672</v>
      </c>
      <c r="AY949">
        <v>658</v>
      </c>
      <c r="AZ949">
        <v>665</v>
      </c>
      <c r="BA949">
        <v>671</v>
      </c>
      <c r="BB949">
        <v>678.66700000000003</v>
      </c>
      <c r="BC949">
        <v>676.33299999999997</v>
      </c>
      <c r="BD949">
        <v>674</v>
      </c>
      <c r="BE949">
        <v>668.33299999999997</v>
      </c>
      <c r="BF949">
        <v>665</v>
      </c>
      <c r="BG949">
        <v>662.33299999999997</v>
      </c>
      <c r="BH949">
        <v>650.33299999999997</v>
      </c>
      <c r="BI949">
        <v>647</v>
      </c>
      <c r="BJ949">
        <v>643.33299999999997</v>
      </c>
    </row>
    <row r="950" spans="1:62">
      <c r="A950" s="96">
        <v>45617</v>
      </c>
      <c r="B950" s="63">
        <v>185</v>
      </c>
      <c r="AW950">
        <v>674.82100000000003</v>
      </c>
      <c r="AX950">
        <v>669</v>
      </c>
      <c r="AY950">
        <v>656.33299999999997</v>
      </c>
      <c r="AZ950">
        <v>662.33299999999997</v>
      </c>
      <c r="BA950">
        <v>668</v>
      </c>
      <c r="BB950">
        <v>675.33299999999997</v>
      </c>
      <c r="BC950">
        <v>672.66700000000003</v>
      </c>
      <c r="BD950">
        <v>670</v>
      </c>
      <c r="BE950">
        <v>665.33299999999997</v>
      </c>
      <c r="BF950">
        <v>662.66700000000003</v>
      </c>
      <c r="BG950">
        <v>660</v>
      </c>
      <c r="BH950">
        <v>648.33299999999997</v>
      </c>
      <c r="BI950">
        <v>644.66700000000003</v>
      </c>
      <c r="BJ950">
        <v>641</v>
      </c>
    </row>
    <row r="951" spans="1:62">
      <c r="A951" s="96">
        <v>45618</v>
      </c>
      <c r="B951" s="63">
        <v>140</v>
      </c>
      <c r="AW951">
        <v>674.49599999999998</v>
      </c>
      <c r="AX951">
        <v>665.66700000000003</v>
      </c>
      <c r="AY951">
        <v>652</v>
      </c>
      <c r="AZ951">
        <v>658.66700000000003</v>
      </c>
      <c r="BA951">
        <v>664.66700000000003</v>
      </c>
      <c r="BB951">
        <v>673.33299999999997</v>
      </c>
      <c r="BC951">
        <v>671</v>
      </c>
      <c r="BD951">
        <v>668</v>
      </c>
      <c r="BE951">
        <v>662.33299999999997</v>
      </c>
      <c r="BF951">
        <v>659.66700000000003</v>
      </c>
      <c r="BG951">
        <v>656.66700000000003</v>
      </c>
      <c r="BH951">
        <v>645.33299999999997</v>
      </c>
      <c r="BI951">
        <v>641.66700000000003</v>
      </c>
      <c r="BJ951">
        <v>638</v>
      </c>
    </row>
    <row r="952" spans="1:62">
      <c r="A952" s="96">
        <v>45621</v>
      </c>
      <c r="B952" s="63">
        <v>150</v>
      </c>
      <c r="AW952">
        <v>673.44399999999996</v>
      </c>
      <c r="AX952">
        <v>660</v>
      </c>
      <c r="AY952">
        <v>648</v>
      </c>
      <c r="AZ952">
        <v>653.66700000000003</v>
      </c>
      <c r="BA952">
        <v>660.33299999999997</v>
      </c>
      <c r="BB952">
        <v>669.33299999999997</v>
      </c>
      <c r="BC952">
        <v>667</v>
      </c>
      <c r="BD952">
        <v>664</v>
      </c>
      <c r="BE952">
        <v>659.66700000000003</v>
      </c>
      <c r="BF952">
        <v>656.66700000000003</v>
      </c>
      <c r="BG952">
        <v>653.33299999999997</v>
      </c>
      <c r="BH952">
        <v>642.33299999999997</v>
      </c>
      <c r="BI952">
        <v>638.66700000000003</v>
      </c>
      <c r="BJ952">
        <v>635</v>
      </c>
    </row>
    <row r="953" spans="1:62">
      <c r="A953" s="96">
        <v>45622</v>
      </c>
      <c r="B953" s="63">
        <v>235</v>
      </c>
      <c r="AW953">
        <v>672.06</v>
      </c>
      <c r="AX953">
        <v>652.33299999999997</v>
      </c>
      <c r="AY953">
        <v>643.33299999999997</v>
      </c>
      <c r="AZ953">
        <v>650.33299999999997</v>
      </c>
      <c r="BA953">
        <v>658.33299999999997</v>
      </c>
      <c r="BB953">
        <v>667.33299999999997</v>
      </c>
      <c r="BC953">
        <v>663.33299999999997</v>
      </c>
      <c r="BD953">
        <v>659.33299999999997</v>
      </c>
      <c r="BE953">
        <v>656.33299999999997</v>
      </c>
      <c r="BF953">
        <v>654</v>
      </c>
      <c r="BG953">
        <v>651.66700000000003</v>
      </c>
      <c r="BH953">
        <v>641</v>
      </c>
      <c r="BI953">
        <v>636</v>
      </c>
      <c r="BJ953">
        <v>631</v>
      </c>
    </row>
    <row r="954" spans="1:62">
      <c r="A954" s="96">
        <v>45623</v>
      </c>
      <c r="B954" s="63">
        <v>350</v>
      </c>
      <c r="AW954">
        <v>671.18700000000001</v>
      </c>
      <c r="AX954">
        <v>656.66700000000003</v>
      </c>
      <c r="AY954">
        <v>647.66700000000003</v>
      </c>
      <c r="AZ954">
        <v>653</v>
      </c>
      <c r="BA954">
        <v>660</v>
      </c>
      <c r="BB954">
        <v>667.33299999999997</v>
      </c>
      <c r="BC954">
        <v>663</v>
      </c>
      <c r="BD954">
        <v>658</v>
      </c>
      <c r="BE954">
        <v>653.66700000000003</v>
      </c>
      <c r="BF954">
        <v>651.33299999999997</v>
      </c>
      <c r="BG954">
        <v>649</v>
      </c>
      <c r="BH954">
        <v>639</v>
      </c>
      <c r="BI954">
        <v>632.66700000000003</v>
      </c>
      <c r="BJ954">
        <v>626.33299999999997</v>
      </c>
    </row>
    <row r="955" spans="1:62">
      <c r="A955" s="104">
        <v>45624</v>
      </c>
      <c r="AW955" s="192">
        <v>671.18700000000001</v>
      </c>
      <c r="AX955" s="192">
        <v>656.66700000000003</v>
      </c>
      <c r="AY955" s="192">
        <v>647.66700000000003</v>
      </c>
      <c r="AZ955" s="192">
        <v>653</v>
      </c>
      <c r="BA955" s="192">
        <v>660</v>
      </c>
      <c r="BB955" s="192">
        <v>667.33299999999997</v>
      </c>
      <c r="BC955" s="192">
        <v>663</v>
      </c>
      <c r="BD955" s="192">
        <v>658</v>
      </c>
      <c r="BE955" s="192">
        <v>653.66700000000003</v>
      </c>
      <c r="BF955" s="192">
        <v>651.33299999999997</v>
      </c>
      <c r="BG955" s="192">
        <v>649</v>
      </c>
      <c r="BH955" s="192">
        <v>639</v>
      </c>
      <c r="BI955" s="192">
        <v>632.66700000000003</v>
      </c>
      <c r="BJ955" s="192">
        <v>626.33299999999997</v>
      </c>
    </row>
    <row r="956" spans="1:62">
      <c r="A956" s="96">
        <v>45625</v>
      </c>
      <c r="B956" s="63">
        <v>25</v>
      </c>
      <c r="AW956" s="28">
        <v>670.01199999999994</v>
      </c>
      <c r="AX956">
        <v>662</v>
      </c>
      <c r="AY956">
        <v>649</v>
      </c>
      <c r="AZ956">
        <v>654.33299999999997</v>
      </c>
      <c r="BA956">
        <v>660.66700000000003</v>
      </c>
      <c r="BB956">
        <v>666</v>
      </c>
      <c r="BC956">
        <v>661.66700000000003</v>
      </c>
      <c r="BD956">
        <v>657.33299999999997</v>
      </c>
      <c r="BE956">
        <v>652.33299999999997</v>
      </c>
      <c r="BF956">
        <v>650</v>
      </c>
      <c r="BG956">
        <v>647.66700000000003</v>
      </c>
      <c r="BH956">
        <v>637.66700000000003</v>
      </c>
      <c r="BI956">
        <v>631.33299999999997</v>
      </c>
      <c r="BJ956">
        <v>625.33299999999997</v>
      </c>
    </row>
    <row r="957" spans="1:62">
      <c r="A957" s="96">
        <v>45628</v>
      </c>
      <c r="B957" s="63">
        <v>392</v>
      </c>
      <c r="AW957">
        <v>670.01199999999994</v>
      </c>
      <c r="AX957">
        <v>664.65800000000002</v>
      </c>
      <c r="AY957">
        <v>648</v>
      </c>
      <c r="AZ957">
        <v>653.33299999999997</v>
      </c>
      <c r="BA957">
        <v>659</v>
      </c>
      <c r="BB957">
        <v>665</v>
      </c>
      <c r="BC957">
        <v>660.66700000000003</v>
      </c>
      <c r="BD957">
        <v>656.33299999999997</v>
      </c>
      <c r="BE957">
        <v>652.66700000000003</v>
      </c>
      <c r="BF957">
        <v>650</v>
      </c>
      <c r="BG957">
        <v>647.33299999999997</v>
      </c>
      <c r="BH957">
        <v>637.66700000000003</v>
      </c>
      <c r="BI957">
        <v>631</v>
      </c>
      <c r="BJ957">
        <v>624.33299999999997</v>
      </c>
    </row>
    <row r="958" spans="1:62">
      <c r="A958" s="96">
        <v>45629</v>
      </c>
      <c r="B958" s="63">
        <v>240</v>
      </c>
      <c r="AW958">
        <v>670.01199999999994</v>
      </c>
      <c r="AX958">
        <v>666.67499999999995</v>
      </c>
      <c r="AY958">
        <v>648</v>
      </c>
      <c r="AZ958">
        <v>653</v>
      </c>
      <c r="BA958">
        <v>660</v>
      </c>
      <c r="BB958">
        <v>662.33299999999997</v>
      </c>
      <c r="BC958">
        <v>662.33299999999997</v>
      </c>
      <c r="BD958">
        <v>656.33299999999997</v>
      </c>
      <c r="BE958">
        <v>653</v>
      </c>
      <c r="BF958">
        <v>650.33299999999997</v>
      </c>
      <c r="BG958">
        <v>647.66700000000003</v>
      </c>
      <c r="BH958">
        <v>638.33299999999997</v>
      </c>
      <c r="BI958">
        <v>631.66700000000003</v>
      </c>
      <c r="BJ958">
        <v>625</v>
      </c>
    </row>
    <row r="959" spans="1:62">
      <c r="A959" s="96">
        <v>45630</v>
      </c>
      <c r="B959" s="63">
        <v>90</v>
      </c>
      <c r="AX959">
        <v>667.12099999999998</v>
      </c>
      <c r="AY959">
        <v>650</v>
      </c>
      <c r="AZ959">
        <v>655</v>
      </c>
      <c r="BA959">
        <v>661.33299999999997</v>
      </c>
      <c r="BB959">
        <v>662</v>
      </c>
      <c r="BC959">
        <v>662</v>
      </c>
      <c r="BD959">
        <v>656</v>
      </c>
      <c r="BE959">
        <v>653</v>
      </c>
      <c r="BF959">
        <v>650.33299999999997</v>
      </c>
      <c r="BG959">
        <v>647.66700000000003</v>
      </c>
      <c r="BH959">
        <v>638.33299999999997</v>
      </c>
      <c r="BI959">
        <v>631.66700000000003</v>
      </c>
      <c r="BJ959">
        <v>625</v>
      </c>
    </row>
    <row r="960" spans="1:62">
      <c r="A960" s="96">
        <v>45631</v>
      </c>
      <c r="B960" s="63">
        <v>0</v>
      </c>
      <c r="AX960">
        <v>667.346</v>
      </c>
      <c r="AY960">
        <v>648.66700000000003</v>
      </c>
      <c r="AZ960">
        <v>653.66700000000003</v>
      </c>
      <c r="BA960">
        <v>659.33299999999997</v>
      </c>
      <c r="BB960">
        <v>663.66700000000003</v>
      </c>
      <c r="BC960">
        <v>661.33299999999997</v>
      </c>
      <c r="BD960">
        <v>657</v>
      </c>
      <c r="BE960">
        <v>654.33299999999997</v>
      </c>
      <c r="BF960">
        <v>651.33299999999997</v>
      </c>
      <c r="BG960">
        <v>648</v>
      </c>
      <c r="BH960">
        <v>639</v>
      </c>
      <c r="BI960">
        <v>633</v>
      </c>
      <c r="BJ960">
        <v>626.66700000000003</v>
      </c>
    </row>
    <row r="961" spans="1:62">
      <c r="A961" s="96">
        <v>45632</v>
      </c>
      <c r="B961" s="63">
        <v>125</v>
      </c>
      <c r="AX961">
        <v>667.26300000000003</v>
      </c>
      <c r="AY961">
        <v>647</v>
      </c>
      <c r="AZ961">
        <v>650</v>
      </c>
      <c r="BA961">
        <v>653</v>
      </c>
      <c r="BB961">
        <v>662.33299999999997</v>
      </c>
      <c r="BC961">
        <v>660</v>
      </c>
      <c r="BD961">
        <v>657.33299999999997</v>
      </c>
      <c r="BE961">
        <v>655</v>
      </c>
      <c r="BF961">
        <v>652</v>
      </c>
      <c r="BG961">
        <v>649</v>
      </c>
      <c r="BH961">
        <v>639.33299999999997</v>
      </c>
      <c r="BI961">
        <v>633.33299999999997</v>
      </c>
      <c r="BJ961">
        <v>627.33299999999997</v>
      </c>
    </row>
    <row r="962" spans="1:62">
      <c r="A962" s="96">
        <v>45635</v>
      </c>
      <c r="B962" s="63">
        <v>30</v>
      </c>
      <c r="AX962">
        <v>666.65</v>
      </c>
      <c r="AY962">
        <v>647.66700000000003</v>
      </c>
      <c r="AZ962">
        <v>651</v>
      </c>
      <c r="BA962">
        <v>655</v>
      </c>
      <c r="BB962">
        <v>664.33299999999997</v>
      </c>
      <c r="BC962">
        <v>661.66700000000003</v>
      </c>
      <c r="BD962">
        <v>658.66700000000003</v>
      </c>
      <c r="BE962">
        <v>655.33299999999997</v>
      </c>
      <c r="BF962">
        <v>652.33299999999997</v>
      </c>
      <c r="BG962">
        <v>649.33299999999997</v>
      </c>
      <c r="BH962">
        <v>639.66700000000003</v>
      </c>
      <c r="BI962">
        <v>633.66700000000003</v>
      </c>
      <c r="BJ962">
        <v>627.66700000000003</v>
      </c>
    </row>
    <row r="963" spans="1:62">
      <c r="A963" s="96">
        <v>45636</v>
      </c>
      <c r="B963" s="63">
        <v>80</v>
      </c>
      <c r="AX963">
        <v>664.66700000000003</v>
      </c>
      <c r="AY963">
        <v>646</v>
      </c>
      <c r="AZ963">
        <v>650.66700000000003</v>
      </c>
      <c r="BA963">
        <v>653</v>
      </c>
      <c r="BB963">
        <v>662</v>
      </c>
      <c r="BC963">
        <v>660.66700000000003</v>
      </c>
      <c r="BD963">
        <v>659.33299999999997</v>
      </c>
      <c r="BE963">
        <v>654.66700000000003</v>
      </c>
      <c r="BF963">
        <v>651.66700000000003</v>
      </c>
      <c r="BG963">
        <v>648.66700000000003</v>
      </c>
      <c r="BH963">
        <v>639.33299999999997</v>
      </c>
      <c r="BI963">
        <v>633</v>
      </c>
      <c r="BJ963">
        <v>626.66700000000003</v>
      </c>
    </row>
    <row r="964" spans="1:62">
      <c r="A964" s="96">
        <v>45637</v>
      </c>
      <c r="B964" s="63">
        <v>180</v>
      </c>
      <c r="AX964">
        <v>665</v>
      </c>
      <c r="AY964">
        <v>647.33299999999997</v>
      </c>
      <c r="AZ964">
        <v>653.33299999999997</v>
      </c>
      <c r="BA964">
        <v>659.66700000000003</v>
      </c>
      <c r="BB964">
        <v>666</v>
      </c>
      <c r="BC964">
        <v>665.66700000000003</v>
      </c>
      <c r="BD964">
        <v>664.33299999999997</v>
      </c>
      <c r="BE964">
        <v>657.66700000000003</v>
      </c>
      <c r="BF964">
        <v>654.66700000000003</v>
      </c>
      <c r="BG964">
        <v>651.66700000000003</v>
      </c>
      <c r="BH964">
        <v>639.66700000000003</v>
      </c>
      <c r="BI964">
        <v>633.66700000000003</v>
      </c>
      <c r="BJ964">
        <v>627.66700000000003</v>
      </c>
    </row>
    <row r="965" spans="1:62">
      <c r="A965" s="96">
        <v>45638</v>
      </c>
      <c r="B965" s="63">
        <v>40</v>
      </c>
      <c r="AX965">
        <v>666.32500000000005</v>
      </c>
      <c r="AY965">
        <v>650</v>
      </c>
      <c r="AZ965">
        <v>655</v>
      </c>
      <c r="BA965">
        <v>661</v>
      </c>
      <c r="BB965">
        <v>666</v>
      </c>
      <c r="BC965">
        <v>665.33299999999997</v>
      </c>
      <c r="BD965">
        <v>664</v>
      </c>
      <c r="BE965">
        <v>658.66700000000003</v>
      </c>
      <c r="BF965">
        <v>655.33299999999997</v>
      </c>
      <c r="BG965">
        <v>652</v>
      </c>
      <c r="BH965">
        <v>640.33299999999997</v>
      </c>
      <c r="BI965">
        <v>634.33299999999997</v>
      </c>
      <c r="BJ965">
        <v>628.33299999999997</v>
      </c>
    </row>
    <row r="966" spans="1:62">
      <c r="A966" s="96">
        <v>45639</v>
      </c>
      <c r="B966" s="63">
        <v>110</v>
      </c>
      <c r="AX966">
        <v>666.30799999999999</v>
      </c>
      <c r="AY966">
        <v>650</v>
      </c>
      <c r="AZ966">
        <v>655</v>
      </c>
      <c r="BA966">
        <v>661.33299999999997</v>
      </c>
      <c r="BB966">
        <v>666.66700000000003</v>
      </c>
      <c r="BC966">
        <v>665.33299999999997</v>
      </c>
      <c r="BD966">
        <v>664</v>
      </c>
      <c r="BE966">
        <v>661</v>
      </c>
      <c r="BF966">
        <v>657.33299999999997</v>
      </c>
      <c r="BG966">
        <v>654.66700000000003</v>
      </c>
      <c r="BH966">
        <v>640.33299999999997</v>
      </c>
      <c r="BI966">
        <v>634.33299999999997</v>
      </c>
      <c r="BJ966">
        <v>628.33299999999997</v>
      </c>
    </row>
    <row r="967" spans="1:62">
      <c r="A967" s="96">
        <v>45642</v>
      </c>
      <c r="B967" s="63">
        <v>10</v>
      </c>
      <c r="AX967">
        <v>667.07500000000005</v>
      </c>
      <c r="AY967">
        <v>651.33299999999997</v>
      </c>
      <c r="AZ967">
        <v>657</v>
      </c>
      <c r="BA967">
        <v>664</v>
      </c>
      <c r="BB967">
        <v>667.33299999999997</v>
      </c>
      <c r="BC967">
        <v>666</v>
      </c>
      <c r="BD967">
        <v>664.66700000000003</v>
      </c>
      <c r="BE967">
        <v>660.33299999999997</v>
      </c>
      <c r="BF967">
        <v>657</v>
      </c>
      <c r="BG967">
        <v>654.33299999999997</v>
      </c>
      <c r="BH967">
        <v>641</v>
      </c>
      <c r="BI967">
        <v>634.33299999999997</v>
      </c>
      <c r="BJ967">
        <v>627.66700000000003</v>
      </c>
    </row>
    <row r="968" spans="1:62">
      <c r="A968" s="96">
        <v>45643</v>
      </c>
      <c r="B968" s="63">
        <v>140</v>
      </c>
      <c r="AX968">
        <v>667.2</v>
      </c>
      <c r="AY968">
        <v>656.66700000000003</v>
      </c>
      <c r="AZ968">
        <v>655.66700000000003</v>
      </c>
      <c r="BA968">
        <v>663</v>
      </c>
      <c r="BB968">
        <v>667.33299999999997</v>
      </c>
      <c r="BC968">
        <v>666</v>
      </c>
      <c r="BD968">
        <v>664.66700000000003</v>
      </c>
      <c r="BE968">
        <v>660.66700000000003</v>
      </c>
      <c r="BF968">
        <v>657</v>
      </c>
      <c r="BG968">
        <v>654</v>
      </c>
      <c r="BH968">
        <v>640</v>
      </c>
      <c r="BI968">
        <v>634.33299999999997</v>
      </c>
      <c r="BJ968">
        <v>628.66700000000003</v>
      </c>
    </row>
    <row r="969" spans="1:62">
      <c r="A969" s="96">
        <v>45644</v>
      </c>
      <c r="B969" s="63">
        <v>0</v>
      </c>
      <c r="AX969">
        <v>667.32500000000005</v>
      </c>
      <c r="AY969">
        <v>655</v>
      </c>
      <c r="AZ969">
        <v>656</v>
      </c>
      <c r="BA969">
        <v>662.66700000000003</v>
      </c>
      <c r="BB969">
        <v>667</v>
      </c>
      <c r="BC969">
        <v>666</v>
      </c>
      <c r="BD969">
        <v>665</v>
      </c>
      <c r="BE969">
        <v>660.66700000000003</v>
      </c>
      <c r="BF969">
        <v>657</v>
      </c>
      <c r="BG969">
        <v>653.66700000000003</v>
      </c>
      <c r="BH969">
        <v>640</v>
      </c>
      <c r="BI969">
        <v>634.33299999999997</v>
      </c>
      <c r="BJ969">
        <v>629</v>
      </c>
    </row>
    <row r="970" spans="1:62">
      <c r="A970" s="96">
        <v>45645</v>
      </c>
      <c r="B970" s="63">
        <v>195</v>
      </c>
      <c r="AX970">
        <v>667.21299999999997</v>
      </c>
      <c r="AY970">
        <v>656.66700000000003</v>
      </c>
      <c r="AZ970">
        <v>657.33299999999997</v>
      </c>
      <c r="BA970">
        <v>663.66700000000003</v>
      </c>
      <c r="BB970">
        <v>667.66700000000003</v>
      </c>
      <c r="BC970">
        <v>666.66700000000003</v>
      </c>
      <c r="BD970">
        <v>665.66700000000003</v>
      </c>
      <c r="BE970">
        <v>661.66700000000003</v>
      </c>
      <c r="BF970">
        <v>658.33299999999997</v>
      </c>
      <c r="BG970">
        <v>655.33299999999997</v>
      </c>
      <c r="BH970">
        <v>640.66700000000003</v>
      </c>
      <c r="BI970">
        <v>635.33299999999997</v>
      </c>
      <c r="BJ970">
        <v>630.33299999999997</v>
      </c>
    </row>
    <row r="971" spans="1:62">
      <c r="A971" s="96">
        <v>45646</v>
      </c>
      <c r="B971" s="63">
        <v>360</v>
      </c>
      <c r="AX971">
        <v>666.96699999999998</v>
      </c>
      <c r="AY971">
        <v>653.66700000000003</v>
      </c>
      <c r="AZ971">
        <v>655</v>
      </c>
      <c r="BA971">
        <v>658</v>
      </c>
      <c r="BB971">
        <v>665.66700000000003</v>
      </c>
      <c r="BC971">
        <v>667.66700000000003</v>
      </c>
      <c r="BD971">
        <v>667</v>
      </c>
      <c r="BE971">
        <v>663.33299999999997</v>
      </c>
      <c r="BF971">
        <v>660.33299999999997</v>
      </c>
      <c r="BG971">
        <v>657.66700000000003</v>
      </c>
      <c r="BH971">
        <v>643.33299999999997</v>
      </c>
      <c r="BI971">
        <v>637</v>
      </c>
      <c r="BJ971">
        <v>631.33299999999997</v>
      </c>
    </row>
    <row r="972" spans="1:62">
      <c r="A972" s="96">
        <v>45649</v>
      </c>
      <c r="B972" s="63">
        <v>16</v>
      </c>
      <c r="AX972">
        <v>666.62099999999998</v>
      </c>
      <c r="AY972">
        <v>657</v>
      </c>
      <c r="AZ972">
        <v>658</v>
      </c>
      <c r="BA972">
        <v>659</v>
      </c>
      <c r="BB972">
        <v>666</v>
      </c>
      <c r="BC972">
        <v>667.66700000000003</v>
      </c>
      <c r="BD972">
        <v>667</v>
      </c>
      <c r="BE972">
        <v>663.33299999999997</v>
      </c>
      <c r="BF972">
        <v>660.33299999999997</v>
      </c>
      <c r="BG972">
        <v>657.66700000000003</v>
      </c>
      <c r="BH972">
        <v>643.33299999999997</v>
      </c>
      <c r="BI972">
        <v>637</v>
      </c>
      <c r="BJ972">
        <v>631.33299999999997</v>
      </c>
    </row>
    <row r="973" spans="1:62">
      <c r="A973" s="96">
        <v>45650</v>
      </c>
      <c r="B973" s="63">
        <v>110</v>
      </c>
      <c r="AX973">
        <v>666.2</v>
      </c>
      <c r="AY973">
        <v>656.33299999999997</v>
      </c>
      <c r="AZ973">
        <v>658.33299999999997</v>
      </c>
      <c r="BA973">
        <v>660</v>
      </c>
      <c r="BB973">
        <v>666.66700000000003</v>
      </c>
      <c r="BC973">
        <v>669.33299999999997</v>
      </c>
      <c r="BD973">
        <v>669.33299999999997</v>
      </c>
      <c r="BE973">
        <v>664.66700000000003</v>
      </c>
      <c r="BF973">
        <v>661</v>
      </c>
      <c r="BG973">
        <v>657.66700000000003</v>
      </c>
      <c r="BH973">
        <v>644</v>
      </c>
      <c r="BI973">
        <v>637.66700000000003</v>
      </c>
      <c r="BJ973">
        <v>631.66700000000003</v>
      </c>
    </row>
    <row r="974" spans="1:62">
      <c r="A974" s="96">
        <v>45652</v>
      </c>
      <c r="B974" s="63">
        <v>0</v>
      </c>
      <c r="AX974">
        <v>666.2</v>
      </c>
      <c r="AY974">
        <v>656.33299999999997</v>
      </c>
      <c r="AZ974">
        <v>658.33299999999997</v>
      </c>
      <c r="BA974">
        <v>660</v>
      </c>
      <c r="BB974">
        <v>666.66700000000003</v>
      </c>
      <c r="BC974">
        <v>669.33299999999997</v>
      </c>
      <c r="BD974">
        <v>669.33299999999997</v>
      </c>
      <c r="BE974">
        <v>664.66700000000003</v>
      </c>
      <c r="BF974">
        <v>661</v>
      </c>
      <c r="BG974">
        <v>657.66700000000003</v>
      </c>
      <c r="BH974">
        <v>644</v>
      </c>
      <c r="BI974">
        <v>637.66700000000003</v>
      </c>
      <c r="BJ974">
        <v>631.66700000000003</v>
      </c>
    </row>
    <row r="975" spans="1:62">
      <c r="A975" s="96">
        <v>45653</v>
      </c>
      <c r="B975" s="63">
        <v>60</v>
      </c>
      <c r="AX975">
        <v>665.68299999999999</v>
      </c>
      <c r="AY975">
        <v>655.66700000000003</v>
      </c>
      <c r="AZ975">
        <v>658.66700000000003</v>
      </c>
      <c r="BA975">
        <v>659.33299999999997</v>
      </c>
      <c r="BB975">
        <v>665</v>
      </c>
      <c r="BC975">
        <v>670.33299999999997</v>
      </c>
      <c r="BD975">
        <v>671.33299999999997</v>
      </c>
      <c r="BE975">
        <v>665</v>
      </c>
      <c r="BF975">
        <v>661.33299999999997</v>
      </c>
      <c r="BG975">
        <v>658</v>
      </c>
      <c r="BH975">
        <v>644.66700000000003</v>
      </c>
      <c r="BI975">
        <v>638.33299999999997</v>
      </c>
      <c r="BJ975">
        <v>632</v>
      </c>
    </row>
    <row r="976" spans="1:62">
      <c r="A976" s="96">
        <v>45656</v>
      </c>
      <c r="B976" s="63">
        <v>75</v>
      </c>
      <c r="AX976">
        <v>664.22500000000002</v>
      </c>
      <c r="AY976">
        <v>653</v>
      </c>
      <c r="AZ976">
        <v>656</v>
      </c>
      <c r="BA976">
        <v>656</v>
      </c>
      <c r="BB976">
        <v>664</v>
      </c>
      <c r="BC976">
        <v>670.5</v>
      </c>
      <c r="BD976">
        <v>670.5</v>
      </c>
      <c r="BE976">
        <v>664.5</v>
      </c>
      <c r="BF976">
        <v>661</v>
      </c>
      <c r="BG976">
        <v>658</v>
      </c>
      <c r="BH976">
        <v>644</v>
      </c>
      <c r="BI976">
        <v>638</v>
      </c>
      <c r="BJ976">
        <v>632</v>
      </c>
    </row>
    <row r="977" spans="1:65">
      <c r="A977" s="96">
        <v>45657</v>
      </c>
      <c r="B977" s="63">
        <v>0</v>
      </c>
      <c r="AX977" s="28">
        <v>662.98800000000006</v>
      </c>
      <c r="AY977">
        <v>652.33299999999997</v>
      </c>
      <c r="AZ977">
        <v>656.66700000000003</v>
      </c>
      <c r="BA977">
        <v>658</v>
      </c>
      <c r="BB977">
        <v>664.66700000000003</v>
      </c>
      <c r="BC977">
        <v>670.66700000000003</v>
      </c>
      <c r="BD977">
        <v>670</v>
      </c>
      <c r="BE977">
        <v>664.33299999999997</v>
      </c>
      <c r="BF977">
        <v>660.66700000000003</v>
      </c>
      <c r="BG977">
        <v>657.33299999999997</v>
      </c>
      <c r="BH977">
        <v>644.33299999999997</v>
      </c>
      <c r="BI977">
        <v>638.33299999999997</v>
      </c>
      <c r="BJ977">
        <v>632.33299999999997</v>
      </c>
    </row>
    <row r="978" spans="1:65">
      <c r="A978" s="96">
        <v>45659</v>
      </c>
      <c r="B978" s="63">
        <v>40</v>
      </c>
      <c r="AX978">
        <v>662.98800000000006</v>
      </c>
      <c r="AY978">
        <v>655.19299999999998</v>
      </c>
      <c r="AZ978">
        <v>658</v>
      </c>
      <c r="BA978">
        <v>660.66700000000003</v>
      </c>
      <c r="BB978">
        <v>666.66700000000003</v>
      </c>
      <c r="BC978">
        <v>672.33299999999997</v>
      </c>
      <c r="BD978">
        <v>671</v>
      </c>
      <c r="BE978">
        <v>664.66700000000003</v>
      </c>
      <c r="BF978">
        <v>661</v>
      </c>
      <c r="BG978">
        <v>657</v>
      </c>
      <c r="BH978">
        <v>643.66700000000003</v>
      </c>
      <c r="BI978">
        <v>638.33299999999997</v>
      </c>
      <c r="BJ978">
        <v>633</v>
      </c>
    </row>
    <row r="979" spans="1:65">
      <c r="A979" s="96">
        <v>45660</v>
      </c>
      <c r="B979" s="63">
        <v>155</v>
      </c>
      <c r="AX979">
        <v>662.98800000000006</v>
      </c>
      <c r="AY979">
        <v>661.61699999999996</v>
      </c>
      <c r="AZ979">
        <v>665</v>
      </c>
      <c r="BA979">
        <v>667.66700000000003</v>
      </c>
      <c r="BB979">
        <v>671.33299999999997</v>
      </c>
      <c r="BC979">
        <v>674.66700000000003</v>
      </c>
      <c r="BD979">
        <v>673.66700000000003</v>
      </c>
      <c r="BE979">
        <v>669.33299999999997</v>
      </c>
      <c r="BF979">
        <v>665</v>
      </c>
      <c r="BG979">
        <v>660</v>
      </c>
      <c r="BH979">
        <v>645.33299999999997</v>
      </c>
      <c r="BI979">
        <v>639.66700000000003</v>
      </c>
      <c r="BJ979">
        <v>635.33299999999997</v>
      </c>
    </row>
    <row r="980" spans="1:65">
      <c r="A980" s="96">
        <v>45663</v>
      </c>
      <c r="B980" s="63">
        <v>0</v>
      </c>
      <c r="AY980">
        <v>664.22</v>
      </c>
      <c r="AZ980">
        <v>664</v>
      </c>
      <c r="BA980">
        <v>666.66700000000003</v>
      </c>
      <c r="BB980">
        <v>670.66700000000003</v>
      </c>
      <c r="BC980">
        <v>674</v>
      </c>
      <c r="BD980">
        <v>675</v>
      </c>
      <c r="BE980">
        <v>671</v>
      </c>
      <c r="BF980">
        <v>667</v>
      </c>
      <c r="BG980">
        <v>663</v>
      </c>
      <c r="BH980">
        <v>654</v>
      </c>
      <c r="BI980">
        <v>643.33299999999997</v>
      </c>
      <c r="BJ980">
        <v>636</v>
      </c>
    </row>
    <row r="981" spans="1:65">
      <c r="A981" s="96">
        <v>45664</v>
      </c>
      <c r="B981" s="63">
        <v>95</v>
      </c>
      <c r="AY981">
        <v>672.88599999999997</v>
      </c>
      <c r="AZ981">
        <v>677.33299999999997</v>
      </c>
      <c r="BA981">
        <v>680.33299999999997</v>
      </c>
      <c r="BB981">
        <v>684</v>
      </c>
      <c r="BC981">
        <v>686.66700000000003</v>
      </c>
      <c r="BD981">
        <v>687</v>
      </c>
      <c r="BE981">
        <v>683.66700000000003</v>
      </c>
      <c r="BF981">
        <v>680.33299999999997</v>
      </c>
      <c r="BG981">
        <v>676</v>
      </c>
      <c r="BH981">
        <v>667</v>
      </c>
      <c r="BI981">
        <v>658</v>
      </c>
      <c r="BJ981">
        <v>649.33299999999997</v>
      </c>
    </row>
    <row r="982" spans="1:65">
      <c r="A982" s="96">
        <v>45665</v>
      </c>
      <c r="B982" s="63">
        <v>489</v>
      </c>
      <c r="AY982">
        <v>670.91300000000001</v>
      </c>
      <c r="AZ982">
        <v>673</v>
      </c>
      <c r="BA982">
        <v>677.66700000000003</v>
      </c>
      <c r="BB982">
        <v>681.33299999999997</v>
      </c>
      <c r="BC982">
        <v>681.33299999999997</v>
      </c>
      <c r="BD982">
        <v>679.33299999999997</v>
      </c>
      <c r="BE982">
        <v>678.33299999999997</v>
      </c>
      <c r="BF982">
        <v>675</v>
      </c>
      <c r="BG982">
        <v>672</v>
      </c>
      <c r="BH982">
        <v>663</v>
      </c>
      <c r="BI982">
        <v>655.33299999999997</v>
      </c>
      <c r="BJ982">
        <v>648</v>
      </c>
    </row>
    <row r="983" spans="1:65">
      <c r="A983" s="96">
        <v>45666</v>
      </c>
      <c r="B983" s="63">
        <v>180</v>
      </c>
      <c r="AY983">
        <v>667.47299999999996</v>
      </c>
      <c r="AZ983">
        <v>668.33299999999997</v>
      </c>
      <c r="BA983">
        <v>672.33299999999997</v>
      </c>
      <c r="BB983">
        <v>676.33299999999997</v>
      </c>
      <c r="BC983">
        <v>674.66700000000003</v>
      </c>
      <c r="BD983">
        <v>672</v>
      </c>
      <c r="BE983">
        <v>671.33299999999997</v>
      </c>
      <c r="BF983">
        <v>668.66700000000003</v>
      </c>
      <c r="BG983">
        <v>666</v>
      </c>
      <c r="BH983">
        <v>657.66700000000003</v>
      </c>
      <c r="BI983">
        <v>649.66700000000003</v>
      </c>
      <c r="BJ983">
        <v>642.33299999999997</v>
      </c>
    </row>
    <row r="984" spans="1:65">
      <c r="A984" s="96">
        <v>45667</v>
      </c>
      <c r="B984" s="63">
        <v>426</v>
      </c>
      <c r="AY984">
        <v>669.48900000000003</v>
      </c>
      <c r="AZ984">
        <v>673.66700000000003</v>
      </c>
      <c r="BA984">
        <v>679</v>
      </c>
      <c r="BB984">
        <v>683.66700000000003</v>
      </c>
      <c r="BC984">
        <v>682.66700000000003</v>
      </c>
      <c r="BD984">
        <v>679.66700000000003</v>
      </c>
      <c r="BE984">
        <v>678.33299999999997</v>
      </c>
      <c r="BF984">
        <v>676.33299999999997</v>
      </c>
      <c r="BG984">
        <v>674.33299999999997</v>
      </c>
      <c r="BH984">
        <v>666</v>
      </c>
      <c r="BI984">
        <v>657</v>
      </c>
      <c r="BJ984">
        <v>649</v>
      </c>
    </row>
    <row r="985" spans="1:65">
      <c r="A985" s="96">
        <v>45670</v>
      </c>
      <c r="B985" s="63">
        <v>401</v>
      </c>
      <c r="AY985">
        <v>669.16700000000003</v>
      </c>
      <c r="AZ985">
        <v>677</v>
      </c>
      <c r="BA985">
        <v>682</v>
      </c>
      <c r="BB985">
        <v>687.33299999999997</v>
      </c>
      <c r="BC985">
        <v>686.66700000000003</v>
      </c>
      <c r="BD985">
        <v>684.66700000000003</v>
      </c>
      <c r="BE985">
        <v>683.33299999999997</v>
      </c>
      <c r="BF985">
        <v>681.33299999999997</v>
      </c>
      <c r="BG985">
        <v>676.66700000000003</v>
      </c>
      <c r="BH985">
        <v>669.33299999999997</v>
      </c>
      <c r="BI985">
        <v>660.33299999999997</v>
      </c>
      <c r="BJ985">
        <v>652.33299999999997</v>
      </c>
    </row>
    <row r="986" spans="1:65">
      <c r="A986" s="96">
        <v>45671</v>
      </c>
      <c r="B986" s="63">
        <v>140</v>
      </c>
      <c r="AY986">
        <v>673.55700000000002</v>
      </c>
      <c r="AZ986">
        <v>680</v>
      </c>
      <c r="BA986">
        <v>684</v>
      </c>
      <c r="BB986">
        <v>689.33299999999997</v>
      </c>
      <c r="BC986">
        <v>688.66700000000003</v>
      </c>
      <c r="BD986">
        <v>686.66700000000003</v>
      </c>
      <c r="BE986">
        <v>685.33299999999997</v>
      </c>
      <c r="BF986">
        <v>682</v>
      </c>
      <c r="BG986">
        <v>678</v>
      </c>
      <c r="BH986">
        <v>669</v>
      </c>
      <c r="BI986">
        <v>660.66700000000003</v>
      </c>
      <c r="BJ986">
        <v>653</v>
      </c>
    </row>
    <row r="987" spans="1:65">
      <c r="A987" s="96">
        <v>45672</v>
      </c>
      <c r="B987" s="63">
        <v>70</v>
      </c>
      <c r="AY987">
        <v>671.875</v>
      </c>
      <c r="AZ987">
        <v>680.33299999999997</v>
      </c>
      <c r="BA987">
        <v>683.66700000000003</v>
      </c>
      <c r="BB987">
        <v>691.33299999999997</v>
      </c>
      <c r="BC987">
        <v>690.33299999999997</v>
      </c>
      <c r="BD987">
        <v>688.33299999999997</v>
      </c>
      <c r="BE987">
        <v>685.66700000000003</v>
      </c>
      <c r="BF987">
        <v>682.66700000000003</v>
      </c>
      <c r="BG987">
        <v>679.33299999999997</v>
      </c>
      <c r="BH987">
        <v>669.33299999999997</v>
      </c>
      <c r="BI987">
        <v>661.33299999999997</v>
      </c>
      <c r="BJ987">
        <v>654.66700000000003</v>
      </c>
    </row>
    <row r="988" spans="1:65">
      <c r="A988" s="96">
        <v>45673</v>
      </c>
      <c r="B988" s="63">
        <v>100</v>
      </c>
      <c r="AY988">
        <v>669.39</v>
      </c>
      <c r="AZ988">
        <v>676.66700000000003</v>
      </c>
      <c r="BA988">
        <v>679.66700000000003</v>
      </c>
      <c r="BB988">
        <v>687</v>
      </c>
      <c r="BC988">
        <v>687.66700000000003</v>
      </c>
      <c r="BD988">
        <v>685.33299999999997</v>
      </c>
      <c r="BE988">
        <v>683.66700000000003</v>
      </c>
      <c r="BF988">
        <v>680.33299999999997</v>
      </c>
      <c r="BG988">
        <v>676.33299999999997</v>
      </c>
      <c r="BH988">
        <v>667.33299999999997</v>
      </c>
      <c r="BI988">
        <v>659.66700000000003</v>
      </c>
      <c r="BJ988">
        <v>651.33299999999997</v>
      </c>
    </row>
    <row r="989" spans="1:65">
      <c r="A989" s="96">
        <v>45674</v>
      </c>
      <c r="B989" s="63">
        <v>120</v>
      </c>
      <c r="AY989">
        <v>668.53800000000001</v>
      </c>
      <c r="AZ989">
        <v>674.66700000000003</v>
      </c>
      <c r="BA989">
        <v>678.66700000000003</v>
      </c>
      <c r="BB989">
        <v>685.33299999999997</v>
      </c>
      <c r="BC989">
        <v>684.33299999999997</v>
      </c>
      <c r="BD989">
        <v>682</v>
      </c>
      <c r="BE989">
        <v>681</v>
      </c>
      <c r="BF989">
        <v>677.33299999999997</v>
      </c>
      <c r="BG989">
        <v>673.66700000000003</v>
      </c>
      <c r="BH989">
        <v>665.33299999999997</v>
      </c>
      <c r="BI989">
        <v>657.66700000000003</v>
      </c>
      <c r="BJ989">
        <v>650</v>
      </c>
      <c r="BK989">
        <v>650.33299999999997</v>
      </c>
      <c r="BL989">
        <v>650.33299999999997</v>
      </c>
      <c r="BM989">
        <v>650.33299999999997</v>
      </c>
    </row>
    <row r="990" spans="1:65">
      <c r="A990" s="104">
        <v>45677</v>
      </c>
      <c r="AY990" s="192">
        <v>668.53800000000001</v>
      </c>
      <c r="AZ990" s="192">
        <v>674.66700000000003</v>
      </c>
      <c r="BA990" s="192">
        <v>678.66700000000003</v>
      </c>
      <c r="BB990" s="192">
        <v>685.33299999999997</v>
      </c>
      <c r="BC990" s="192">
        <v>684.33299999999997</v>
      </c>
      <c r="BD990" s="192">
        <v>682</v>
      </c>
      <c r="BE990" s="192">
        <v>681</v>
      </c>
      <c r="BF990" s="192">
        <v>677.33299999999997</v>
      </c>
      <c r="BG990" s="192">
        <v>673.66700000000003</v>
      </c>
      <c r="BH990" s="192">
        <v>665.33299999999997</v>
      </c>
      <c r="BI990" s="192">
        <v>657.66700000000003</v>
      </c>
      <c r="BJ990" s="192">
        <v>650</v>
      </c>
      <c r="BK990" s="192">
        <v>650.33299999999997</v>
      </c>
      <c r="BL990" s="192">
        <v>650.33299999999997</v>
      </c>
      <c r="BM990" s="192">
        <v>650.33299999999997</v>
      </c>
    </row>
    <row r="991" spans="1:65">
      <c r="A991" s="96">
        <v>45678</v>
      </c>
      <c r="B991" s="63">
        <v>160</v>
      </c>
      <c r="AY991">
        <v>669.11400000000003</v>
      </c>
      <c r="AZ991">
        <v>679</v>
      </c>
      <c r="BA991">
        <v>687.66700000000003</v>
      </c>
      <c r="BB991">
        <v>695</v>
      </c>
      <c r="BC991">
        <v>694</v>
      </c>
      <c r="BD991">
        <v>692.66700000000003</v>
      </c>
      <c r="BE991">
        <v>687.66700000000003</v>
      </c>
      <c r="BF991">
        <v>683</v>
      </c>
      <c r="BG991">
        <v>678.33299999999997</v>
      </c>
      <c r="BH991">
        <v>670.33299999999997</v>
      </c>
      <c r="BI991">
        <v>662.66700000000003</v>
      </c>
      <c r="BJ991">
        <v>654.66700000000003</v>
      </c>
      <c r="BK991">
        <v>653.33299999999997</v>
      </c>
      <c r="BL991">
        <v>653.33299999999997</v>
      </c>
      <c r="BM991">
        <v>653.33299999999997</v>
      </c>
    </row>
    <row r="992" spans="1:65">
      <c r="A992" s="96">
        <v>45679</v>
      </c>
      <c r="B992" s="63">
        <v>120</v>
      </c>
      <c r="AY992">
        <v>670.12900000000002</v>
      </c>
      <c r="AZ992">
        <v>683.66700000000003</v>
      </c>
      <c r="BA992">
        <v>691.66700000000003</v>
      </c>
      <c r="BB992">
        <v>697.33299999999997</v>
      </c>
      <c r="BC992">
        <v>696.33299999999997</v>
      </c>
      <c r="BD992">
        <v>694.66700000000003</v>
      </c>
      <c r="BE992">
        <v>688.66700000000003</v>
      </c>
      <c r="BF992">
        <v>683.66700000000003</v>
      </c>
      <c r="BG992">
        <v>679</v>
      </c>
      <c r="BH992">
        <v>668.66700000000003</v>
      </c>
      <c r="BI992">
        <v>661.33299999999997</v>
      </c>
      <c r="BJ992">
        <v>654</v>
      </c>
      <c r="BK992">
        <v>651.33299999999997</v>
      </c>
      <c r="BL992">
        <v>651.33299999999997</v>
      </c>
      <c r="BM992">
        <v>651.33299999999997</v>
      </c>
    </row>
    <row r="993" spans="1:65">
      <c r="A993" s="96">
        <v>45680</v>
      </c>
      <c r="B993" s="63">
        <v>130</v>
      </c>
      <c r="AY993">
        <v>670.98900000000003</v>
      </c>
      <c r="AZ993">
        <v>684</v>
      </c>
      <c r="BA993">
        <v>691.5</v>
      </c>
      <c r="BB993">
        <v>698</v>
      </c>
      <c r="BC993">
        <v>697</v>
      </c>
      <c r="BD993">
        <v>695.5</v>
      </c>
      <c r="BE993">
        <v>690.5</v>
      </c>
      <c r="BF993">
        <v>685</v>
      </c>
      <c r="BG993">
        <v>679.5</v>
      </c>
      <c r="BH993">
        <v>669.5</v>
      </c>
      <c r="BI993">
        <v>662.5</v>
      </c>
      <c r="BJ993">
        <v>655</v>
      </c>
      <c r="BK993">
        <v>652.5</v>
      </c>
      <c r="BL993">
        <v>652.5</v>
      </c>
      <c r="BM993">
        <v>652.5</v>
      </c>
    </row>
    <row r="994" spans="1:65">
      <c r="A994" s="96">
        <v>45681</v>
      </c>
      <c r="B994" s="63">
        <v>310</v>
      </c>
      <c r="AY994">
        <v>670.79499999999996</v>
      </c>
      <c r="AZ994">
        <v>679.66700000000003</v>
      </c>
      <c r="BA994">
        <v>687</v>
      </c>
      <c r="BB994">
        <v>693</v>
      </c>
      <c r="BC994">
        <v>691</v>
      </c>
      <c r="BD994">
        <v>689</v>
      </c>
      <c r="BE994">
        <v>684.33299999999997</v>
      </c>
      <c r="BF994">
        <v>679</v>
      </c>
      <c r="BG994">
        <v>673.33299999999997</v>
      </c>
      <c r="BH994">
        <v>663.66700000000003</v>
      </c>
      <c r="BI994">
        <v>657</v>
      </c>
      <c r="BJ994">
        <v>651.33299999999997</v>
      </c>
      <c r="BK994">
        <v>648.66700000000003</v>
      </c>
      <c r="BL994">
        <v>648.33299999999997</v>
      </c>
      <c r="BM994">
        <v>648</v>
      </c>
    </row>
    <row r="995" spans="1:65">
      <c r="A995" s="96">
        <v>45684</v>
      </c>
      <c r="B995" s="63">
        <v>10</v>
      </c>
      <c r="AY995">
        <v>670.11400000000003</v>
      </c>
      <c r="AZ995">
        <v>664.33299999999997</v>
      </c>
      <c r="BA995">
        <v>675</v>
      </c>
      <c r="BB995">
        <v>685</v>
      </c>
      <c r="BC995">
        <v>683</v>
      </c>
      <c r="BD995">
        <v>680.66700000000003</v>
      </c>
      <c r="BE995">
        <v>676.33299999999997</v>
      </c>
      <c r="BF995">
        <v>672.33299999999997</v>
      </c>
      <c r="BG995">
        <v>667.33299999999997</v>
      </c>
      <c r="BH995">
        <v>658.33299999999997</v>
      </c>
      <c r="BI995">
        <v>650.33299999999997</v>
      </c>
      <c r="BJ995">
        <v>643.33299999999997</v>
      </c>
      <c r="BK995">
        <v>645</v>
      </c>
      <c r="BL995">
        <v>639.66700000000003</v>
      </c>
      <c r="BM995">
        <v>639.66700000000003</v>
      </c>
    </row>
    <row r="996" spans="1:65">
      <c r="A996" s="96">
        <v>45685</v>
      </c>
      <c r="B996" s="63">
        <v>150</v>
      </c>
      <c r="AY996">
        <v>670.29499999999996</v>
      </c>
      <c r="AZ996">
        <v>670.33299999999997</v>
      </c>
      <c r="BA996">
        <v>680.33299999999997</v>
      </c>
      <c r="BB996">
        <v>690.33299999999997</v>
      </c>
      <c r="BC996">
        <v>688.33299999999997</v>
      </c>
      <c r="BD996">
        <v>686.33299999999997</v>
      </c>
      <c r="BE996">
        <v>681</v>
      </c>
      <c r="BF996">
        <v>676</v>
      </c>
      <c r="BG996">
        <v>671</v>
      </c>
      <c r="BH996">
        <v>661.33299999999997</v>
      </c>
      <c r="BI996">
        <v>653</v>
      </c>
      <c r="BJ996">
        <v>646</v>
      </c>
      <c r="BK996">
        <v>643.66700000000003</v>
      </c>
      <c r="BL996">
        <v>643.33299999999997</v>
      </c>
      <c r="BM996">
        <v>643</v>
      </c>
    </row>
    <row r="997" spans="1:65">
      <c r="A997" s="96">
        <v>45686</v>
      </c>
      <c r="B997" s="63">
        <v>354</v>
      </c>
      <c r="AY997">
        <v>670.88300000000004</v>
      </c>
      <c r="AZ997">
        <v>680.33299999999997</v>
      </c>
      <c r="BA997">
        <v>688</v>
      </c>
      <c r="BB997">
        <v>697.66700000000003</v>
      </c>
      <c r="BC997">
        <v>695.33299999999997</v>
      </c>
      <c r="BD997">
        <v>692.66700000000003</v>
      </c>
      <c r="BE997">
        <v>689.33299999999997</v>
      </c>
      <c r="BF997">
        <v>684</v>
      </c>
      <c r="BG997">
        <v>678.66700000000003</v>
      </c>
      <c r="BH997">
        <v>668.33299999999997</v>
      </c>
      <c r="BI997">
        <v>660.66700000000003</v>
      </c>
      <c r="BJ997">
        <v>653.66700000000003</v>
      </c>
      <c r="BK997">
        <v>649.66700000000003</v>
      </c>
      <c r="BL997">
        <v>649.33299999999997</v>
      </c>
      <c r="BM997">
        <v>649</v>
      </c>
    </row>
    <row r="998" spans="1:65">
      <c r="A998" s="96">
        <v>45687</v>
      </c>
      <c r="B998" s="63">
        <v>30</v>
      </c>
      <c r="AY998">
        <v>671.20500000000004</v>
      </c>
      <c r="AZ998">
        <v>680.66700000000003</v>
      </c>
      <c r="BA998">
        <v>688.33299999999997</v>
      </c>
      <c r="BB998">
        <v>698</v>
      </c>
      <c r="BC998">
        <v>695.33299999999997</v>
      </c>
      <c r="BD998">
        <v>693</v>
      </c>
      <c r="BE998">
        <v>689.33299999999997</v>
      </c>
      <c r="BF998">
        <v>684.33299999999997</v>
      </c>
      <c r="BG998">
        <v>679.33299999999997</v>
      </c>
      <c r="BH998">
        <v>668.33299999999997</v>
      </c>
      <c r="BI998">
        <v>661</v>
      </c>
      <c r="BJ998">
        <v>654</v>
      </c>
      <c r="BK998">
        <v>650.66700000000003</v>
      </c>
      <c r="BL998">
        <v>650.33299999999997</v>
      </c>
      <c r="BM998">
        <v>650</v>
      </c>
    </row>
    <row r="999" spans="1:65">
      <c r="A999" s="96">
        <v>45688</v>
      </c>
      <c r="B999" s="63">
        <v>50</v>
      </c>
      <c r="AY999">
        <v>671.46600000000001</v>
      </c>
      <c r="AZ999">
        <v>676.33299999999997</v>
      </c>
      <c r="BA999">
        <v>685</v>
      </c>
      <c r="BB999">
        <v>695</v>
      </c>
      <c r="BC999">
        <v>692.66700000000003</v>
      </c>
      <c r="BD999">
        <v>690.66700000000003</v>
      </c>
      <c r="BE999">
        <v>685.66700000000003</v>
      </c>
      <c r="BF999">
        <v>681</v>
      </c>
      <c r="BG999">
        <v>676.33299999999997</v>
      </c>
      <c r="BH999">
        <v>665.33299999999997</v>
      </c>
      <c r="BI999">
        <v>658</v>
      </c>
      <c r="BJ999">
        <v>651</v>
      </c>
      <c r="BK999">
        <v>648</v>
      </c>
      <c r="BL999">
        <v>647.66700000000003</v>
      </c>
      <c r="BM999">
        <v>647.33299999999997</v>
      </c>
    </row>
    <row r="1000" spans="1:65">
      <c r="A1000" s="96">
        <v>45691</v>
      </c>
      <c r="B1000" s="63">
        <v>105</v>
      </c>
      <c r="AY1000">
        <v>671.46600000000001</v>
      </c>
      <c r="AZ1000">
        <v>683.25</v>
      </c>
      <c r="BA1000">
        <v>690</v>
      </c>
      <c r="BB1000">
        <v>697</v>
      </c>
      <c r="BC1000">
        <v>694.66700000000003</v>
      </c>
      <c r="BD1000">
        <v>692.33299999999997</v>
      </c>
      <c r="BE1000">
        <v>688.33299999999997</v>
      </c>
      <c r="BF1000">
        <v>683.33299999999997</v>
      </c>
      <c r="BG1000">
        <v>678.66700000000003</v>
      </c>
      <c r="BH1000">
        <v>667.66700000000003</v>
      </c>
      <c r="BI1000">
        <v>660.33299999999997</v>
      </c>
      <c r="BJ1000">
        <v>653.33299999999997</v>
      </c>
      <c r="BK1000">
        <v>650.33299999999997</v>
      </c>
      <c r="BL1000">
        <v>650</v>
      </c>
      <c r="BM1000">
        <v>649.66700000000003</v>
      </c>
    </row>
    <row r="1001" spans="1:65">
      <c r="A1001" s="96">
        <v>45692</v>
      </c>
      <c r="B1001" s="63">
        <v>711</v>
      </c>
      <c r="AY1001">
        <v>671.46600000000001</v>
      </c>
      <c r="AZ1001">
        <v>701.5</v>
      </c>
      <c r="BA1001">
        <v>709</v>
      </c>
      <c r="BB1001">
        <v>715.33299999999997</v>
      </c>
      <c r="BC1001">
        <v>712.33299999999997</v>
      </c>
      <c r="BD1001">
        <v>709.66700000000003</v>
      </c>
      <c r="BE1001">
        <v>704.33299999999997</v>
      </c>
      <c r="BF1001">
        <v>699.33299999999997</v>
      </c>
      <c r="BG1001">
        <v>694</v>
      </c>
      <c r="BH1001">
        <v>682.33299999999997</v>
      </c>
      <c r="BI1001">
        <v>673.66700000000003</v>
      </c>
      <c r="BJ1001">
        <v>665.33299999999997</v>
      </c>
      <c r="BK1001">
        <v>662.66700000000003</v>
      </c>
      <c r="BL1001">
        <v>662.33299999999997</v>
      </c>
      <c r="BM1001">
        <v>662</v>
      </c>
    </row>
    <row r="1002" spans="1:65">
      <c r="A1002" s="96">
        <v>45693</v>
      </c>
      <c r="B1002" s="63">
        <v>130</v>
      </c>
      <c r="AZ1002">
        <v>697.7</v>
      </c>
      <c r="BA1002">
        <v>701</v>
      </c>
      <c r="BB1002">
        <v>708</v>
      </c>
      <c r="BC1002">
        <v>703.66700000000003</v>
      </c>
      <c r="BD1002">
        <v>699.33299999999997</v>
      </c>
      <c r="BE1002">
        <v>696.33299999999997</v>
      </c>
      <c r="BF1002">
        <v>692</v>
      </c>
      <c r="BG1002">
        <v>687.33299999999997</v>
      </c>
      <c r="BH1002">
        <v>676</v>
      </c>
      <c r="BI1002">
        <v>668</v>
      </c>
      <c r="BJ1002">
        <v>660</v>
      </c>
      <c r="BK1002">
        <v>657.33299999999997</v>
      </c>
      <c r="BL1002">
        <v>657</v>
      </c>
      <c r="BM1002">
        <v>656.66700000000003</v>
      </c>
    </row>
    <row r="1003" spans="1:65">
      <c r="A1003" s="96">
        <v>45694</v>
      </c>
      <c r="B1003" s="63">
        <v>275</v>
      </c>
      <c r="AZ1003">
        <v>691.11699999999996</v>
      </c>
      <c r="BA1003">
        <v>692</v>
      </c>
      <c r="BB1003">
        <v>701</v>
      </c>
      <c r="BC1003">
        <v>697.33299999999997</v>
      </c>
      <c r="BD1003">
        <v>693</v>
      </c>
      <c r="BE1003">
        <v>689.33299999999997</v>
      </c>
      <c r="BF1003">
        <v>685.33299999999997</v>
      </c>
      <c r="BG1003">
        <v>681.33299999999997</v>
      </c>
      <c r="BH1003">
        <v>670</v>
      </c>
      <c r="BI1003">
        <v>662</v>
      </c>
      <c r="BJ1003">
        <v>654.33299999999997</v>
      </c>
      <c r="BK1003">
        <v>653</v>
      </c>
      <c r="BL1003">
        <v>652.66700000000003</v>
      </c>
      <c r="BM1003">
        <v>652.33299999999997</v>
      </c>
    </row>
    <row r="1004" spans="1:65">
      <c r="A1004" s="96">
        <v>45695</v>
      </c>
      <c r="B1004" s="63">
        <v>70</v>
      </c>
      <c r="AZ1004">
        <v>688.08799999999997</v>
      </c>
      <c r="BA1004">
        <v>686.16700000000003</v>
      </c>
      <c r="BB1004">
        <v>693.83299999999997</v>
      </c>
      <c r="BC1004">
        <v>691.83299999999997</v>
      </c>
      <c r="BD1004">
        <v>689.16700000000003</v>
      </c>
      <c r="BE1004">
        <v>685.83299999999997</v>
      </c>
      <c r="BF1004">
        <v>681.83299999999997</v>
      </c>
      <c r="BG1004">
        <v>676.83299999999997</v>
      </c>
      <c r="BH1004">
        <v>666.16700000000003</v>
      </c>
      <c r="BI1004">
        <v>658.66700000000003</v>
      </c>
      <c r="BJ1004">
        <v>651.33299999999997</v>
      </c>
      <c r="BK1004">
        <v>650.33299999999997</v>
      </c>
      <c r="BL1004">
        <v>650</v>
      </c>
      <c r="BM1004">
        <v>649.66700000000003</v>
      </c>
    </row>
    <row r="1005" spans="1:65">
      <c r="A1005" s="96">
        <v>45698</v>
      </c>
      <c r="B1005" s="63">
        <v>105</v>
      </c>
      <c r="AZ1005">
        <v>688.05399999999997</v>
      </c>
      <c r="BA1005">
        <v>689</v>
      </c>
      <c r="BB1005">
        <v>696.66700000000003</v>
      </c>
      <c r="BC1005">
        <v>694</v>
      </c>
      <c r="BD1005">
        <v>691.33299999999997</v>
      </c>
      <c r="BE1005">
        <v>687.66700000000003</v>
      </c>
      <c r="BF1005">
        <v>684</v>
      </c>
      <c r="BG1005">
        <v>679.33299999999997</v>
      </c>
      <c r="BH1005">
        <v>668</v>
      </c>
      <c r="BI1005">
        <v>660</v>
      </c>
      <c r="BJ1005">
        <v>652.33299999999997</v>
      </c>
      <c r="BK1005">
        <v>649.33299999999997</v>
      </c>
      <c r="BL1005">
        <v>649</v>
      </c>
      <c r="BM1005">
        <v>648.66700000000003</v>
      </c>
    </row>
    <row r="1006" spans="1:65">
      <c r="A1006" s="96">
        <v>45699</v>
      </c>
      <c r="B1006" s="63">
        <v>530</v>
      </c>
      <c r="AZ1006">
        <v>687.36699999999996</v>
      </c>
      <c r="BA1006">
        <v>692.33299999999997</v>
      </c>
      <c r="BB1006">
        <v>701.66700000000003</v>
      </c>
      <c r="BC1006">
        <v>699</v>
      </c>
      <c r="BD1006">
        <v>696</v>
      </c>
      <c r="BE1006">
        <v>691.33299999999997</v>
      </c>
      <c r="BF1006">
        <v>686.66700000000003</v>
      </c>
      <c r="BG1006">
        <v>681.66700000000003</v>
      </c>
      <c r="BH1006">
        <v>671.66700000000003</v>
      </c>
      <c r="BI1006">
        <v>663.66700000000003</v>
      </c>
      <c r="BJ1006">
        <v>656</v>
      </c>
      <c r="BK1006">
        <v>650.66700000000003</v>
      </c>
      <c r="BL1006">
        <v>650.33299999999997</v>
      </c>
      <c r="BM1006">
        <v>650</v>
      </c>
    </row>
    <row r="1007" spans="1:65">
      <c r="A1007" s="96">
        <v>45700</v>
      </c>
      <c r="B1007" s="63">
        <v>170</v>
      </c>
      <c r="AZ1007">
        <v>686.86300000000006</v>
      </c>
      <c r="BA1007">
        <v>695.33299999999997</v>
      </c>
      <c r="BB1007">
        <v>705.33299999999997</v>
      </c>
      <c r="BC1007">
        <v>703</v>
      </c>
      <c r="BD1007">
        <v>700.66700000000003</v>
      </c>
      <c r="BE1007">
        <v>695</v>
      </c>
      <c r="BF1007">
        <v>690</v>
      </c>
      <c r="BG1007">
        <v>685</v>
      </c>
      <c r="BH1007">
        <v>675</v>
      </c>
      <c r="BI1007">
        <v>666.33299999999997</v>
      </c>
      <c r="BJ1007">
        <v>658</v>
      </c>
      <c r="BK1007">
        <v>655</v>
      </c>
      <c r="BL1007">
        <v>654.66700000000003</v>
      </c>
      <c r="BM1007">
        <v>653.33299999999997</v>
      </c>
    </row>
    <row r="1008" spans="1:65">
      <c r="A1008" s="96">
        <v>45701</v>
      </c>
      <c r="B1008" s="63">
        <v>210</v>
      </c>
      <c r="AZ1008">
        <v>688.14599999999996</v>
      </c>
      <c r="BA1008">
        <v>702.66700000000003</v>
      </c>
      <c r="BB1008">
        <v>712.66700000000003</v>
      </c>
      <c r="BC1008">
        <v>710.33299999999997</v>
      </c>
      <c r="BD1008">
        <v>708.33299999999997</v>
      </c>
      <c r="BE1008">
        <v>702.33299999999997</v>
      </c>
      <c r="BF1008">
        <v>696.66700000000003</v>
      </c>
      <c r="BG1008">
        <v>691.33299999999997</v>
      </c>
      <c r="BH1008">
        <v>681.33299999999997</v>
      </c>
      <c r="BI1008">
        <v>673</v>
      </c>
      <c r="BJ1008">
        <v>666</v>
      </c>
      <c r="BK1008">
        <v>662.66700000000003</v>
      </c>
      <c r="BL1008">
        <v>662.33299999999997</v>
      </c>
      <c r="BM1008">
        <v>662</v>
      </c>
    </row>
    <row r="1009" spans="1:65">
      <c r="A1009" s="96">
        <v>45702</v>
      </c>
      <c r="B1009" s="63">
        <v>745</v>
      </c>
      <c r="AZ1009">
        <v>688.79600000000005</v>
      </c>
      <c r="BA1009">
        <v>707.33299999999997</v>
      </c>
      <c r="BB1009">
        <v>717.33299999999997</v>
      </c>
      <c r="BC1009">
        <v>715.33299999999997</v>
      </c>
      <c r="BD1009">
        <v>711.33299999999997</v>
      </c>
      <c r="BE1009">
        <v>703.66700000000003</v>
      </c>
      <c r="BF1009">
        <v>697.66700000000003</v>
      </c>
      <c r="BG1009">
        <v>691.66700000000003</v>
      </c>
      <c r="BH1009">
        <v>679.33299999999997</v>
      </c>
      <c r="BI1009">
        <v>671</v>
      </c>
      <c r="BJ1009">
        <v>663.33299999999997</v>
      </c>
      <c r="BK1009">
        <v>661.33299999999997</v>
      </c>
      <c r="BL1009">
        <v>661</v>
      </c>
      <c r="BM1009">
        <v>660.66700000000003</v>
      </c>
    </row>
    <row r="1010" spans="1:65">
      <c r="A1010" s="104">
        <v>45705</v>
      </c>
      <c r="AZ1010" s="192">
        <v>688.79600000000005</v>
      </c>
      <c r="BA1010" s="192">
        <v>707.33299999999997</v>
      </c>
      <c r="BB1010" s="192">
        <v>717.33299999999997</v>
      </c>
      <c r="BC1010" s="192">
        <v>715.33299999999997</v>
      </c>
      <c r="BD1010" s="192">
        <v>711.33299999999997</v>
      </c>
      <c r="BE1010" s="192">
        <v>703.66700000000003</v>
      </c>
      <c r="BF1010" s="192">
        <v>697.66700000000003</v>
      </c>
      <c r="BG1010" s="192">
        <v>691.66700000000003</v>
      </c>
      <c r="BH1010" s="192">
        <v>679.33299999999997</v>
      </c>
      <c r="BI1010" s="192">
        <v>671</v>
      </c>
      <c r="BJ1010" s="192">
        <v>663.33299999999997</v>
      </c>
      <c r="BK1010" s="192">
        <v>661.33299999999997</v>
      </c>
      <c r="BL1010" s="192">
        <v>661</v>
      </c>
      <c r="BM1010" s="192">
        <v>660.66700000000003</v>
      </c>
    </row>
    <row r="1011" spans="1:65">
      <c r="A1011" s="96">
        <v>45706</v>
      </c>
      <c r="B1011" s="63">
        <v>150</v>
      </c>
      <c r="AZ1011">
        <v>688.92899999999997</v>
      </c>
      <c r="BA1011">
        <v>706.33299999999997</v>
      </c>
      <c r="BB1011">
        <v>720</v>
      </c>
      <c r="BC1011">
        <v>716.33299999999997</v>
      </c>
      <c r="BD1011">
        <v>712.33299999999997</v>
      </c>
      <c r="BE1011">
        <v>706</v>
      </c>
      <c r="BF1011">
        <v>699.66700000000003</v>
      </c>
      <c r="BG1011">
        <v>692.66700000000003</v>
      </c>
      <c r="BH1011">
        <v>681.33299999999997</v>
      </c>
      <c r="BI1011">
        <v>673.33299999999997</v>
      </c>
      <c r="BJ1011">
        <v>665.66700000000003</v>
      </c>
      <c r="BK1011">
        <v>663.66700000000003</v>
      </c>
      <c r="BL1011">
        <v>663.33299999999997</v>
      </c>
      <c r="BM1011">
        <v>663</v>
      </c>
    </row>
    <row r="1012" spans="1:65">
      <c r="A1012" s="96">
        <v>45707</v>
      </c>
      <c r="B1012" s="63">
        <v>350</v>
      </c>
      <c r="AZ1012">
        <v>688.81299999999999</v>
      </c>
      <c r="BA1012">
        <v>711</v>
      </c>
      <c r="BB1012">
        <v>724.33299999999997</v>
      </c>
      <c r="BC1012">
        <v>718</v>
      </c>
      <c r="BD1012">
        <v>713.66700000000003</v>
      </c>
      <c r="BE1012">
        <v>707.66700000000003</v>
      </c>
      <c r="BF1012">
        <v>701.66700000000003</v>
      </c>
      <c r="BG1012">
        <v>695</v>
      </c>
      <c r="BH1012">
        <v>682.66700000000003</v>
      </c>
      <c r="BI1012">
        <v>674.66700000000003</v>
      </c>
      <c r="BJ1012">
        <v>667.33299999999997</v>
      </c>
      <c r="BK1012">
        <v>664.33299999999997</v>
      </c>
      <c r="BL1012">
        <v>664</v>
      </c>
      <c r="BM1012">
        <v>663.66700000000003</v>
      </c>
    </row>
    <row r="1013" spans="1:65">
      <c r="A1013" s="96">
        <v>45708</v>
      </c>
      <c r="B1013" s="63">
        <v>20</v>
      </c>
      <c r="AZ1013">
        <v>688.36300000000006</v>
      </c>
      <c r="BA1013">
        <v>709.33299999999997</v>
      </c>
      <c r="BB1013">
        <v>722</v>
      </c>
      <c r="BC1013">
        <v>715.33299999999997</v>
      </c>
      <c r="BD1013">
        <v>709.66700000000003</v>
      </c>
      <c r="BE1013">
        <v>704.33299999999997</v>
      </c>
      <c r="BF1013">
        <v>698.33299999999997</v>
      </c>
      <c r="BG1013">
        <v>691</v>
      </c>
      <c r="BH1013">
        <v>678.33299999999997</v>
      </c>
      <c r="BI1013">
        <v>668.66700000000003</v>
      </c>
      <c r="BJ1013">
        <v>660</v>
      </c>
      <c r="BK1013">
        <v>655.33299999999997</v>
      </c>
      <c r="BL1013">
        <v>655</v>
      </c>
      <c r="BM1013">
        <v>654.66700000000003</v>
      </c>
    </row>
    <row r="1014" spans="1:65">
      <c r="A1014" s="96">
        <v>45709</v>
      </c>
      <c r="B1014" s="63">
        <v>200</v>
      </c>
      <c r="AZ1014">
        <v>688.54600000000005</v>
      </c>
      <c r="BA1014">
        <v>709</v>
      </c>
      <c r="BB1014">
        <v>720.33299999999997</v>
      </c>
      <c r="BC1014">
        <v>715.33299999999997</v>
      </c>
      <c r="BD1014">
        <v>710.66700000000003</v>
      </c>
      <c r="BE1014">
        <v>705</v>
      </c>
      <c r="BF1014">
        <v>699.33299999999997</v>
      </c>
      <c r="BG1014">
        <v>693.33299999999997</v>
      </c>
      <c r="BH1014">
        <v>679</v>
      </c>
      <c r="BI1014">
        <v>670.33299999999997</v>
      </c>
      <c r="BJ1014">
        <v>662</v>
      </c>
      <c r="BK1014">
        <v>654.66700000000003</v>
      </c>
      <c r="BL1014">
        <v>654.33299999999997</v>
      </c>
      <c r="BM1014">
        <v>654</v>
      </c>
    </row>
    <row r="1015" spans="1:65">
      <c r="A1015" s="96">
        <v>45712</v>
      </c>
      <c r="B1015" s="63">
        <v>92</v>
      </c>
      <c r="AZ1015">
        <v>688.7</v>
      </c>
      <c r="BA1015">
        <v>707.66700000000003</v>
      </c>
      <c r="BB1015">
        <v>718.33299999999997</v>
      </c>
      <c r="BC1015">
        <v>713</v>
      </c>
      <c r="BD1015">
        <v>708.33299999999997</v>
      </c>
      <c r="BE1015">
        <v>703.33299999999997</v>
      </c>
      <c r="BF1015">
        <v>697.66700000000003</v>
      </c>
      <c r="BG1015">
        <v>691.66700000000003</v>
      </c>
      <c r="BH1015">
        <v>677</v>
      </c>
      <c r="BI1015">
        <v>668.33299999999997</v>
      </c>
      <c r="BJ1015">
        <v>660</v>
      </c>
      <c r="BK1015">
        <v>651.33299999999997</v>
      </c>
      <c r="BL1015">
        <v>651</v>
      </c>
      <c r="BM1015">
        <v>650.66700000000003</v>
      </c>
    </row>
    <row r="1016" spans="1:65">
      <c r="A1016" s="96">
        <v>45713</v>
      </c>
      <c r="B1016" s="63">
        <v>0</v>
      </c>
      <c r="AZ1016">
        <v>688.78800000000001</v>
      </c>
      <c r="BA1016">
        <v>706.66700000000003</v>
      </c>
      <c r="BB1016">
        <v>714.66700000000003</v>
      </c>
      <c r="BC1016">
        <v>710.16700000000003</v>
      </c>
      <c r="BD1016">
        <v>704.66700000000003</v>
      </c>
      <c r="BE1016">
        <v>703</v>
      </c>
      <c r="BF1016">
        <v>696.66700000000003</v>
      </c>
      <c r="BG1016">
        <v>690</v>
      </c>
      <c r="BH1016">
        <v>676</v>
      </c>
      <c r="BI1016">
        <v>667.33299999999997</v>
      </c>
      <c r="BJ1016">
        <v>659</v>
      </c>
      <c r="BK1016">
        <v>650</v>
      </c>
      <c r="BL1016">
        <v>649.66700000000003</v>
      </c>
      <c r="BM1016">
        <v>649.33299999999997</v>
      </c>
    </row>
    <row r="1017" spans="1:65">
      <c r="A1017" s="96">
        <v>45714</v>
      </c>
      <c r="B1017" s="63">
        <v>0</v>
      </c>
      <c r="AZ1017">
        <v>688.92899999999997</v>
      </c>
      <c r="BA1017">
        <v>697.66700000000003</v>
      </c>
      <c r="BB1017">
        <v>706.66700000000003</v>
      </c>
      <c r="BC1017">
        <v>702.16700000000003</v>
      </c>
      <c r="BD1017">
        <v>696.66700000000003</v>
      </c>
      <c r="BE1017">
        <v>694.66700000000003</v>
      </c>
      <c r="BF1017">
        <v>689.33299999999997</v>
      </c>
      <c r="BG1017">
        <v>683.66700000000003</v>
      </c>
      <c r="BH1017">
        <v>672.66700000000003</v>
      </c>
      <c r="BI1017">
        <v>664</v>
      </c>
      <c r="BJ1017">
        <v>656.33299999999997</v>
      </c>
      <c r="BK1017">
        <v>648.66700000000003</v>
      </c>
      <c r="BL1017">
        <v>648.33299999999997</v>
      </c>
      <c r="BM1017">
        <v>648</v>
      </c>
    </row>
    <row r="1018" spans="1:65">
      <c r="A1018" s="96">
        <v>45715</v>
      </c>
      <c r="B1018" s="63">
        <v>70</v>
      </c>
      <c r="AZ1018">
        <v>688.50800000000004</v>
      </c>
      <c r="BA1018">
        <v>687</v>
      </c>
      <c r="BB1018">
        <v>694</v>
      </c>
      <c r="BC1018">
        <v>689.66700000000003</v>
      </c>
      <c r="BD1018">
        <v>687.16700000000003</v>
      </c>
      <c r="BE1018">
        <v>682.5</v>
      </c>
      <c r="BF1018">
        <v>678.5</v>
      </c>
      <c r="BG1018">
        <v>674.16700000000003</v>
      </c>
      <c r="BH1018">
        <v>665.83299999999997</v>
      </c>
      <c r="BI1018">
        <v>658.83299999999997</v>
      </c>
      <c r="BJ1018">
        <v>649.66700000000003</v>
      </c>
      <c r="BK1018">
        <v>643.33299999999997</v>
      </c>
      <c r="BL1018">
        <v>643</v>
      </c>
      <c r="BM1018">
        <v>642.66700000000003</v>
      </c>
    </row>
    <row r="1019" spans="1:65">
      <c r="A1019" s="96">
        <v>45716</v>
      </c>
      <c r="B1019" s="63">
        <v>174</v>
      </c>
      <c r="AZ1019" s="28">
        <v>688.08799999999997</v>
      </c>
      <c r="BA1019">
        <v>680</v>
      </c>
      <c r="BB1019">
        <v>688</v>
      </c>
      <c r="BC1019">
        <v>685.66700000000003</v>
      </c>
      <c r="BD1019">
        <v>683.33299999999997</v>
      </c>
      <c r="BE1019">
        <v>679.66700000000003</v>
      </c>
      <c r="BF1019">
        <v>676</v>
      </c>
      <c r="BG1019">
        <v>672.33299999999997</v>
      </c>
      <c r="BH1019">
        <v>664.33299999999997</v>
      </c>
      <c r="BI1019">
        <v>656</v>
      </c>
      <c r="BJ1019">
        <v>647</v>
      </c>
      <c r="BK1019">
        <v>643</v>
      </c>
      <c r="BL1019">
        <v>642.66700000000003</v>
      </c>
      <c r="BM1019">
        <v>642.33299999999997</v>
      </c>
    </row>
    <row r="1020" spans="1:65">
      <c r="A1020" s="96">
        <v>45719</v>
      </c>
      <c r="B1020" s="63">
        <v>440</v>
      </c>
      <c r="AZ1020">
        <v>688.08799999999997</v>
      </c>
      <c r="BA1020">
        <v>677.70600000000002</v>
      </c>
      <c r="BB1020">
        <v>684.66700000000003</v>
      </c>
      <c r="BC1020">
        <v>682.33299999999997</v>
      </c>
      <c r="BD1020">
        <v>680</v>
      </c>
      <c r="BE1020">
        <v>675</v>
      </c>
      <c r="BF1020">
        <v>670.66700000000003</v>
      </c>
      <c r="BG1020">
        <v>666</v>
      </c>
      <c r="BH1020">
        <v>656.66700000000003</v>
      </c>
      <c r="BI1020">
        <v>647.66700000000003</v>
      </c>
      <c r="BJ1020">
        <v>638.66700000000003</v>
      </c>
      <c r="BK1020">
        <v>637</v>
      </c>
      <c r="BL1020">
        <v>636.66700000000003</v>
      </c>
      <c r="BM1020">
        <v>636.33299999999997</v>
      </c>
    </row>
    <row r="1021" spans="1:65">
      <c r="A1021" s="96">
        <v>45720</v>
      </c>
      <c r="B1021" s="63">
        <v>220</v>
      </c>
      <c r="AZ1021">
        <v>688.08799999999997</v>
      </c>
      <c r="BA1021">
        <v>676.57899999999995</v>
      </c>
      <c r="BB1021">
        <v>682.33299999999997</v>
      </c>
      <c r="BC1021">
        <v>679</v>
      </c>
      <c r="BD1021">
        <v>675.66700000000003</v>
      </c>
      <c r="BE1021">
        <v>671</v>
      </c>
      <c r="BF1021">
        <v>666.66700000000003</v>
      </c>
      <c r="BG1021">
        <v>662</v>
      </c>
      <c r="BH1021">
        <v>652</v>
      </c>
      <c r="BI1021">
        <v>643</v>
      </c>
      <c r="BJ1021">
        <v>634</v>
      </c>
      <c r="BK1021">
        <v>633</v>
      </c>
      <c r="BL1021">
        <v>632.66700000000003</v>
      </c>
      <c r="BM1021">
        <v>632.33299999999997</v>
      </c>
    </row>
    <row r="1022" spans="1:65">
      <c r="A1022" s="96">
        <v>45721</v>
      </c>
      <c r="B1022" s="63">
        <v>470</v>
      </c>
      <c r="BA1022">
        <v>675.14300000000003</v>
      </c>
      <c r="BB1022">
        <v>677.66700000000003</v>
      </c>
      <c r="BC1022">
        <v>675</v>
      </c>
      <c r="BD1022">
        <v>671.33299999999997</v>
      </c>
      <c r="BE1022">
        <v>666.33299999999997</v>
      </c>
      <c r="BF1022">
        <v>661</v>
      </c>
      <c r="BG1022">
        <v>655.66700000000003</v>
      </c>
      <c r="BH1022">
        <v>645.33299999999997</v>
      </c>
      <c r="BI1022">
        <v>635.33299999999997</v>
      </c>
      <c r="BJ1022">
        <v>626.66700000000003</v>
      </c>
      <c r="BK1022">
        <v>626</v>
      </c>
      <c r="BL1022">
        <v>625.66700000000003</v>
      </c>
      <c r="BM1022">
        <v>625.33299999999997</v>
      </c>
    </row>
    <row r="1023" spans="1:65">
      <c r="A1023" s="96">
        <v>45722</v>
      </c>
      <c r="B1023" s="63">
        <v>165</v>
      </c>
      <c r="BA1023">
        <v>676.78599999999994</v>
      </c>
      <c r="BB1023">
        <v>683.66700000000003</v>
      </c>
      <c r="BC1023">
        <v>679</v>
      </c>
      <c r="BD1023">
        <v>674.66700000000003</v>
      </c>
      <c r="BE1023">
        <v>669.66700000000003</v>
      </c>
      <c r="BF1023">
        <v>664.66700000000003</v>
      </c>
      <c r="BG1023">
        <v>659.66700000000003</v>
      </c>
      <c r="BH1023">
        <v>649.66700000000003</v>
      </c>
      <c r="BI1023">
        <v>639.66700000000003</v>
      </c>
      <c r="BJ1023">
        <v>630.66700000000003</v>
      </c>
      <c r="BK1023">
        <v>630.33299999999997</v>
      </c>
      <c r="BL1023">
        <v>630</v>
      </c>
      <c r="BM1023">
        <v>629.66700000000003</v>
      </c>
    </row>
    <row r="1024" spans="1:65">
      <c r="A1024" s="96">
        <v>45723</v>
      </c>
      <c r="B1024" s="63">
        <v>360</v>
      </c>
      <c r="BA1024">
        <v>677.35299999999995</v>
      </c>
      <c r="BB1024">
        <v>680</v>
      </c>
      <c r="BC1024">
        <v>675</v>
      </c>
      <c r="BD1024">
        <v>670.66700000000003</v>
      </c>
      <c r="BE1024">
        <v>666.33299999999997</v>
      </c>
      <c r="BF1024">
        <v>661.33299999999997</v>
      </c>
      <c r="BG1024">
        <v>657</v>
      </c>
      <c r="BH1024">
        <v>647</v>
      </c>
      <c r="BI1024">
        <v>637</v>
      </c>
      <c r="BJ1024">
        <v>628.33299999999997</v>
      </c>
      <c r="BK1024">
        <v>628</v>
      </c>
      <c r="BL1024">
        <v>627.66700000000003</v>
      </c>
      <c r="BM1024">
        <v>627.33299999999997</v>
      </c>
    </row>
    <row r="1025" spans="1:67">
      <c r="A1025" s="96">
        <v>45726</v>
      </c>
      <c r="B1025" s="63">
        <v>90</v>
      </c>
      <c r="BA1025">
        <v>669.98800000000006</v>
      </c>
      <c r="BB1025">
        <v>669</v>
      </c>
      <c r="BC1025">
        <v>665.66700000000003</v>
      </c>
      <c r="BD1025">
        <v>662</v>
      </c>
      <c r="BE1025">
        <v>658.66700000000003</v>
      </c>
      <c r="BF1025">
        <v>654.66700000000003</v>
      </c>
      <c r="BG1025">
        <v>650.33299999999997</v>
      </c>
      <c r="BH1025">
        <v>642</v>
      </c>
      <c r="BI1025">
        <v>633</v>
      </c>
      <c r="BJ1025">
        <v>624.33299999999997</v>
      </c>
      <c r="BK1025">
        <v>624.66700000000003</v>
      </c>
      <c r="BL1025">
        <v>624.33299999999997</v>
      </c>
      <c r="BM1025">
        <v>623.66700000000003</v>
      </c>
    </row>
    <row r="1026" spans="1:67">
      <c r="A1026" s="96">
        <v>45727</v>
      </c>
      <c r="B1026" s="63">
        <v>209</v>
      </c>
      <c r="BA1026">
        <v>669.38499999999999</v>
      </c>
      <c r="BB1026">
        <v>669.5</v>
      </c>
      <c r="BC1026">
        <v>666</v>
      </c>
      <c r="BD1026">
        <v>663</v>
      </c>
      <c r="BE1026">
        <v>659.66700000000003</v>
      </c>
      <c r="BF1026">
        <v>655.66700000000003</v>
      </c>
      <c r="BG1026">
        <v>651.33299999999997</v>
      </c>
      <c r="BH1026">
        <v>643</v>
      </c>
      <c r="BI1026">
        <v>633.66700000000003</v>
      </c>
      <c r="BJ1026">
        <v>624.33299999999997</v>
      </c>
      <c r="BK1026">
        <v>625</v>
      </c>
      <c r="BL1026">
        <v>624.33299999999997</v>
      </c>
      <c r="BM1026">
        <v>624</v>
      </c>
    </row>
    <row r="1027" spans="1:67">
      <c r="A1027" s="96">
        <v>45728</v>
      </c>
      <c r="B1027" s="63">
        <v>149</v>
      </c>
      <c r="BA1027">
        <v>666.51199999999994</v>
      </c>
      <c r="BB1027">
        <v>668.33299999999997</v>
      </c>
      <c r="BC1027">
        <v>665</v>
      </c>
      <c r="BD1027">
        <v>662</v>
      </c>
      <c r="BE1027">
        <v>660</v>
      </c>
      <c r="BF1027">
        <v>656.33299999999997</v>
      </c>
      <c r="BG1027">
        <v>652.33299999999997</v>
      </c>
      <c r="BH1027">
        <v>644.66700000000003</v>
      </c>
      <c r="BI1027">
        <v>636</v>
      </c>
      <c r="BJ1027">
        <v>626.66700000000003</v>
      </c>
      <c r="BK1027">
        <v>626</v>
      </c>
      <c r="BL1027">
        <v>625.66700000000003</v>
      </c>
      <c r="BM1027">
        <v>625.33299999999997</v>
      </c>
    </row>
    <row r="1028" spans="1:67">
      <c r="A1028" s="96">
        <v>45729</v>
      </c>
      <c r="B1028" s="63">
        <v>40</v>
      </c>
      <c r="BA1028">
        <v>672.94</v>
      </c>
      <c r="BB1028">
        <v>680</v>
      </c>
      <c r="BC1028">
        <v>676</v>
      </c>
      <c r="BD1028">
        <v>673.66700000000003</v>
      </c>
      <c r="BE1028">
        <v>670.66700000000003</v>
      </c>
      <c r="BF1028">
        <v>667.33299999999997</v>
      </c>
      <c r="BG1028">
        <v>663.66700000000003</v>
      </c>
      <c r="BH1028">
        <v>654</v>
      </c>
      <c r="BI1028">
        <v>644.66700000000003</v>
      </c>
      <c r="BJ1028">
        <v>636</v>
      </c>
      <c r="BK1028">
        <v>633.66700000000003</v>
      </c>
      <c r="BL1028">
        <v>633.33299999999997</v>
      </c>
      <c r="BM1028">
        <v>633</v>
      </c>
    </row>
    <row r="1029" spans="1:67">
      <c r="A1029" s="96">
        <v>45730</v>
      </c>
      <c r="B1029" s="63">
        <v>24</v>
      </c>
      <c r="BA1029">
        <v>669.53599999999994</v>
      </c>
      <c r="BB1029">
        <v>676</v>
      </c>
      <c r="BC1029">
        <v>672</v>
      </c>
      <c r="BD1029">
        <v>669</v>
      </c>
      <c r="BE1029">
        <v>667.66700000000003</v>
      </c>
      <c r="BF1029">
        <v>664</v>
      </c>
      <c r="BG1029">
        <v>660.66700000000003</v>
      </c>
      <c r="BH1029">
        <v>651.66700000000003</v>
      </c>
      <c r="BI1029">
        <v>642.33299999999997</v>
      </c>
      <c r="BJ1029">
        <v>633</v>
      </c>
      <c r="BK1029">
        <v>632</v>
      </c>
      <c r="BL1029">
        <v>631.33299999999997</v>
      </c>
      <c r="BM1029">
        <v>631</v>
      </c>
    </row>
    <row r="1030" spans="1:67">
      <c r="A1030" s="96">
        <v>45733</v>
      </c>
      <c r="B1030" s="63">
        <v>90</v>
      </c>
      <c r="BA1030">
        <v>667.67100000000005</v>
      </c>
      <c r="BB1030">
        <v>685</v>
      </c>
      <c r="BC1030">
        <v>680</v>
      </c>
      <c r="BD1030">
        <v>676</v>
      </c>
      <c r="BE1030">
        <v>674</v>
      </c>
      <c r="BF1030">
        <v>671</v>
      </c>
      <c r="BG1030">
        <v>668</v>
      </c>
      <c r="BH1030">
        <v>655.33299999999997</v>
      </c>
      <c r="BI1030">
        <v>646</v>
      </c>
      <c r="BJ1030">
        <v>636.66700000000003</v>
      </c>
      <c r="BK1030">
        <v>635.66700000000003</v>
      </c>
      <c r="BL1030">
        <v>635.33299999999997</v>
      </c>
      <c r="BM1030">
        <v>635</v>
      </c>
    </row>
    <row r="1031" spans="1:67">
      <c r="A1031" s="96">
        <v>45734</v>
      </c>
      <c r="B1031" s="63">
        <v>45</v>
      </c>
      <c r="BA1031">
        <v>667.07100000000003</v>
      </c>
      <c r="BB1031">
        <v>685</v>
      </c>
      <c r="BC1031">
        <v>677</v>
      </c>
      <c r="BD1031">
        <v>673.33299999999997</v>
      </c>
      <c r="BE1031">
        <v>671.33299999999997</v>
      </c>
      <c r="BF1031">
        <v>668.33299999999997</v>
      </c>
      <c r="BG1031">
        <v>665</v>
      </c>
      <c r="BH1031">
        <v>652.66700000000003</v>
      </c>
      <c r="BI1031">
        <v>643.33299999999997</v>
      </c>
      <c r="BJ1031">
        <v>634</v>
      </c>
      <c r="BK1031">
        <v>632.66700000000003</v>
      </c>
      <c r="BL1031">
        <v>632.33299999999997</v>
      </c>
      <c r="BM1031">
        <v>632</v>
      </c>
    </row>
    <row r="1032" spans="1:67">
      <c r="A1032" s="96">
        <v>45735</v>
      </c>
      <c r="B1032" s="63">
        <v>240</v>
      </c>
      <c r="BA1032">
        <v>668.89300000000003</v>
      </c>
      <c r="BB1032">
        <v>683</v>
      </c>
      <c r="BC1032">
        <v>678.33299999999997</v>
      </c>
      <c r="BD1032">
        <v>674.33299999999997</v>
      </c>
      <c r="BE1032">
        <v>673</v>
      </c>
      <c r="BF1032">
        <v>669.33299999999997</v>
      </c>
      <c r="BG1032">
        <v>665</v>
      </c>
      <c r="BH1032">
        <v>651.33299999999997</v>
      </c>
      <c r="BI1032">
        <v>642</v>
      </c>
      <c r="BJ1032">
        <v>633</v>
      </c>
      <c r="BK1032">
        <v>632</v>
      </c>
      <c r="BL1032">
        <v>631.33299999999997</v>
      </c>
      <c r="BM1032">
        <v>631</v>
      </c>
    </row>
    <row r="1033" spans="1:67">
      <c r="A1033" s="96">
        <v>45736</v>
      </c>
      <c r="B1033" s="63">
        <v>365</v>
      </c>
      <c r="BA1033">
        <v>666.68700000000001</v>
      </c>
      <c r="BB1033">
        <v>686</v>
      </c>
      <c r="BC1033">
        <v>680</v>
      </c>
      <c r="BD1033">
        <v>676</v>
      </c>
      <c r="BE1033">
        <v>674.33299999999997</v>
      </c>
      <c r="BF1033">
        <v>670</v>
      </c>
      <c r="BG1033">
        <v>665.66700000000003</v>
      </c>
      <c r="BH1033">
        <v>650.66700000000003</v>
      </c>
      <c r="BI1033">
        <v>641.66700000000003</v>
      </c>
      <c r="BJ1033">
        <v>632.66700000000003</v>
      </c>
      <c r="BK1033">
        <v>631</v>
      </c>
      <c r="BL1033">
        <v>630.66700000000003</v>
      </c>
      <c r="BM1033">
        <v>630.33299999999997</v>
      </c>
    </row>
    <row r="1034" spans="1:67">
      <c r="A1034" s="96">
        <v>45737</v>
      </c>
      <c r="B1034" s="63">
        <v>215</v>
      </c>
      <c r="BA1034">
        <v>667.10699999999997</v>
      </c>
      <c r="BB1034">
        <v>686</v>
      </c>
      <c r="BC1034">
        <v>681</v>
      </c>
      <c r="BD1034">
        <v>678</v>
      </c>
      <c r="BE1034">
        <v>676.33299999999997</v>
      </c>
      <c r="BF1034">
        <v>672</v>
      </c>
      <c r="BG1034">
        <v>668</v>
      </c>
      <c r="BH1034">
        <v>653.66700000000003</v>
      </c>
      <c r="BI1034">
        <v>644.33299999999997</v>
      </c>
      <c r="BJ1034">
        <v>636</v>
      </c>
      <c r="BK1034">
        <v>632</v>
      </c>
      <c r="BL1034">
        <v>632</v>
      </c>
      <c r="BM1034">
        <v>631.66700000000003</v>
      </c>
    </row>
    <row r="1035" spans="1:67">
      <c r="A1035" s="96">
        <v>45740</v>
      </c>
      <c r="B1035" s="63">
        <v>110</v>
      </c>
      <c r="BA1035">
        <v>667.90899999999999</v>
      </c>
      <c r="BB1035">
        <v>685</v>
      </c>
      <c r="BC1035">
        <v>682</v>
      </c>
      <c r="BD1035">
        <v>679</v>
      </c>
      <c r="BE1035">
        <v>678.33299999999997</v>
      </c>
      <c r="BF1035">
        <v>675</v>
      </c>
      <c r="BG1035">
        <v>671.66700000000003</v>
      </c>
      <c r="BH1035">
        <v>656</v>
      </c>
      <c r="BI1035">
        <v>645.66700000000003</v>
      </c>
      <c r="BJ1035">
        <v>634.66700000000003</v>
      </c>
      <c r="BK1035">
        <v>633</v>
      </c>
      <c r="BL1035">
        <v>633</v>
      </c>
      <c r="BM1035">
        <v>632.66700000000003</v>
      </c>
    </row>
    <row r="1036" spans="1:67">
      <c r="A1036" s="96">
        <v>45741</v>
      </c>
      <c r="B1036" s="63">
        <v>220</v>
      </c>
      <c r="BA1036">
        <v>668.56700000000001</v>
      </c>
      <c r="BB1036">
        <v>686.66700000000003</v>
      </c>
      <c r="BC1036">
        <v>682.66700000000003</v>
      </c>
      <c r="BD1036">
        <v>678.66700000000003</v>
      </c>
      <c r="BE1036">
        <v>677.66700000000003</v>
      </c>
      <c r="BF1036">
        <v>674.66700000000003</v>
      </c>
      <c r="BG1036">
        <v>671.66700000000003</v>
      </c>
      <c r="BH1036">
        <v>656</v>
      </c>
      <c r="BI1036">
        <v>646</v>
      </c>
      <c r="BJ1036">
        <v>635.66700000000003</v>
      </c>
      <c r="BK1036">
        <v>635</v>
      </c>
      <c r="BL1036">
        <v>635</v>
      </c>
      <c r="BM1036">
        <v>635</v>
      </c>
      <c r="BN1036">
        <v>625</v>
      </c>
      <c r="BO1036">
        <v>625</v>
      </c>
    </row>
    <row r="1037" spans="1:67">
      <c r="A1037" s="96">
        <v>45742</v>
      </c>
      <c r="B1037" s="63">
        <v>245</v>
      </c>
      <c r="BA1037">
        <v>669.226</v>
      </c>
      <c r="BB1037">
        <v>688.33299999999997</v>
      </c>
      <c r="BC1037">
        <v>684.66700000000003</v>
      </c>
      <c r="BD1037">
        <v>681</v>
      </c>
      <c r="BE1037">
        <v>678.33299999999997</v>
      </c>
      <c r="BF1037">
        <v>674.33299999999997</v>
      </c>
      <c r="BG1037">
        <v>670.33299999999997</v>
      </c>
      <c r="BH1037">
        <v>656.33299999999997</v>
      </c>
      <c r="BI1037">
        <v>646.33299999999997</v>
      </c>
      <c r="BJ1037">
        <v>636.33299999999997</v>
      </c>
      <c r="BK1037">
        <v>635.33299999999997</v>
      </c>
      <c r="BL1037">
        <v>635.33299999999997</v>
      </c>
      <c r="BM1037">
        <v>635.33299999999997</v>
      </c>
      <c r="BN1037">
        <v>625</v>
      </c>
      <c r="BO1037">
        <v>625</v>
      </c>
    </row>
    <row r="1038" spans="1:67">
      <c r="A1038" s="96">
        <v>45743</v>
      </c>
      <c r="B1038" s="63">
        <v>20</v>
      </c>
      <c r="BA1038">
        <v>669.77800000000002</v>
      </c>
      <c r="BB1038">
        <v>689.33299999999997</v>
      </c>
      <c r="BC1038">
        <v>683</v>
      </c>
      <c r="BD1038">
        <v>677.33299999999997</v>
      </c>
      <c r="BE1038">
        <v>673.66700000000003</v>
      </c>
      <c r="BF1038">
        <v>668.66700000000003</v>
      </c>
      <c r="BG1038">
        <v>664</v>
      </c>
      <c r="BH1038">
        <v>649.33299999999997</v>
      </c>
      <c r="BI1038">
        <v>639.66700000000003</v>
      </c>
      <c r="BJ1038">
        <v>630</v>
      </c>
      <c r="BK1038">
        <v>628.66700000000003</v>
      </c>
      <c r="BL1038">
        <v>628.66700000000003</v>
      </c>
      <c r="BM1038">
        <v>628.66700000000003</v>
      </c>
      <c r="BN1038">
        <v>625</v>
      </c>
      <c r="BO1038">
        <v>625</v>
      </c>
    </row>
    <row r="1039" spans="1:67">
      <c r="A1039" s="96">
        <v>45744</v>
      </c>
      <c r="B1039" s="63">
        <v>300</v>
      </c>
      <c r="BA1039">
        <v>670.78599999999994</v>
      </c>
      <c r="BB1039">
        <v>688</v>
      </c>
      <c r="BC1039">
        <v>680.5</v>
      </c>
      <c r="BD1039">
        <v>673</v>
      </c>
      <c r="BE1039">
        <v>671.88699999999994</v>
      </c>
      <c r="BF1039">
        <v>666.88900000000001</v>
      </c>
      <c r="BG1039">
        <v>662.22400000000005</v>
      </c>
      <c r="BH1039">
        <v>647.66200000000003</v>
      </c>
      <c r="BI1039">
        <v>638</v>
      </c>
      <c r="BJ1039">
        <v>628.33799999999997</v>
      </c>
      <c r="BK1039">
        <v>626</v>
      </c>
      <c r="BL1039">
        <v>626</v>
      </c>
      <c r="BM1039">
        <v>626</v>
      </c>
    </row>
    <row r="1040" spans="1:67">
      <c r="A1040" s="96">
        <v>45747</v>
      </c>
      <c r="B1040" s="63">
        <v>278</v>
      </c>
      <c r="BA1040" s="1083">
        <v>671.56</v>
      </c>
      <c r="BB1040">
        <v>689</v>
      </c>
      <c r="BC1040">
        <v>681.33299999999997</v>
      </c>
      <c r="BD1040">
        <v>674</v>
      </c>
      <c r="BE1040">
        <v>671.66700000000003</v>
      </c>
      <c r="BF1040">
        <v>667.66700000000003</v>
      </c>
      <c r="BG1040">
        <v>663.66700000000003</v>
      </c>
      <c r="BH1040">
        <v>648.66700000000003</v>
      </c>
      <c r="BI1040">
        <v>639</v>
      </c>
      <c r="BJ1040">
        <v>629.33299999999997</v>
      </c>
      <c r="BK1040">
        <v>627.66700000000003</v>
      </c>
      <c r="BL1040">
        <v>627.33299999999997</v>
      </c>
      <c r="BM1040">
        <v>627</v>
      </c>
    </row>
    <row r="1041" spans="1:65">
      <c r="A1041" s="96">
        <v>45748</v>
      </c>
      <c r="B1041" s="63">
        <v>60</v>
      </c>
      <c r="BA1041">
        <v>671.56</v>
      </c>
      <c r="BB1041">
        <v>695.63300000000004</v>
      </c>
      <c r="BC1041">
        <v>688.66700000000003</v>
      </c>
      <c r="BD1041">
        <v>681.66700000000003</v>
      </c>
      <c r="BE1041">
        <v>677.66700000000003</v>
      </c>
      <c r="BF1041">
        <v>672.66700000000003</v>
      </c>
      <c r="BG1041">
        <v>667.66700000000003</v>
      </c>
      <c r="BH1041">
        <v>653</v>
      </c>
      <c r="BI1041">
        <v>643</v>
      </c>
      <c r="BJ1041">
        <v>633</v>
      </c>
      <c r="BK1041">
        <v>631.33299999999997</v>
      </c>
      <c r="BL1041">
        <v>630.33299999999997</v>
      </c>
      <c r="BM1041">
        <v>630</v>
      </c>
    </row>
    <row r="1042" spans="1:65">
      <c r="A1042" s="96">
        <v>45749</v>
      </c>
      <c r="B1042" s="63">
        <v>345</v>
      </c>
      <c r="BA1042">
        <v>671.56</v>
      </c>
      <c r="BB1042">
        <v>693.65</v>
      </c>
      <c r="BC1042">
        <v>688</v>
      </c>
      <c r="BD1042">
        <v>683</v>
      </c>
      <c r="BE1042">
        <v>681</v>
      </c>
      <c r="BF1042">
        <v>676</v>
      </c>
      <c r="BG1042">
        <v>671</v>
      </c>
      <c r="BH1042">
        <v>654.33299999999997</v>
      </c>
      <c r="BI1042">
        <v>643</v>
      </c>
      <c r="BJ1042">
        <v>632</v>
      </c>
      <c r="BK1042">
        <v>630</v>
      </c>
      <c r="BL1042">
        <v>629.33299999999997</v>
      </c>
      <c r="BM1042">
        <v>629</v>
      </c>
    </row>
    <row r="1043" spans="1:65">
      <c r="A1043" s="96">
        <v>45750</v>
      </c>
      <c r="B1043" s="63">
        <v>310</v>
      </c>
      <c r="BB1043">
        <v>688.63300000000004</v>
      </c>
      <c r="BC1043">
        <v>681.33299999999997</v>
      </c>
      <c r="BD1043">
        <v>676.33299999999997</v>
      </c>
      <c r="BE1043">
        <v>673.66700000000003</v>
      </c>
      <c r="BF1043">
        <v>668.33299999999997</v>
      </c>
      <c r="BG1043">
        <v>663.33299999999997</v>
      </c>
      <c r="BH1043">
        <v>647</v>
      </c>
      <c r="BI1043">
        <v>635.66700000000003</v>
      </c>
      <c r="BJ1043">
        <v>624.33299999999997</v>
      </c>
      <c r="BK1043">
        <v>623.33299999999997</v>
      </c>
      <c r="BL1043">
        <v>622.66700000000003</v>
      </c>
      <c r="BM1043">
        <v>622.33299999999997</v>
      </c>
    </row>
    <row r="1044" spans="1:65">
      <c r="A1044" s="96">
        <v>45751</v>
      </c>
      <c r="B1044" s="63">
        <v>480</v>
      </c>
      <c r="BB1044">
        <v>685.21699999999998</v>
      </c>
      <c r="BC1044">
        <v>674.33299999999997</v>
      </c>
      <c r="BD1044">
        <v>670</v>
      </c>
      <c r="BE1044">
        <v>669</v>
      </c>
      <c r="BF1044">
        <v>664</v>
      </c>
      <c r="BG1044">
        <v>658.66700000000003</v>
      </c>
      <c r="BH1044">
        <v>644.66700000000003</v>
      </c>
      <c r="BI1044">
        <v>633.66700000000003</v>
      </c>
      <c r="BJ1044">
        <v>623</v>
      </c>
      <c r="BK1044">
        <v>622</v>
      </c>
      <c r="BL1044">
        <v>621.66700000000003</v>
      </c>
      <c r="BM1044">
        <v>621.33299999999997</v>
      </c>
    </row>
    <row r="1045" spans="1:65">
      <c r="A1045" s="96">
        <v>45754</v>
      </c>
      <c r="B1045" s="63">
        <v>130</v>
      </c>
      <c r="BB1045">
        <v>681.88800000000003</v>
      </c>
      <c r="BC1045">
        <v>671</v>
      </c>
      <c r="BD1045">
        <v>668</v>
      </c>
      <c r="BE1045">
        <v>668</v>
      </c>
      <c r="BF1045">
        <v>663</v>
      </c>
      <c r="BG1045">
        <v>658</v>
      </c>
      <c r="BH1045">
        <v>644.5</v>
      </c>
      <c r="BI1045">
        <v>634</v>
      </c>
      <c r="BJ1045">
        <v>624</v>
      </c>
      <c r="BK1045">
        <v>622.5</v>
      </c>
      <c r="BL1045">
        <v>622</v>
      </c>
      <c r="BM1045">
        <v>621.5</v>
      </c>
    </row>
    <row r="1046" spans="1:65">
      <c r="A1046" s="96">
        <v>45755</v>
      </c>
      <c r="B1046" s="63">
        <v>170</v>
      </c>
      <c r="BB1046">
        <v>676.56299999999999</v>
      </c>
      <c r="BC1046">
        <v>668.5</v>
      </c>
      <c r="BD1046">
        <v>665.5</v>
      </c>
      <c r="BE1046">
        <v>665</v>
      </c>
      <c r="BF1046">
        <v>660</v>
      </c>
      <c r="BG1046">
        <v>655</v>
      </c>
      <c r="BH1046">
        <v>641.5</v>
      </c>
      <c r="BI1046">
        <v>631</v>
      </c>
      <c r="BJ1046">
        <v>621</v>
      </c>
      <c r="BK1046">
        <v>619.5</v>
      </c>
      <c r="BL1046">
        <v>619</v>
      </c>
      <c r="BM1046">
        <v>618.5</v>
      </c>
    </row>
    <row r="1047" spans="1:65">
      <c r="A1047" s="96">
        <v>45756</v>
      </c>
      <c r="B1047" s="63">
        <v>505</v>
      </c>
      <c r="BB1047">
        <v>669.85400000000004</v>
      </c>
      <c r="BC1047">
        <v>655.33299999999997</v>
      </c>
      <c r="BD1047">
        <v>652.66700000000003</v>
      </c>
      <c r="BE1047">
        <v>652.66700000000003</v>
      </c>
      <c r="BF1047">
        <v>648.33299999999997</v>
      </c>
      <c r="BG1047">
        <v>644</v>
      </c>
      <c r="BH1047">
        <v>635</v>
      </c>
      <c r="BI1047">
        <v>626</v>
      </c>
      <c r="BJ1047">
        <v>617</v>
      </c>
      <c r="BK1047">
        <v>615.66700000000003</v>
      </c>
      <c r="BL1047">
        <v>615</v>
      </c>
      <c r="BM1047">
        <v>614.66700000000003</v>
      </c>
    </row>
    <row r="1048" spans="1:65">
      <c r="A1048" s="96">
        <v>45757</v>
      </c>
      <c r="B1048" s="63">
        <v>270</v>
      </c>
      <c r="BB1048">
        <v>671.67499999999995</v>
      </c>
      <c r="BC1048">
        <v>656.66700000000003</v>
      </c>
      <c r="BD1048">
        <v>656.33299999999997</v>
      </c>
      <c r="BE1048">
        <v>656.33299999999997</v>
      </c>
      <c r="BF1048">
        <v>651.33299999999997</v>
      </c>
      <c r="BG1048">
        <v>646.66700000000003</v>
      </c>
      <c r="BH1048">
        <v>636</v>
      </c>
      <c r="BI1048">
        <v>627</v>
      </c>
      <c r="BJ1048">
        <v>618</v>
      </c>
      <c r="BK1048">
        <v>616.33299999999997</v>
      </c>
      <c r="BL1048">
        <v>615.66700000000003</v>
      </c>
      <c r="BM1048">
        <v>615.33299999999997</v>
      </c>
    </row>
    <row r="1049" spans="1:65">
      <c r="A1049" s="96">
        <v>45758</v>
      </c>
      <c r="B1049" s="63">
        <v>30</v>
      </c>
      <c r="BB1049">
        <v>671.51300000000003</v>
      </c>
      <c r="BC1049">
        <v>654.5</v>
      </c>
      <c r="BD1049">
        <v>654.5</v>
      </c>
      <c r="BE1049">
        <v>654.5</v>
      </c>
      <c r="BF1049">
        <v>650</v>
      </c>
      <c r="BG1049">
        <v>645.5</v>
      </c>
      <c r="BH1049">
        <v>635</v>
      </c>
      <c r="BI1049">
        <v>625.5</v>
      </c>
      <c r="BJ1049">
        <v>616</v>
      </c>
      <c r="BK1049">
        <v>614.5</v>
      </c>
      <c r="BL1049">
        <v>614.5</v>
      </c>
      <c r="BM1049">
        <v>614.5</v>
      </c>
    </row>
    <row r="1050" spans="1:65">
      <c r="A1050" s="96">
        <v>45761</v>
      </c>
      <c r="B1050" s="63">
        <v>326</v>
      </c>
      <c r="BB1050">
        <v>665.64599999999996</v>
      </c>
      <c r="BC1050">
        <v>637.66700000000003</v>
      </c>
      <c r="BD1050">
        <v>638</v>
      </c>
      <c r="BE1050">
        <v>638.66700000000003</v>
      </c>
      <c r="BF1050">
        <v>636.66700000000003</v>
      </c>
      <c r="BG1050">
        <v>634.33299999999997</v>
      </c>
      <c r="BH1050">
        <v>625</v>
      </c>
      <c r="BI1050">
        <v>616</v>
      </c>
      <c r="BJ1050">
        <v>609</v>
      </c>
      <c r="BK1050">
        <v>607</v>
      </c>
      <c r="BL1050">
        <v>606.33299999999997</v>
      </c>
      <c r="BM1050">
        <v>605.66700000000003</v>
      </c>
    </row>
    <row r="1051" spans="1:65">
      <c r="A1051" s="96">
        <v>45762</v>
      </c>
      <c r="B1051" s="63">
        <v>440</v>
      </c>
      <c r="BB1051">
        <v>657.38800000000003</v>
      </c>
      <c r="BC1051">
        <v>626.33299999999997</v>
      </c>
      <c r="BD1051">
        <v>630</v>
      </c>
      <c r="BE1051">
        <v>633.66700000000003</v>
      </c>
      <c r="BF1051">
        <v>631.33299999999997</v>
      </c>
      <c r="BG1051">
        <v>629.33299999999997</v>
      </c>
      <c r="BH1051">
        <v>622.66700000000003</v>
      </c>
      <c r="BI1051">
        <v>615</v>
      </c>
      <c r="BJ1051">
        <v>607</v>
      </c>
      <c r="BK1051">
        <v>605.66700000000003</v>
      </c>
      <c r="BL1051">
        <v>605</v>
      </c>
      <c r="BM1051">
        <v>604.33299999999997</v>
      </c>
    </row>
    <row r="1052" spans="1:65">
      <c r="A1052" s="96">
        <v>45763</v>
      </c>
      <c r="B1052" s="63">
        <v>165</v>
      </c>
      <c r="BB1052">
        <v>654.10799999999995</v>
      </c>
      <c r="BC1052">
        <v>622</v>
      </c>
      <c r="BD1052">
        <v>626</v>
      </c>
      <c r="BE1052">
        <v>630.66700000000003</v>
      </c>
      <c r="BF1052">
        <v>628.33299999999997</v>
      </c>
      <c r="BG1052">
        <v>626</v>
      </c>
      <c r="BH1052">
        <v>621.33299999999997</v>
      </c>
      <c r="BI1052">
        <v>614</v>
      </c>
      <c r="BJ1052">
        <v>606.66700000000003</v>
      </c>
      <c r="BK1052">
        <v>604.66700000000003</v>
      </c>
      <c r="BL1052">
        <v>603.66700000000003</v>
      </c>
      <c r="BM1052">
        <v>602.66700000000003</v>
      </c>
    </row>
    <row r="1053" spans="1:65">
      <c r="A1053" s="96">
        <v>45764</v>
      </c>
      <c r="B1053" s="63">
        <v>250</v>
      </c>
      <c r="BB1053">
        <v>652.20799999999997</v>
      </c>
      <c r="BC1053">
        <v>617</v>
      </c>
      <c r="BD1053">
        <v>621.33299999999997</v>
      </c>
      <c r="BE1053">
        <v>625</v>
      </c>
      <c r="BF1053">
        <v>623.33299999999997</v>
      </c>
      <c r="BG1053">
        <v>621.66700000000003</v>
      </c>
      <c r="BH1053">
        <v>616</v>
      </c>
      <c r="BI1053">
        <v>610.66700000000003</v>
      </c>
      <c r="BJ1053">
        <v>605.33299999999997</v>
      </c>
      <c r="BK1053">
        <v>602</v>
      </c>
      <c r="BL1053">
        <v>600.66700000000003</v>
      </c>
      <c r="BM1053">
        <v>599.66700000000003</v>
      </c>
    </row>
    <row r="1054" spans="1:65">
      <c r="A1054" s="104">
        <v>45768</v>
      </c>
      <c r="BB1054" s="178">
        <v>653.375</v>
      </c>
      <c r="BC1054" s="192">
        <v>617</v>
      </c>
      <c r="BD1054" s="192">
        <v>621.33299999999997</v>
      </c>
      <c r="BE1054" s="192">
        <v>625</v>
      </c>
      <c r="BF1054" s="192">
        <v>623.33299999999997</v>
      </c>
      <c r="BG1054" s="192">
        <v>621.66700000000003</v>
      </c>
      <c r="BH1054" s="192">
        <v>616</v>
      </c>
      <c r="BI1054" s="192">
        <v>610.66700000000003</v>
      </c>
      <c r="BJ1054" s="192">
        <v>605.33299999999997</v>
      </c>
      <c r="BK1054" s="192">
        <v>602</v>
      </c>
      <c r="BL1054" s="192">
        <v>600.66700000000003</v>
      </c>
      <c r="BM1054" s="192">
        <v>599.66700000000003</v>
      </c>
    </row>
    <row r="1055" spans="1:65">
      <c r="A1055" s="96">
        <v>45769</v>
      </c>
      <c r="B1055" s="63">
        <v>290</v>
      </c>
      <c r="BB1055">
        <v>651.01300000000003</v>
      </c>
      <c r="BC1055">
        <v>616</v>
      </c>
      <c r="BD1055">
        <v>620</v>
      </c>
      <c r="BE1055">
        <v>625</v>
      </c>
      <c r="BF1055">
        <v>622.66700000000003</v>
      </c>
      <c r="BG1055">
        <v>621</v>
      </c>
      <c r="BH1055">
        <v>617.33299999999997</v>
      </c>
      <c r="BI1055">
        <v>614.66700000000003</v>
      </c>
      <c r="BJ1055">
        <v>609.66700000000003</v>
      </c>
      <c r="BK1055">
        <v>605.33299999999997</v>
      </c>
      <c r="BL1055">
        <v>604.33299999999997</v>
      </c>
      <c r="BM1055">
        <v>603.33299999999997</v>
      </c>
    </row>
    <row r="1056" spans="1:65">
      <c r="A1056" s="96">
        <v>45770</v>
      </c>
      <c r="B1056" s="63">
        <v>490</v>
      </c>
      <c r="BB1056">
        <v>652.17100000000005</v>
      </c>
      <c r="BC1056">
        <v>636</v>
      </c>
      <c r="BD1056">
        <v>641.33299999999997</v>
      </c>
      <c r="BE1056">
        <v>647.33299999999997</v>
      </c>
      <c r="BF1056">
        <v>644.33299999999997</v>
      </c>
      <c r="BG1056">
        <v>641.33299999999997</v>
      </c>
      <c r="BH1056">
        <v>633.33299999999997</v>
      </c>
      <c r="BI1056">
        <v>629.33299999999997</v>
      </c>
      <c r="BJ1056">
        <v>624.33299999999997</v>
      </c>
      <c r="BK1056">
        <v>618</v>
      </c>
      <c r="BL1056">
        <v>617.33299999999997</v>
      </c>
      <c r="BM1056">
        <v>616.66700000000003</v>
      </c>
    </row>
    <row r="1057" spans="1:68">
      <c r="A1057" s="96">
        <v>45771</v>
      </c>
      <c r="B1057" s="63">
        <v>30</v>
      </c>
      <c r="BB1057">
        <v>651.51700000000005</v>
      </c>
      <c r="BC1057">
        <v>633.66700000000003</v>
      </c>
      <c r="BD1057">
        <v>637</v>
      </c>
      <c r="BE1057">
        <v>642</v>
      </c>
      <c r="BF1057">
        <v>641</v>
      </c>
      <c r="BG1057">
        <v>637.33299999999997</v>
      </c>
      <c r="BH1057">
        <v>630</v>
      </c>
      <c r="BI1057">
        <v>625</v>
      </c>
      <c r="BJ1057">
        <v>620</v>
      </c>
      <c r="BK1057">
        <v>614.33299999999997</v>
      </c>
      <c r="BL1057">
        <v>613.66700000000003</v>
      </c>
      <c r="BM1057">
        <v>613.33299999999997</v>
      </c>
    </row>
    <row r="1058" spans="1:68">
      <c r="A1058" s="96">
        <v>45772</v>
      </c>
      <c r="B1058" s="63">
        <v>90</v>
      </c>
      <c r="BB1058">
        <v>650.85</v>
      </c>
      <c r="BC1058">
        <v>633</v>
      </c>
      <c r="BD1058">
        <v>636.66700000000003</v>
      </c>
      <c r="BE1058">
        <v>644</v>
      </c>
      <c r="BF1058">
        <v>642</v>
      </c>
      <c r="BG1058">
        <v>637</v>
      </c>
      <c r="BH1058">
        <v>630.33299999999997</v>
      </c>
      <c r="BI1058">
        <v>625.33299999999997</v>
      </c>
      <c r="BJ1058">
        <v>620.33299999999997</v>
      </c>
      <c r="BK1058">
        <v>614.66700000000003</v>
      </c>
      <c r="BL1058">
        <v>614</v>
      </c>
      <c r="BM1058">
        <v>613.66700000000003</v>
      </c>
    </row>
    <row r="1059" spans="1:68">
      <c r="A1059" s="96">
        <v>45775</v>
      </c>
      <c r="B1059" s="63">
        <v>45</v>
      </c>
      <c r="BB1059">
        <v>649.63800000000003</v>
      </c>
      <c r="BC1059">
        <v>632</v>
      </c>
      <c r="BD1059">
        <v>636</v>
      </c>
      <c r="BE1059">
        <v>643</v>
      </c>
      <c r="BF1059">
        <v>641</v>
      </c>
      <c r="BG1059">
        <v>636</v>
      </c>
      <c r="BH1059">
        <v>630</v>
      </c>
      <c r="BI1059">
        <v>624.5</v>
      </c>
      <c r="BJ1059">
        <v>619.5</v>
      </c>
      <c r="BK1059">
        <v>614</v>
      </c>
      <c r="BL1059">
        <v>613.5</v>
      </c>
      <c r="BM1059">
        <v>613</v>
      </c>
    </row>
    <row r="1060" spans="1:68">
      <c r="A1060" s="96">
        <v>45776</v>
      </c>
      <c r="B1060" s="63">
        <v>60</v>
      </c>
      <c r="BB1060">
        <v>647.66300000000001</v>
      </c>
      <c r="BC1060">
        <v>614</v>
      </c>
      <c r="BD1060">
        <v>621.5</v>
      </c>
      <c r="BE1060">
        <v>627.5</v>
      </c>
      <c r="BF1060">
        <v>629.5</v>
      </c>
      <c r="BG1060">
        <v>630.5</v>
      </c>
      <c r="BH1060">
        <v>623.5</v>
      </c>
      <c r="BI1060">
        <v>616.5</v>
      </c>
      <c r="BJ1060">
        <v>610</v>
      </c>
      <c r="BK1060">
        <v>607</v>
      </c>
      <c r="BL1060">
        <v>606.5</v>
      </c>
      <c r="BM1060">
        <v>606</v>
      </c>
    </row>
    <row r="1061" spans="1:68">
      <c r="A1061" s="96">
        <v>45777</v>
      </c>
      <c r="B1061" s="63">
        <v>70</v>
      </c>
      <c r="BB1061" s="28">
        <v>645.27499999999998</v>
      </c>
      <c r="BC1061">
        <v>606</v>
      </c>
      <c r="BD1061">
        <v>615.33299999999997</v>
      </c>
      <c r="BE1061">
        <v>624.33299999999997</v>
      </c>
      <c r="BF1061">
        <v>624.33299999999997</v>
      </c>
      <c r="BG1061">
        <v>623.33299999999997</v>
      </c>
      <c r="BH1061">
        <v>618</v>
      </c>
      <c r="BI1061">
        <v>612.33299999999997</v>
      </c>
      <c r="BJ1061">
        <v>605.66700000000003</v>
      </c>
      <c r="BK1061">
        <v>603.33299999999997</v>
      </c>
      <c r="BL1061">
        <v>603</v>
      </c>
      <c r="BM1061">
        <v>602.66700000000003</v>
      </c>
    </row>
    <row r="1062" spans="1:68">
      <c r="A1062" s="104">
        <v>45778</v>
      </c>
      <c r="B1062" s="63">
        <v>340</v>
      </c>
      <c r="BB1062">
        <v>645.27499999999998</v>
      </c>
      <c r="BC1062">
        <v>606.63300000000004</v>
      </c>
      <c r="BD1062">
        <v>616.33299999999997</v>
      </c>
      <c r="BE1062">
        <v>625.33299999999997</v>
      </c>
      <c r="BF1062">
        <v>625.66700000000003</v>
      </c>
      <c r="BG1062">
        <v>624.66700000000003</v>
      </c>
      <c r="BH1062">
        <v>618.66700000000003</v>
      </c>
      <c r="BI1062">
        <v>612.66700000000003</v>
      </c>
      <c r="BJ1062">
        <v>606.66700000000003</v>
      </c>
      <c r="BK1062">
        <v>604</v>
      </c>
      <c r="BL1062">
        <v>603.66700000000003</v>
      </c>
      <c r="BM1062">
        <v>603.33299999999997</v>
      </c>
    </row>
    <row r="1063" spans="1:68">
      <c r="A1063" s="96">
        <v>45779</v>
      </c>
      <c r="B1063" s="63">
        <v>285</v>
      </c>
      <c r="BB1063">
        <v>645.27499999999998</v>
      </c>
      <c r="BC1063">
        <v>605.63800000000003</v>
      </c>
      <c r="BD1063">
        <v>615.33299999999997</v>
      </c>
      <c r="BE1063">
        <v>626.33299999999997</v>
      </c>
      <c r="BF1063">
        <v>631.66700000000003</v>
      </c>
      <c r="BG1063">
        <v>630.33299999999997</v>
      </c>
      <c r="BH1063">
        <v>622.33299999999997</v>
      </c>
      <c r="BI1063">
        <v>615.33299999999997</v>
      </c>
      <c r="BJ1063">
        <v>608</v>
      </c>
      <c r="BK1063">
        <v>605.66700000000003</v>
      </c>
      <c r="BL1063">
        <v>605.33299999999997</v>
      </c>
      <c r="BM1063">
        <v>605</v>
      </c>
    </row>
    <row r="1064" spans="1:68">
      <c r="A1064" s="104">
        <v>45782</v>
      </c>
      <c r="B1064" s="63">
        <v>0</v>
      </c>
      <c r="BC1064">
        <v>605.63800000000003</v>
      </c>
      <c r="BD1064">
        <v>615.33299999999997</v>
      </c>
      <c r="BE1064">
        <v>626.33299999999997</v>
      </c>
      <c r="BF1064">
        <v>631.66700000000003</v>
      </c>
      <c r="BG1064">
        <v>630.33299999999997</v>
      </c>
      <c r="BH1064">
        <v>622.33299999999997</v>
      </c>
      <c r="BI1064">
        <v>615.33299999999997</v>
      </c>
      <c r="BJ1064">
        <v>608</v>
      </c>
      <c r="BK1064">
        <v>605.66700000000003</v>
      </c>
      <c r="BL1064">
        <v>605.33299999999997</v>
      </c>
      <c r="BM1064">
        <v>605</v>
      </c>
    </row>
    <row r="1065" spans="1:68">
      <c r="A1065" s="96">
        <v>45783</v>
      </c>
      <c r="B1065" s="63">
        <v>130</v>
      </c>
      <c r="BC1065">
        <v>605.221</v>
      </c>
      <c r="BD1065">
        <v>611.66700000000003</v>
      </c>
      <c r="BE1065">
        <v>622.33299999999997</v>
      </c>
      <c r="BF1065">
        <v>626</v>
      </c>
      <c r="BG1065">
        <v>625.33299999999997</v>
      </c>
      <c r="BH1065">
        <v>618.66700000000003</v>
      </c>
      <c r="BI1065">
        <v>612</v>
      </c>
      <c r="BJ1065">
        <v>605</v>
      </c>
      <c r="BK1065">
        <v>601.66700000000003</v>
      </c>
      <c r="BL1065">
        <v>601.33299999999997</v>
      </c>
      <c r="BM1065">
        <v>601</v>
      </c>
    </row>
    <row r="1066" spans="1:68">
      <c r="A1066" s="96">
        <v>45784</v>
      </c>
      <c r="B1066" s="63">
        <v>370</v>
      </c>
      <c r="BC1066">
        <v>601</v>
      </c>
      <c r="BD1066">
        <v>600</v>
      </c>
      <c r="BE1066">
        <v>609</v>
      </c>
      <c r="BF1066">
        <v>615.33299999999997</v>
      </c>
      <c r="BG1066">
        <v>617.33299999999997</v>
      </c>
      <c r="BH1066">
        <v>611</v>
      </c>
      <c r="BI1066">
        <v>604.33299999999997</v>
      </c>
      <c r="BJ1066">
        <v>598</v>
      </c>
      <c r="BK1066">
        <v>594</v>
      </c>
      <c r="BL1066">
        <v>592.66700000000003</v>
      </c>
      <c r="BM1066">
        <v>591.33299999999997</v>
      </c>
      <c r="BN1066">
        <v>598.33299999999997</v>
      </c>
      <c r="BO1066">
        <v>601.66700000000003</v>
      </c>
      <c r="BP1066">
        <v>605.33299999999997</v>
      </c>
    </row>
    <row r="1067" spans="1:68">
      <c r="A1067" s="96">
        <v>45785</v>
      </c>
      <c r="B1067" s="63">
        <v>310</v>
      </c>
      <c r="BC1067">
        <v>586</v>
      </c>
      <c r="BD1067">
        <v>584</v>
      </c>
      <c r="BE1067">
        <v>593.33299999999997</v>
      </c>
      <c r="BF1067">
        <v>603.33299999999997</v>
      </c>
      <c r="BG1067">
        <v>603.33299999999997</v>
      </c>
      <c r="BH1067">
        <v>598.66700000000003</v>
      </c>
      <c r="BI1067">
        <v>594</v>
      </c>
      <c r="BJ1067">
        <v>589.66700000000003</v>
      </c>
      <c r="BK1067">
        <v>585</v>
      </c>
      <c r="BL1067">
        <v>584</v>
      </c>
      <c r="BM1067">
        <v>583.66700000000003</v>
      </c>
      <c r="BN1067">
        <v>589.66700000000003</v>
      </c>
      <c r="BO1067">
        <v>593.33299999999997</v>
      </c>
      <c r="BP1067">
        <v>597</v>
      </c>
    </row>
    <row r="1068" spans="1:68">
      <c r="A1068" s="96">
        <v>45786</v>
      </c>
      <c r="B1068" s="63">
        <v>375</v>
      </c>
      <c r="BC1068">
        <v>581</v>
      </c>
      <c r="BD1068">
        <v>582.66700000000003</v>
      </c>
      <c r="BE1068">
        <v>588</v>
      </c>
      <c r="BF1068">
        <v>598</v>
      </c>
      <c r="BG1068">
        <v>597.66700000000003</v>
      </c>
      <c r="BH1068">
        <v>593.66700000000003</v>
      </c>
      <c r="BI1068">
        <v>588.33299999999997</v>
      </c>
      <c r="BJ1068">
        <v>583</v>
      </c>
      <c r="BK1068">
        <v>579.66700000000003</v>
      </c>
      <c r="BL1068">
        <v>578.66700000000003</v>
      </c>
      <c r="BM1068">
        <v>578.33299999999997</v>
      </c>
      <c r="BN1068">
        <v>585</v>
      </c>
      <c r="BO1068">
        <v>588.66700000000003</v>
      </c>
      <c r="BP1068">
        <v>592.33299999999997</v>
      </c>
    </row>
    <row r="1069" spans="1:68">
      <c r="A1069" s="96">
        <v>45789</v>
      </c>
      <c r="B1069" s="63">
        <v>130</v>
      </c>
      <c r="BC1069">
        <v>585.33299999999997</v>
      </c>
      <c r="BD1069">
        <v>598</v>
      </c>
      <c r="BE1069">
        <v>606.66700000000003</v>
      </c>
      <c r="BF1069">
        <v>616.66700000000003</v>
      </c>
      <c r="BG1069">
        <v>615.66700000000003</v>
      </c>
      <c r="BH1069">
        <v>607.66700000000003</v>
      </c>
      <c r="BI1069">
        <v>602.66700000000003</v>
      </c>
      <c r="BJ1069">
        <v>597.66700000000003</v>
      </c>
      <c r="BK1069">
        <v>593</v>
      </c>
      <c r="BL1069">
        <v>591.33299999999997</v>
      </c>
      <c r="BM1069">
        <v>589.66700000000003</v>
      </c>
      <c r="BN1069">
        <v>597</v>
      </c>
      <c r="BO1069">
        <v>600.66700000000003</v>
      </c>
      <c r="BP1069">
        <v>604.33299999999997</v>
      </c>
    </row>
    <row r="1070" spans="1:68">
      <c r="A1070" s="96">
        <v>45790</v>
      </c>
      <c r="B1070" s="63">
        <v>230</v>
      </c>
      <c r="BC1070">
        <v>596.66600000000005</v>
      </c>
      <c r="BD1070">
        <v>610</v>
      </c>
      <c r="BE1070">
        <v>620.66700000000003</v>
      </c>
      <c r="BF1070">
        <v>630</v>
      </c>
      <c r="BG1070">
        <v>628.33299999999997</v>
      </c>
      <c r="BH1070">
        <v>623.33299999999997</v>
      </c>
      <c r="BI1070">
        <v>618.66700000000003</v>
      </c>
      <c r="BJ1070">
        <v>614</v>
      </c>
      <c r="BK1070">
        <v>609.33299999999997</v>
      </c>
      <c r="BL1070">
        <v>607.33299999999997</v>
      </c>
      <c r="BM1070">
        <v>605.33299999999997</v>
      </c>
      <c r="BN1070">
        <v>612.66700000000003</v>
      </c>
      <c r="BO1070">
        <v>616.66700000000003</v>
      </c>
      <c r="BP1070">
        <v>620.66700000000003</v>
      </c>
    </row>
    <row r="1071" spans="1:68">
      <c r="A1071" s="96">
        <v>45791</v>
      </c>
      <c r="B1071" s="63">
        <v>160</v>
      </c>
      <c r="BC1071">
        <v>597.33299999999997</v>
      </c>
      <c r="BD1071">
        <v>611.66700000000003</v>
      </c>
      <c r="BE1071">
        <v>622</v>
      </c>
      <c r="BF1071">
        <v>629.66700000000003</v>
      </c>
      <c r="BG1071">
        <v>627.66700000000003</v>
      </c>
      <c r="BH1071">
        <v>622.66700000000003</v>
      </c>
      <c r="BI1071">
        <v>617.66700000000003</v>
      </c>
      <c r="BJ1071">
        <v>613</v>
      </c>
      <c r="BK1071">
        <v>608</v>
      </c>
      <c r="BL1071">
        <v>607</v>
      </c>
      <c r="BM1071">
        <v>605.66700000000003</v>
      </c>
      <c r="BN1071">
        <v>611.33299999999997</v>
      </c>
      <c r="BO1071">
        <v>615.33299999999997</v>
      </c>
      <c r="BP1071">
        <v>619.33299999999997</v>
      </c>
    </row>
    <row r="1072" spans="1:68">
      <c r="A1072" s="96">
        <v>45792</v>
      </c>
      <c r="B1072" s="63">
        <v>0</v>
      </c>
      <c r="BC1072">
        <v>599.66700000000003</v>
      </c>
      <c r="BD1072">
        <v>606.33299999999997</v>
      </c>
      <c r="BE1072">
        <v>615.33299999999997</v>
      </c>
      <c r="BF1072">
        <v>623.66700000000003</v>
      </c>
      <c r="BG1072">
        <v>622</v>
      </c>
      <c r="BH1072">
        <v>617.33299999999997</v>
      </c>
      <c r="BI1072">
        <v>612.66700000000003</v>
      </c>
      <c r="BJ1072">
        <v>608</v>
      </c>
      <c r="BK1072">
        <v>603</v>
      </c>
      <c r="BL1072">
        <v>602</v>
      </c>
      <c r="BM1072">
        <v>601</v>
      </c>
      <c r="BN1072">
        <v>607.66700000000003</v>
      </c>
      <c r="BO1072">
        <v>614.66700000000003</v>
      </c>
      <c r="BP1072">
        <v>621.66700000000003</v>
      </c>
    </row>
    <row r="1073" spans="1:68">
      <c r="A1073" s="96">
        <v>45793</v>
      </c>
      <c r="B1073" s="63">
        <v>0</v>
      </c>
      <c r="BC1073">
        <v>598.66700000000003</v>
      </c>
      <c r="BD1073">
        <v>605.66700000000003</v>
      </c>
      <c r="BE1073">
        <v>613.66700000000003</v>
      </c>
      <c r="BF1073">
        <v>622.33299999999997</v>
      </c>
      <c r="BG1073">
        <v>620.33299999999997</v>
      </c>
      <c r="BH1073">
        <v>615.66700000000003</v>
      </c>
      <c r="BI1073">
        <v>611</v>
      </c>
      <c r="BJ1073">
        <v>606.33299999999997</v>
      </c>
      <c r="BK1073">
        <v>601.66700000000003</v>
      </c>
      <c r="BL1073">
        <v>600.66700000000003</v>
      </c>
      <c r="BM1073">
        <v>599.66700000000003</v>
      </c>
      <c r="BN1073">
        <v>606.66700000000003</v>
      </c>
      <c r="BO1073">
        <v>613.66700000000003</v>
      </c>
      <c r="BP1073">
        <v>620.66700000000003</v>
      </c>
    </row>
    <row r="1074" spans="1:68">
      <c r="A1074" s="96">
        <v>45796</v>
      </c>
      <c r="B1074" s="63">
        <v>175</v>
      </c>
      <c r="BC1074">
        <v>598.33299999999997</v>
      </c>
      <c r="BD1074">
        <v>604</v>
      </c>
      <c r="BE1074">
        <v>614.66700000000003</v>
      </c>
      <c r="BF1074">
        <v>624.66700000000003</v>
      </c>
      <c r="BG1074">
        <v>620.66700000000003</v>
      </c>
      <c r="BH1074">
        <v>613.33299999999997</v>
      </c>
      <c r="BI1074">
        <v>606.33299999999997</v>
      </c>
      <c r="BJ1074">
        <v>600.66700000000003</v>
      </c>
      <c r="BK1074">
        <v>596</v>
      </c>
      <c r="BL1074">
        <v>594</v>
      </c>
      <c r="BM1074">
        <v>591.66700000000003</v>
      </c>
      <c r="BN1074">
        <v>597.33299999999997</v>
      </c>
      <c r="BO1074">
        <v>603.66700000000003</v>
      </c>
      <c r="BP1074">
        <v>610</v>
      </c>
    </row>
    <row r="1075" spans="1:68">
      <c r="A1075" s="96">
        <v>45797</v>
      </c>
      <c r="B1075" s="63">
        <v>120</v>
      </c>
      <c r="BC1075">
        <v>601.33299999999997</v>
      </c>
      <c r="BD1075">
        <v>610</v>
      </c>
      <c r="BE1075">
        <v>620.33299999999997</v>
      </c>
      <c r="BF1075">
        <v>628.66700000000003</v>
      </c>
      <c r="BG1075">
        <v>625</v>
      </c>
      <c r="BH1075">
        <v>619.66700000000003</v>
      </c>
      <c r="BI1075">
        <v>613.33299999999997</v>
      </c>
      <c r="BJ1075">
        <v>607.33299999999997</v>
      </c>
      <c r="BK1075">
        <v>601.66700000000003</v>
      </c>
      <c r="BL1075">
        <v>599.33299999999997</v>
      </c>
      <c r="BM1075">
        <v>597.66700000000003</v>
      </c>
      <c r="BN1075">
        <v>603.33299999999997</v>
      </c>
      <c r="BO1075">
        <v>607</v>
      </c>
      <c r="BP1075">
        <v>610.33299999999997</v>
      </c>
    </row>
    <row customFormat="1" r="1076" s="1111" spans="1:68">
      <c r="A1076" s="96" t="s">
        <v>4549</v>
      </c>
      <c r="B1076" s="1113" t="s">
        <v>4565</v>
      </c>
      <c r="C1076" s="1111" t="s">
        <v>4565</v>
      </c>
      <c r="BC1076" s="1111" t="s">
        <v>4571</v>
      </c>
      <c r="BD1076" s="1111" t="s">
        <v>4572</v>
      </c>
      <c r="BE1076" s="1111" t="s">
        <v>4573</v>
      </c>
      <c r="BF1076" s="1111" t="s">
        <v>4574</v>
      </c>
      <c r="BG1076" s="1111" t="s">
        <v>4575</v>
      </c>
      <c r="BH1076" s="1111" t="s">
        <v>4576</v>
      </c>
      <c r="BI1076" s="1111" t="s">
        <v>4577</v>
      </c>
      <c r="BJ1076" s="1111" t="s">
        <v>4578</v>
      </c>
      <c r="BK1076" s="1111" t="s">
        <v>4579</v>
      </c>
      <c r="BL1076" s="1111" t="s">
        <v>4580</v>
      </c>
      <c r="BM1076" s="1111" t="s">
        <v>4581</v>
      </c>
      <c r="BN1076" s="1111" t="s">
        <v>4582</v>
      </c>
      <c r="BO1076" s="1111" t="s">
        <v>4583</v>
      </c>
      <c r="BP1076" s="1111" t="s">
        <v>4584</v>
      </c>
    </row>
    <row customFormat="1" r="1077" s="1111" spans="1:68">
      <c r="A1077" s="96" t="s">
        <v>4549</v>
      </c>
      <c r="B1077" s="1113" t="s">
        <v>4565</v>
      </c>
      <c r="C1077" s="1111" t="s">
        <v>4565</v>
      </c>
      <c r="BC1077" s="1111" t="s">
        <v>4571</v>
      </c>
      <c r="BD1077" s="1111" t="s">
        <v>4572</v>
      </c>
      <c r="BE1077" s="1111" t="s">
        <v>4573</v>
      </c>
      <c r="BF1077" s="1111" t="s">
        <v>4574</v>
      </c>
      <c r="BG1077" s="1111" t="s">
        <v>4575</v>
      </c>
      <c r="BH1077" s="1111" t="s">
        <v>4576</v>
      </c>
      <c r="BI1077" s="1111" t="s">
        <v>4577</v>
      </c>
      <c r="BJ1077" s="1111" t="s">
        <v>4578</v>
      </c>
      <c r="BK1077" s="1111" t="s">
        <v>4579</v>
      </c>
      <c r="BL1077" s="1111" t="s">
        <v>4580</v>
      </c>
      <c r="BM1077" s="1111" t="s">
        <v>4581</v>
      </c>
      <c r="BN1077" s="1111" t="s">
        <v>4582</v>
      </c>
      <c r="BO1077" s="1111" t="s">
        <v>4583</v>
      </c>
      <c r="BP1077" s="1111" t="s">
        <v>4584</v>
      </c>
    </row>
    <row customFormat="1" r="1078" s="1111" spans="1:68">
      <c r="A1078" s="96" t="s">
        <v>4549</v>
      </c>
      <c r="B1078" s="1113" t="s">
        <v>4565</v>
      </c>
      <c r="C1078" s="1111" t="s">
        <v>4565</v>
      </c>
      <c r="BC1078" s="1111" t="s">
        <v>4571</v>
      </c>
      <c r="BD1078" s="1111" t="s">
        <v>4572</v>
      </c>
      <c r="BE1078" s="1111" t="s">
        <v>4573</v>
      </c>
      <c r="BF1078" s="1111" t="s">
        <v>4574</v>
      </c>
      <c r="BG1078" s="1111" t="s">
        <v>4575</v>
      </c>
      <c r="BH1078" s="1111" t="s">
        <v>4576</v>
      </c>
      <c r="BI1078" s="1111" t="s">
        <v>4577</v>
      </c>
      <c r="BJ1078" s="1111" t="s">
        <v>4578</v>
      </c>
      <c r="BK1078" s="1111" t="s">
        <v>4579</v>
      </c>
      <c r="BL1078" s="1111" t="s">
        <v>4580</v>
      </c>
      <c r="BM1078" s="1111" t="s">
        <v>4581</v>
      </c>
      <c r="BN1078" s="1111" t="s">
        <v>4582</v>
      </c>
      <c r="BO1078" s="1111" t="s">
        <v>4583</v>
      </c>
      <c r="BP1078" s="1111" t="s">
        <v>4584</v>
      </c>
    </row>
    <row customFormat="1" r="1079" s="1111" spans="1:68">
      <c r="A1079" s="96" t="s">
        <v>4549</v>
      </c>
      <c r="B1079" s="1113" t="s">
        <v>4565</v>
      </c>
      <c r="C1079" s="1111" t="s">
        <v>4565</v>
      </c>
      <c r="BC1079" s="1111" t="s">
        <v>4571</v>
      </c>
      <c r="BD1079" s="1111" t="s">
        <v>4572</v>
      </c>
      <c r="BE1079" s="1111" t="s">
        <v>4573</v>
      </c>
      <c r="BF1079" s="1111" t="s">
        <v>4574</v>
      </c>
      <c r="BG1079" s="1111" t="s">
        <v>4575</v>
      </c>
      <c r="BH1079" s="1111" t="s">
        <v>4576</v>
      </c>
      <c r="BI1079" s="1111" t="s">
        <v>4577</v>
      </c>
      <c r="BJ1079" s="1111" t="s">
        <v>4578</v>
      </c>
      <c r="BK1079" s="1111" t="s">
        <v>4579</v>
      </c>
      <c r="BL1079" s="1111" t="s">
        <v>4580</v>
      </c>
      <c r="BM1079" s="1111" t="s">
        <v>4581</v>
      </c>
      <c r="BN1079" s="1111" t="s">
        <v>4582</v>
      </c>
      <c r="BO1079" s="1111" t="s">
        <v>4583</v>
      </c>
      <c r="BP1079" s="1111" t="s">
        <v>4584</v>
      </c>
    </row>
    <row customFormat="1" r="1080" s="1111" spans="1:68">
      <c r="A1080" s="96" t="s">
        <v>4549</v>
      </c>
      <c r="B1080" s="1113" t="s">
        <v>4565</v>
      </c>
      <c r="C1080" s="1111" t="s">
        <v>4565</v>
      </c>
      <c r="BC1080" s="1111" t="s">
        <v>4571</v>
      </c>
      <c r="BD1080" s="1111" t="s">
        <v>4572</v>
      </c>
      <c r="BE1080" s="1111" t="s">
        <v>4573</v>
      </c>
      <c r="BF1080" s="1111" t="s">
        <v>4574</v>
      </c>
      <c r="BG1080" s="1111" t="s">
        <v>4575</v>
      </c>
      <c r="BH1080" s="1111" t="s">
        <v>4576</v>
      </c>
      <c r="BI1080" s="1111" t="s">
        <v>4577</v>
      </c>
      <c r="BJ1080" s="1111" t="s">
        <v>4578</v>
      </c>
      <c r="BK1080" s="1111" t="s">
        <v>4579</v>
      </c>
      <c r="BL1080" s="1111" t="s">
        <v>4580</v>
      </c>
      <c r="BM1080" s="1111" t="s">
        <v>4581</v>
      </c>
      <c r="BN1080" s="1111" t="s">
        <v>4582</v>
      </c>
      <c r="BO1080" s="1111" t="s">
        <v>4583</v>
      </c>
      <c r="BP1080" s="1111" t="s">
        <v>4584</v>
      </c>
    </row>
    <row customFormat="1" r="1081" s="1111" spans="1:68">
      <c r="A1081" s="96">
        <v>45811.916666666672</v>
      </c>
      <c r="B1081" s="1113">
        <v>5</v>
      </c>
      <c r="C1081" s="1111">
        <v>5</v>
      </c>
      <c r="BC1081" s="1111">
        <v>596.28800000000001</v>
      </c>
      <c r="BD1081" s="1111">
        <v>597.33299999999997</v>
      </c>
      <c r="BE1081" s="1111">
        <v>610</v>
      </c>
      <c r="BF1081" s="1111">
        <v>621.5</v>
      </c>
      <c r="BG1081" s="1111">
        <v>624.66700000000003</v>
      </c>
      <c r="BH1081" s="1111">
        <v>618.5</v>
      </c>
      <c r="BI1081" s="1111">
        <v>614.16700000000003</v>
      </c>
      <c r="BJ1081" s="1111">
        <v>608.5</v>
      </c>
      <c r="BK1081" s="1111">
        <v>603.83299999999997</v>
      </c>
      <c r="BL1081" s="1111">
        <v>601.66700000000003</v>
      </c>
      <c r="BM1081" s="1111">
        <v>601.66700000000003</v>
      </c>
      <c r="BN1081" s="1111">
        <v>606.83299999999997</v>
      </c>
      <c r="BO1081" s="1111">
        <v>611.83299999999997</v>
      </c>
      <c r="BP1081" s="1111">
        <v>614.16700000000003</v>
      </c>
    </row>
    <row customFormat="1" r="1082" s="1111" spans="1:68">
      <c r="A1082" s="96">
        <v>45811.91666666667</v>
      </c>
      <c r="B1082" s="1113">
        <v>5</v>
      </c>
      <c r="C1082" s="1111">
        <v>5</v>
      </c>
      <c r="BC1082" s="1111">
        <v>596.288</v>
      </c>
      <c r="BD1082" s="1111">
        <v>597.333</v>
      </c>
      <c r="BE1082" s="1111">
        <v>610</v>
      </c>
      <c r="BF1082" s="1111">
        <v>621.5</v>
      </c>
      <c r="BG1082" s="1111">
        <v>624.667</v>
      </c>
      <c r="BH1082" s="1111">
        <v>618.5</v>
      </c>
      <c r="BI1082" s="1111">
        <v>614.167</v>
      </c>
      <c r="BJ1082" s="1111">
        <v>608.5</v>
      </c>
      <c r="BK1082" s="1111">
        <v>603.833</v>
      </c>
      <c r="BL1082" s="1111">
        <v>601.667</v>
      </c>
      <c r="BM1082" s="1111">
        <v>601.667</v>
      </c>
      <c r="BN1082" s="1111">
        <v>606.833</v>
      </c>
      <c r="BO1082" s="1111">
        <v>611.833</v>
      </c>
      <c r="BP1082" s="1111">
        <v>614.167</v>
      </c>
    </row>
    <row customFormat="1" r="1083" s="1111" spans="1:68">
      <c r="A1083" s="96">
        <v>45811.91666666667</v>
      </c>
      <c r="B1083" s="1113">
        <v>5</v>
      </c>
      <c r="C1083" s="1111">
        <v>5</v>
      </c>
      <c r="BC1083" s="1111">
        <v>596.288</v>
      </c>
      <c r="BD1083" s="1111">
        <v>597.333</v>
      </c>
      <c r="BE1083" s="1111">
        <v>610</v>
      </c>
      <c r="BF1083" s="1111">
        <v>621.5</v>
      </c>
      <c r="BG1083" s="1111">
        <v>624.667</v>
      </c>
      <c r="BH1083" s="1111">
        <v>618.5</v>
      </c>
      <c r="BI1083" s="1111">
        <v>614.167</v>
      </c>
      <c r="BJ1083" s="1111">
        <v>608.5</v>
      </c>
      <c r="BK1083" s="1111">
        <v>603.833</v>
      </c>
      <c r="BL1083" s="1111">
        <v>601.667</v>
      </c>
      <c r="BM1083" s="1111">
        <v>601.667</v>
      </c>
      <c r="BN1083" s="1111">
        <v>606.833</v>
      </c>
      <c r="BO1083" s="1111">
        <v>611.833</v>
      </c>
      <c r="BP1083" s="1111">
        <v>614.167</v>
      </c>
    </row>
    <row customFormat="1" r="1084" s="1111" spans="1:68">
      <c r="A1084" s="96">
        <v>45811.91666666667</v>
      </c>
      <c r="B1084" s="1113">
        <v>5</v>
      </c>
      <c r="C1084" s="1111">
        <v>5</v>
      </c>
      <c r="BC1084" s="1111">
        <v>596.288</v>
      </c>
      <c r="BD1084" s="1111">
        <v>597.333</v>
      </c>
      <c r="BE1084" s="1111">
        <v>610</v>
      </c>
      <c r="BF1084" s="1111">
        <v>621.5</v>
      </c>
      <c r="BG1084" s="1111">
        <v>624.667</v>
      </c>
      <c r="BH1084" s="1111">
        <v>618.5</v>
      </c>
      <c r="BI1084" s="1111">
        <v>614.167</v>
      </c>
      <c r="BJ1084" s="1111">
        <v>608.5</v>
      </c>
      <c r="BK1084" s="1111">
        <v>603.833</v>
      </c>
      <c r="BL1084" s="1111">
        <v>601.667</v>
      </c>
      <c r="BM1084" s="1111">
        <v>601.667</v>
      </c>
      <c r="BN1084" s="1111">
        <v>606.833</v>
      </c>
      <c r="BO1084" s="1111">
        <v>611.833</v>
      </c>
      <c r="BP1084" s="1111">
        <v>614.167</v>
      </c>
    </row>
    <row customFormat="1" r="1085" s="1111" spans="1:68">
      <c r="A1085" s="96">
        <v>45811.91666666667</v>
      </c>
      <c r="B1085" s="1113">
        <v>5</v>
      </c>
      <c r="C1085" s="1111">
        <v>5</v>
      </c>
      <c r="BC1085" s="1111">
        <v>596.288</v>
      </c>
      <c r="BD1085" s="1111">
        <v>597.333</v>
      </c>
      <c r="BE1085" s="1111">
        <v>610</v>
      </c>
      <c r="BF1085" s="1111">
        <v>621.5</v>
      </c>
      <c r="BG1085" s="1111">
        <v>624.667</v>
      </c>
      <c r="BH1085" s="1111">
        <v>618.5</v>
      </c>
      <c r="BI1085" s="1111">
        <v>614.167</v>
      </c>
      <c r="BJ1085" s="1111">
        <v>608.5</v>
      </c>
      <c r="BK1085" s="1111">
        <v>603.833</v>
      </c>
      <c r="BL1085" s="1111">
        <v>601.667</v>
      </c>
      <c r="BM1085" s="1111">
        <v>601.667</v>
      </c>
      <c r="BN1085" s="1111">
        <v>606.833</v>
      </c>
      <c r="BO1085" s="1111">
        <v>611.833</v>
      </c>
      <c r="BP1085" s="1111">
        <v>614.167</v>
      </c>
    </row>
    <row customFormat="1" r="1086" s="1111" spans="1:68">
      <c r="A1086" s="96">
        <v>45811.91666666667</v>
      </c>
      <c r="B1086" s="1113">
        <v>5</v>
      </c>
      <c r="C1086" s="1111">
        <v>5</v>
      </c>
      <c r="BC1086" s="1111">
        <v>596.288</v>
      </c>
      <c r="BD1086" s="1111">
        <v>597.333</v>
      </c>
      <c r="BE1086" s="1111">
        <v>610</v>
      </c>
      <c r="BF1086" s="1111">
        <v>621.5</v>
      </c>
      <c r="BG1086" s="1111">
        <v>624.667</v>
      </c>
      <c r="BH1086" s="1111">
        <v>618.5</v>
      </c>
      <c r="BI1086" s="1111">
        <v>614.167</v>
      </c>
      <c r="BJ1086" s="1111">
        <v>608.5</v>
      </c>
      <c r="BK1086" s="1111">
        <v>603.833</v>
      </c>
      <c r="BL1086" s="1111">
        <v>601.667</v>
      </c>
      <c r="BM1086" s="1111">
        <v>601.667</v>
      </c>
      <c r="BN1086" s="1111">
        <v>606.833</v>
      </c>
      <c r="BO1086" s="1111">
        <v>611.833</v>
      </c>
      <c r="BP1086" s="1111">
        <v>614.167</v>
      </c>
    </row>
    <row customFormat="1" r="1087" s="1111" spans="1:68">
      <c r="A1087" s="96">
        <v>45811.91666666667</v>
      </c>
      <c r="B1087" s="1113">
        <v>5</v>
      </c>
      <c r="C1087" s="1111">
        <v>5</v>
      </c>
      <c r="BC1087" s="1111">
        <v>596.288</v>
      </c>
      <c r="BD1087" s="1111">
        <v>597.333</v>
      </c>
      <c r="BE1087" s="1111">
        <v>610</v>
      </c>
      <c r="BF1087" s="1111">
        <v>621.5</v>
      </c>
      <c r="BG1087" s="1111">
        <v>624.667</v>
      </c>
      <c r="BH1087" s="1111">
        <v>618.5</v>
      </c>
      <c r="BI1087" s="1111">
        <v>614.167</v>
      </c>
      <c r="BJ1087" s="1111">
        <v>608.5</v>
      </c>
      <c r="BK1087" s="1111">
        <v>603.833</v>
      </c>
      <c r="BL1087" s="1111">
        <v>601.667</v>
      </c>
      <c r="BM1087" s="1111">
        <v>601.667</v>
      </c>
      <c r="BN1087" s="1111">
        <v>606.833</v>
      </c>
      <c r="BO1087" s="1111">
        <v>611.833</v>
      </c>
      <c r="BP1087" s="1111">
        <v>614.167</v>
      </c>
    </row>
    <row customFormat="1" r="1088" s="1111" spans="1:68">
      <c r="A1088" s="96">
        <v>45819.91666666667</v>
      </c>
      <c r="B1088" s="1113">
        <v>230</v>
      </c>
      <c r="C1088" s="1111">
        <v>230</v>
      </c>
      <c r="BC1088" s="1111">
        <v>595.667</v>
      </c>
      <c r="BD1088" s="1111">
        <v>597.333</v>
      </c>
      <c r="BE1088" s="1111">
        <v>602.667</v>
      </c>
      <c r="BF1088" s="1111">
        <v>603.667</v>
      </c>
      <c r="BG1088" s="1111">
        <v>599</v>
      </c>
      <c r="BH1088" s="1111">
        <v>596</v>
      </c>
      <c r="BI1088" s="1111">
        <v>592</v>
      </c>
      <c r="BJ1088" s="1111">
        <v>586.667</v>
      </c>
      <c r="BK1088" s="1111">
        <v>585.667</v>
      </c>
      <c r="BL1088" s="1111">
        <v>585.667</v>
      </c>
      <c r="BM1088" s="1111">
        <v>594</v>
      </c>
      <c r="BN1088" s="1111">
        <v>598.333</v>
      </c>
      <c r="BO1088" s="1111">
        <v>603</v>
      </c>
      <c r="BP1088" s="1111" t="s">
        <v>4662</v>
      </c>
    </row>
    <row customFormat="1" r="1089" s="1111" spans="1:68">
      <c r="A1089" s="96">
        <v>45819.91666666667</v>
      </c>
      <c r="B1089" s="1113">
        <v>230</v>
      </c>
      <c r="C1089" s="1111">
        <v>230</v>
      </c>
      <c r="BC1089" s="1111">
        <v>595.667</v>
      </c>
      <c r="BD1089" s="1111">
        <v>597.333</v>
      </c>
      <c r="BE1089" s="1111">
        <v>602.667</v>
      </c>
      <c r="BF1089" s="1111">
        <v>603.667</v>
      </c>
      <c r="BG1089" s="1111">
        <v>599</v>
      </c>
      <c r="BH1089" s="1111">
        <v>596</v>
      </c>
      <c r="BI1089" s="1111">
        <v>592</v>
      </c>
      <c r="BJ1089" s="1111">
        <v>586.667</v>
      </c>
      <c r="BK1089" s="1111">
        <v>585.667</v>
      </c>
      <c r="BL1089" s="1111">
        <v>585.667</v>
      </c>
      <c r="BM1089" s="1111">
        <v>594</v>
      </c>
      <c r="BN1089" s="1111">
        <v>598.333</v>
      </c>
      <c r="BO1089" s="1111">
        <v>603</v>
      </c>
      <c r="BP1089" s="1111" t="s">
        <v>4662</v>
      </c>
    </row>
    <row customFormat="1" r="1090" s="1111" spans="1:68">
      <c r="A1090" s="96">
        <v>45819.91666666667</v>
      </c>
      <c r="B1090" s="1113">
        <v>230</v>
      </c>
      <c r="C1090" s="1111">
        <v>230</v>
      </c>
      <c r="BC1090" s="1111">
        <v>595.667</v>
      </c>
      <c r="BD1090" s="1111">
        <v>597.333</v>
      </c>
      <c r="BE1090" s="1111">
        <v>602.667</v>
      </c>
      <c r="BF1090" s="1111">
        <v>603.667</v>
      </c>
      <c r="BG1090" s="1111">
        <v>599</v>
      </c>
      <c r="BH1090" s="1111">
        <v>596</v>
      </c>
      <c r="BI1090" s="1111">
        <v>592</v>
      </c>
      <c r="BJ1090" s="1111">
        <v>586.667</v>
      </c>
      <c r="BK1090" s="1111">
        <v>585.667</v>
      </c>
      <c r="BL1090" s="1111">
        <v>585.667</v>
      </c>
      <c r="BM1090" s="1111">
        <v>594</v>
      </c>
      <c r="BN1090" s="1111">
        <v>598.333</v>
      </c>
      <c r="BO1090" s="1111">
        <v>603</v>
      </c>
    </row>
    <row customFormat="1" r="1091" s="1111" spans="1:68">
      <c r="A1091" s="96">
        <v>45819.91666666667</v>
      </c>
      <c r="B1091" s="1113">
        <v>230</v>
      </c>
      <c r="C1091" s="1111">
        <v>230</v>
      </c>
      <c r="BC1091" s="1111">
        <v>595.667</v>
      </c>
      <c r="BD1091" s="1111">
        <v>597.333</v>
      </c>
      <c r="BE1091" s="1111">
        <v>602.667</v>
      </c>
      <c r="BF1091" s="1111">
        <v>603.667</v>
      </c>
      <c r="BG1091" s="1111">
        <v>599</v>
      </c>
      <c r="BH1091" s="1111">
        <v>596</v>
      </c>
      <c r="BI1091" s="1111">
        <v>592</v>
      </c>
      <c r="BJ1091" s="1111">
        <v>586.667</v>
      </c>
      <c r="BK1091" s="1111">
        <v>585.667</v>
      </c>
      <c r="BL1091" s="1111">
        <v>585.667</v>
      </c>
      <c r="BM1091" s="1111">
        <v>594</v>
      </c>
      <c r="BN1091" s="1111">
        <v>598.333</v>
      </c>
      <c r="BO1091" s="1111">
        <v>603</v>
      </c>
    </row>
    <row customFormat="1" r="1092" s="1111" spans="1:68">
      <c r="A1092" s="96" t="s">
        <v>4530</v>
      </c>
      <c r="B1092" s="1113" t="s">
        <v>4531</v>
      </c>
      <c r="C1092" s="1111" t="s">
        <v>4531</v>
      </c>
      <c r="BC1092" s="1111" t="s">
        <v>4532</v>
      </c>
      <c r="BD1092" s="1111" t="s">
        <v>4533</v>
      </c>
      <c r="BE1092" s="1111" t="s">
        <v>4534</v>
      </c>
      <c r="BF1092" s="1111" t="s">
        <v>4535</v>
      </c>
      <c r="BG1092" s="1111" t="s">
        <v>4536</v>
      </c>
      <c r="BH1092" s="1111" t="s">
        <v>4537</v>
      </c>
      <c r="BI1092" s="1111" t="s">
        <v>4538</v>
      </c>
      <c r="BJ1092" s="1111" t="s">
        <v>4539</v>
      </c>
      <c r="BK1092" s="1111" t="s">
        <v>4540</v>
      </c>
      <c r="BL1092" s="1111" t="s">
        <v>4541</v>
      </c>
      <c r="BM1092" s="1111" t="s">
        <v>4542</v>
      </c>
      <c r="BN1092" s="1111" t="s">
        <v>4543</v>
      </c>
      <c r="BO1092" s="1111" t="s">
        <v>4544</v>
      </c>
    </row>
    <row r="1093" spans="1:68">
      <c r="A1093" s="96"/>
    </row>
    <row r="1094" spans="1:68">
      <c r="A1094" s="96"/>
    </row>
    <row r="1095" spans="1:68">
      <c r="A1095" s="104"/>
    </row>
    <row r="1096" spans="1:68">
      <c r="A1096" s="96"/>
    </row>
    <row r="1097" spans="1:68">
      <c r="A1097" s="96"/>
    </row>
    <row r="1098" spans="1:68">
      <c r="A1098" s="96"/>
    </row>
    <row r="1099" spans="1:66">
      <c r="A1099" s="96"/>
      <c r="BF1099" s="1092">
        <v>120</v>
      </c>
    </row>
    <row ht="57" r="1100" spans="1:66" thickBot="1">
      <c r="A1100" s="96"/>
      <c r="BF1100" s="1091" t="s">
        <v>4399</v>
      </c>
    </row>
    <row ht="29.25" r="1101" spans="1:66" thickBot="1">
      <c r="A1101" s="96"/>
      <c r="BF1101" s="862" t="s">
        <v>4217</v>
      </c>
      <c r="BG1101" s="862" t="s">
        <v>4218</v>
      </c>
      <c r="BH1101" s="862" t="s">
        <v>4219</v>
      </c>
      <c r="BI1101" s="862" t="s">
        <v>4220</v>
      </c>
      <c r="BJ1101" s="862" t="s">
        <v>372</v>
      </c>
      <c r="BK1101" s="862" t="s">
        <v>4221</v>
      </c>
      <c r="BL1101" s="862" t="s">
        <v>4222</v>
      </c>
      <c r="BM1101" s="862" t="s">
        <v>4223</v>
      </c>
      <c r="BN1101" s="863" t="s">
        <v>4224</v>
      </c>
    </row>
    <row ht="15.75" r="1102" spans="1:66" thickBot="1">
      <c r="A1102" s="96"/>
      <c r="BF1102" s="864">
        <v>45778</v>
      </c>
      <c r="BG1102" s="865" t="s">
        <v>439</v>
      </c>
      <c r="BH1102" s="865" t="s">
        <v>439</v>
      </c>
      <c r="BI1102" s="865" t="s">
        <v>439</v>
      </c>
      <c r="BJ1102" s="865" t="s">
        <v>439</v>
      </c>
      <c r="BK1102" s="865">
        <v>3</v>
      </c>
      <c r="BL1102" s="865">
        <v>601.33299999999997</v>
      </c>
      <c r="BM1102" s="865">
        <v>0</v>
      </c>
      <c r="BN1102" s="877">
        <v>1208</v>
      </c>
    </row>
    <row ht="15.75" r="1103" spans="1:66" thickBot="1">
      <c r="A1103" s="96"/>
      <c r="BF1103" s="869">
        <v>45809</v>
      </c>
      <c r="BG1103" s="867" t="s">
        <v>439</v>
      </c>
      <c r="BH1103" s="867" t="s">
        <v>439</v>
      </c>
      <c r="BI1103" s="867" t="s">
        <v>439</v>
      </c>
      <c r="BJ1103" s="867" t="s">
        <v>439</v>
      </c>
      <c r="BK1103" s="867">
        <v>6</v>
      </c>
      <c r="BL1103" s="867">
        <v>610</v>
      </c>
      <c r="BM1103" s="867">
        <v>10</v>
      </c>
      <c r="BN1103" s="880">
        <v>955</v>
      </c>
    </row>
    <row ht="15.75" r="1104" spans="1:66" thickBot="1">
      <c r="A1104" s="96"/>
      <c r="BF1104" s="865" t="s">
        <v>447</v>
      </c>
      <c r="BG1104" s="865" t="s">
        <v>439</v>
      </c>
      <c r="BH1104" s="865" t="s">
        <v>439</v>
      </c>
      <c r="BI1104" s="865" t="s">
        <v>439</v>
      </c>
      <c r="BJ1104" s="865" t="s">
        <v>439</v>
      </c>
      <c r="BK1104" s="865">
        <v>5.6660000000000004</v>
      </c>
      <c r="BL1104" s="865">
        <v>620.33299999999997</v>
      </c>
      <c r="BM1104" s="865">
        <v>20</v>
      </c>
      <c r="BN1104" s="879">
        <v>892</v>
      </c>
    </row>
    <row ht="15.75" r="1105" spans="1:66" thickBot="1">
      <c r="A1105" s="96"/>
      <c r="BF1105" s="869">
        <v>45870</v>
      </c>
      <c r="BG1105" s="867" t="s">
        <v>439</v>
      </c>
      <c r="BH1105" s="867" t="s">
        <v>439</v>
      </c>
      <c r="BI1105" s="867" t="s">
        <v>439</v>
      </c>
      <c r="BJ1105" s="867" t="s">
        <v>439</v>
      </c>
      <c r="BK1105" s="867">
        <v>4</v>
      </c>
      <c r="BL1105" s="867">
        <v>628.66700000000003</v>
      </c>
      <c r="BM1105" s="867">
        <v>50</v>
      </c>
      <c r="BN1105" s="880">
        <v>819</v>
      </c>
    </row>
    <row ht="15.75" r="1106" spans="1:66" thickBot="1">
      <c r="A1106" s="96"/>
      <c r="BF1106" s="864">
        <v>45901</v>
      </c>
      <c r="BG1106" s="865" t="s">
        <v>439</v>
      </c>
      <c r="BH1106" s="865" t="s">
        <v>439</v>
      </c>
      <c r="BI1106" s="865" t="s">
        <v>439</v>
      </c>
      <c r="BJ1106" s="865" t="s">
        <v>439</v>
      </c>
      <c r="BK1106" s="865">
        <v>4.3330000000000002</v>
      </c>
      <c r="BL1106" s="865">
        <v>625</v>
      </c>
      <c r="BM1106" s="865">
        <v>0</v>
      </c>
      <c r="BN1106" s="879">
        <v>864</v>
      </c>
    </row>
    <row ht="15.75" r="1107" spans="1:66" thickBot="1">
      <c r="A1107" s="96"/>
      <c r="BF1107" s="869">
        <v>45931</v>
      </c>
      <c r="BG1107" s="867" t="s">
        <v>439</v>
      </c>
      <c r="BH1107" s="867" t="s">
        <v>439</v>
      </c>
      <c r="BI1107" s="867" t="s">
        <v>439</v>
      </c>
      <c r="BJ1107" s="867" t="s">
        <v>439</v>
      </c>
      <c r="BK1107" s="867">
        <v>6.3339999999999996</v>
      </c>
      <c r="BL1107" s="867">
        <v>619.66700000000003</v>
      </c>
      <c r="BM1107" s="867">
        <v>40</v>
      </c>
      <c r="BN1107" s="880">
        <v>617</v>
      </c>
    </row>
    <row ht="15.75" r="1108" spans="1:66" thickBot="1">
      <c r="A1108" s="96"/>
      <c r="BF1108" s="864">
        <v>45962</v>
      </c>
      <c r="BG1108" s="865" t="s">
        <v>439</v>
      </c>
      <c r="BH1108" s="865" t="s">
        <v>439</v>
      </c>
      <c r="BI1108" s="865" t="s">
        <v>439</v>
      </c>
      <c r="BJ1108" s="865" t="s">
        <v>439</v>
      </c>
      <c r="BK1108" s="865">
        <v>7</v>
      </c>
      <c r="BL1108" s="865">
        <v>613.33299999999997</v>
      </c>
      <c r="BM1108" s="865">
        <v>0</v>
      </c>
      <c r="BN1108" s="879">
        <v>621</v>
      </c>
    </row>
    <row ht="15.75" r="1109" spans="1:66" thickBot="1">
      <c r="A1109" s="96"/>
      <c r="BF1109" s="869">
        <v>45992</v>
      </c>
      <c r="BG1109" s="867" t="s">
        <v>439</v>
      </c>
      <c r="BH1109" s="867" t="s">
        <v>439</v>
      </c>
      <c r="BI1109" s="867" t="s">
        <v>439</v>
      </c>
      <c r="BJ1109" s="867" t="s">
        <v>439</v>
      </c>
      <c r="BK1109" s="867">
        <v>6.6660000000000004</v>
      </c>
      <c r="BL1109" s="867">
        <v>607.33299999999997</v>
      </c>
      <c r="BM1109" s="867">
        <v>0</v>
      </c>
      <c r="BN1109" s="880">
        <v>621</v>
      </c>
    </row>
    <row ht="15.75" r="1110" spans="1:66" thickBot="1">
      <c r="A1110" s="96"/>
      <c r="BF1110" s="864">
        <v>46023</v>
      </c>
      <c r="BG1110" s="865" t="s">
        <v>439</v>
      </c>
      <c r="BH1110" s="865" t="s">
        <v>439</v>
      </c>
      <c r="BI1110" s="865" t="s">
        <v>439</v>
      </c>
      <c r="BJ1110" s="865" t="s">
        <v>439</v>
      </c>
      <c r="BK1110" s="865">
        <v>5.6669999999999998</v>
      </c>
      <c r="BL1110" s="865">
        <v>601.66700000000003</v>
      </c>
      <c r="BM1110" s="865">
        <v>0</v>
      </c>
      <c r="BN1110" s="879">
        <v>180</v>
      </c>
    </row>
    <row ht="15.75" r="1111" spans="1:66" thickBot="1">
      <c r="A1111" s="96"/>
      <c r="BF1111" s="869">
        <v>46054</v>
      </c>
      <c r="BG1111" s="867" t="s">
        <v>439</v>
      </c>
      <c r="BH1111" s="867" t="s">
        <v>439</v>
      </c>
      <c r="BI1111" s="867" t="s">
        <v>439</v>
      </c>
      <c r="BJ1111" s="867" t="s">
        <v>439</v>
      </c>
      <c r="BK1111" s="867">
        <v>5.3330000000000002</v>
      </c>
      <c r="BL1111" s="867">
        <v>599.33299999999997</v>
      </c>
      <c r="BM1111" s="867">
        <v>0</v>
      </c>
      <c r="BN1111" s="880">
        <v>180</v>
      </c>
    </row>
    <row ht="15.75" r="1112" spans="1:66" thickBot="1">
      <c r="A1112" s="96"/>
      <c r="BF1112" s="864">
        <v>46082</v>
      </c>
      <c r="BG1112" s="865" t="s">
        <v>439</v>
      </c>
      <c r="BH1112" s="865" t="s">
        <v>439</v>
      </c>
      <c r="BI1112" s="865" t="s">
        <v>439</v>
      </c>
      <c r="BJ1112" s="865" t="s">
        <v>439</v>
      </c>
      <c r="BK1112" s="865">
        <v>6</v>
      </c>
      <c r="BL1112" s="865">
        <v>597.66700000000003</v>
      </c>
      <c r="BM1112" s="865">
        <v>0</v>
      </c>
      <c r="BN1112" s="879">
        <v>180</v>
      </c>
    </row>
    <row ht="15.75" r="1113" spans="1:66" thickBot="1">
      <c r="A1113" s="104"/>
      <c r="BF1113" s="869">
        <v>46113</v>
      </c>
      <c r="BG1113" s="867" t="s">
        <v>439</v>
      </c>
      <c r="BH1113" s="867" t="s">
        <v>439</v>
      </c>
      <c r="BI1113" s="867" t="s">
        <v>439</v>
      </c>
      <c r="BJ1113" s="867" t="s">
        <v>439</v>
      </c>
      <c r="BK1113" s="867">
        <v>6</v>
      </c>
      <c r="BL1113" s="867">
        <v>603.33299999999997</v>
      </c>
      <c r="BM1113" s="867">
        <v>0</v>
      </c>
      <c r="BN1113" s="880">
        <v>30</v>
      </c>
    </row>
    <row ht="15.75" r="1114" spans="1:66" thickBot="1">
      <c r="A1114" s="96"/>
      <c r="BF1114" s="864">
        <v>46143</v>
      </c>
      <c r="BG1114" s="865" t="s">
        <v>439</v>
      </c>
      <c r="BH1114" s="865" t="s">
        <v>439</v>
      </c>
      <c r="BI1114" s="865" t="s">
        <v>439</v>
      </c>
      <c r="BJ1114" s="865" t="s">
        <v>439</v>
      </c>
      <c r="BK1114" s="865">
        <v>3.3330000000000002</v>
      </c>
      <c r="BL1114" s="865">
        <v>607</v>
      </c>
      <c r="BM1114" s="865">
        <v>0</v>
      </c>
      <c r="BN1114" s="879">
        <v>30</v>
      </c>
    </row>
    <row ht="15.75" r="1115" spans="1:66" thickBot="1">
      <c r="A1115" s="96"/>
      <c r="BF1115" s="870">
        <v>46174</v>
      </c>
      <c r="BG1115" s="871" t="s">
        <v>439</v>
      </c>
      <c r="BH1115" s="871" t="s">
        <v>439</v>
      </c>
      <c r="BI1115" s="871" t="s">
        <v>439</v>
      </c>
      <c r="BJ1115" s="871" t="s">
        <v>439</v>
      </c>
      <c r="BK1115" s="871">
        <v>0.33300000000000002</v>
      </c>
      <c r="BL1115" s="871">
        <v>610.33299999999997</v>
      </c>
      <c r="BM1115" s="871">
        <v>0</v>
      </c>
      <c r="BN1115" s="881">
        <v>30</v>
      </c>
    </row>
    <row r="1116" spans="1:66">
      <c r="A1116" s="96"/>
    </row>
    <row r="1117" spans="1:66">
      <c r="A1117" s="96"/>
    </row>
    <row r="1118" spans="1:66">
      <c r="A1118" s="96"/>
    </row>
    <row r="1119" spans="1:66">
      <c r="A1119" s="96"/>
    </row>
    <row r="1120" spans="1:66">
      <c r="A1120" s="96"/>
    </row>
    <row r="1121" spans="1:66">
      <c r="A1121" s="96"/>
    </row>
    <row r="1122" spans="1:66">
      <c r="A1122" s="96"/>
    </row>
    <row r="1123" spans="1:66">
      <c r="A1123" s="96"/>
    </row>
    <row r="1124" spans="1:66">
      <c r="A1124" s="104"/>
    </row>
    <row r="1125" spans="1:66">
      <c r="A1125" s="96"/>
    </row>
    <row r="1126" spans="1:66">
      <c r="A1126" s="96"/>
    </row>
    <row r="1127" spans="1:66">
      <c r="A1127" s="104"/>
    </row>
    <row r="1128" spans="1:66">
      <c r="A1128" s="96"/>
    </row>
    <row r="1129" spans="1:66">
      <c r="A1129" s="96">
        <v>45849</v>
      </c>
    </row>
    <row r="1130" spans="1:66">
      <c r="A1130" s="96">
        <v>45852</v>
      </c>
    </row>
    <row r="1131" spans="1:1">
      <c r="A1131" s="96">
        <v>45853</v>
      </c>
    </row>
    <row r="1132" spans="1:1">
      <c r="A1132" s="96">
        <v>45854</v>
      </c>
    </row>
    <row r="1133" spans="1:1">
      <c r="A1133" s="96">
        <v>45855</v>
      </c>
    </row>
    <row r="1134" spans="1:1">
      <c r="A1134" s="96">
        <v>45856</v>
      </c>
    </row>
    <row r="1135" spans="1:1">
      <c r="A1135" s="96">
        <v>45859</v>
      </c>
    </row>
    <row r="1136" spans="1:1">
      <c r="A1136" s="96">
        <v>45860</v>
      </c>
    </row>
    <row r="1137" spans="1:1">
      <c r="A1137" s="96">
        <v>45861</v>
      </c>
    </row>
    <row r="1138" spans="1:1">
      <c r="A1138" s="96">
        <v>45862</v>
      </c>
    </row>
    <row r="1139" spans="1:1">
      <c r="A1139" s="96">
        <v>45863</v>
      </c>
    </row>
    <row r="1140" spans="1:1">
      <c r="A1140" s="96">
        <v>45866</v>
      </c>
    </row>
    <row r="1141" spans="1:1">
      <c r="A1141" s="96">
        <v>45867</v>
      </c>
    </row>
    <row r="1142" spans="1:1">
      <c r="A1142" s="96">
        <v>45868</v>
      </c>
    </row>
    <row r="1143" spans="1:1">
      <c r="A1143" s="96">
        <v>45869</v>
      </c>
    </row>
    <row r="1144" spans="1:1">
      <c r="A1144" s="96">
        <v>45870</v>
      </c>
    </row>
    <row r="1145" spans="1:1">
      <c r="A1145" s="96">
        <v>45873</v>
      </c>
    </row>
    <row r="1146" spans="1:1">
      <c r="A1146" s="96">
        <v>45874</v>
      </c>
    </row>
    <row r="1147" spans="1:1">
      <c r="A1147" s="96">
        <v>45875</v>
      </c>
    </row>
    <row r="1148" spans="1:1">
      <c r="A1148" s="96">
        <v>45876</v>
      </c>
    </row>
    <row r="1149" spans="1:1">
      <c r="A1149" s="96">
        <v>45877</v>
      </c>
    </row>
    <row r="1150" spans="1:1">
      <c r="A1150" s="96">
        <v>45880</v>
      </c>
    </row>
    <row r="1151" spans="1:1">
      <c r="A1151" s="96">
        <v>45881</v>
      </c>
    </row>
  </sheetData>
  <hyperlinks>
    <hyperlink location="tradeDate=03%2F31%2F2021" r:id="rId1" ref="A1" xr:uid="{A7B07B49-858C-425D-9373-FC5F6508A4E5}"/>
  </hyperlinks>
  <pageMargins bottom="0.75" footer="0.3" header="0.3" left="0.7" right="0.7" top="0.75"/>
  <pageSetup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71D10-5E0F-465A-963C-763217996A4F}">
  <sheetPr>
    <tabColor rgb="FFC00000"/>
  </sheetPr>
  <dimension ref="A1:BS1135"/>
  <sheetViews>
    <sheetView zoomScaleNormal="100" workbookViewId="0">
      <pane xSplit="1" ySplit="4" topLeftCell="B1077" activePane="bottomRight" state="frozen"/>
      <selection pane="topRight" activeCell="B1" sqref="B1"/>
      <selection pane="bottomLeft" activeCell="A5" sqref="A5"/>
      <selection pane="bottomRight" activeCell="BG1080" sqref="BG1080:BG1090"/>
    </sheetView>
  </sheetViews>
  <sheetFormatPr baseColWidth="10" defaultColWidth="8.7109375" defaultRowHeight="15"/>
  <cols>
    <col min="1" max="1" width="12.85546875" customWidth="1"/>
    <col min="2" max="2" width="6.85546875" style="494" bestFit="1" customWidth="1"/>
    <col min="3" max="3" width="9.42578125" style="490" bestFit="1" customWidth="1"/>
    <col min="4" max="4" width="8.85546875" style="63" customWidth="1"/>
    <col min="5" max="6" width="8.85546875" hidden="1" customWidth="1"/>
    <col min="7" max="7" width="9.140625" hidden="1" customWidth="1"/>
    <col min="8" max="8" width="10.42578125" hidden="1" customWidth="1"/>
    <col min="9" max="14" width="9.140625" hidden="1" customWidth="1"/>
    <col min="15" max="15" width="9.5703125" hidden="1" customWidth="1"/>
    <col min="16" max="16" width="9.140625" hidden="1" customWidth="1"/>
    <col min="17" max="17" width="9.42578125" hidden="1" customWidth="1"/>
    <col min="18" max="18" width="10.140625" hidden="1" customWidth="1"/>
    <col min="19" max="19" width="9.140625" hidden="1" customWidth="1"/>
    <col min="20" max="24" width="9.42578125" hidden="1" customWidth="1"/>
    <col min="25" max="25" width="9.85546875" hidden="1" customWidth="1"/>
    <col min="26" max="28" width="9.42578125" hidden="1" customWidth="1"/>
    <col min="29" max="31" width="9.140625" hidden="1" customWidth="1"/>
    <col min="32" max="55" width="0" hidden="1" customWidth="1"/>
  </cols>
  <sheetData>
    <row r="1" spans="1:67">
      <c r="A1" s="56" t="s">
        <v>442</v>
      </c>
      <c r="B1" s="493"/>
      <c r="C1" s="489"/>
    </row>
    <row r="2" spans="1:67">
      <c r="A2" s="56" t="s">
        <v>4331</v>
      </c>
      <c r="E2" s="191"/>
    </row>
    <row r="4" spans="1:67" s="97" customFormat="1" ht="15.75" thickBot="1">
      <c r="A4" s="97" t="s">
        <v>436</v>
      </c>
      <c r="B4" s="492" t="s">
        <v>443</v>
      </c>
      <c r="C4" s="491" t="s">
        <v>444</v>
      </c>
      <c r="D4" s="478" t="s">
        <v>445</v>
      </c>
      <c r="E4" s="98">
        <v>44197</v>
      </c>
      <c r="F4" s="98">
        <v>44228</v>
      </c>
      <c r="G4" s="98">
        <v>44256</v>
      </c>
      <c r="H4" s="98">
        <v>44287</v>
      </c>
      <c r="I4" s="98">
        <v>44317</v>
      </c>
      <c r="J4" s="98">
        <v>44348</v>
      </c>
      <c r="K4" s="97" t="s">
        <v>438</v>
      </c>
      <c r="L4" s="98">
        <v>44409</v>
      </c>
      <c r="M4" s="98">
        <v>44440</v>
      </c>
      <c r="N4" s="98">
        <v>44470</v>
      </c>
      <c r="O4" s="98">
        <v>44501</v>
      </c>
      <c r="P4" s="98">
        <v>44531</v>
      </c>
      <c r="Q4" s="98">
        <v>44562</v>
      </c>
      <c r="R4" s="98">
        <v>44593</v>
      </c>
      <c r="S4" s="98">
        <v>44621</v>
      </c>
      <c r="T4" s="98">
        <v>44652</v>
      </c>
      <c r="U4" s="98">
        <v>44682</v>
      </c>
      <c r="V4" s="98">
        <v>44713</v>
      </c>
      <c r="W4" s="98">
        <v>44743</v>
      </c>
      <c r="X4" s="98">
        <v>44774</v>
      </c>
      <c r="Y4" s="98">
        <v>44805</v>
      </c>
      <c r="Z4" s="98">
        <v>44835</v>
      </c>
      <c r="AA4" s="98">
        <v>44866</v>
      </c>
      <c r="AB4" s="98">
        <v>44896</v>
      </c>
      <c r="AC4" s="98">
        <v>44927</v>
      </c>
      <c r="AD4" s="98">
        <v>44958</v>
      </c>
      <c r="AE4" s="98">
        <v>44986</v>
      </c>
      <c r="AF4" s="98">
        <v>45017</v>
      </c>
      <c r="AG4" s="98">
        <v>45047</v>
      </c>
      <c r="AH4" s="124">
        <v>45078</v>
      </c>
      <c r="AI4" s="124">
        <v>45108</v>
      </c>
      <c r="AJ4" s="124">
        <v>45139</v>
      </c>
      <c r="AK4" s="124">
        <v>45170</v>
      </c>
      <c r="AL4" s="124">
        <v>45200</v>
      </c>
      <c r="AM4" s="124">
        <v>45231</v>
      </c>
      <c r="AN4" s="124">
        <v>45261</v>
      </c>
      <c r="AO4" s="124">
        <v>45292</v>
      </c>
      <c r="AP4" s="124">
        <v>45323</v>
      </c>
      <c r="AQ4" s="124">
        <v>45352</v>
      </c>
      <c r="AR4" s="124">
        <v>45383</v>
      </c>
      <c r="AS4" s="124">
        <v>45413</v>
      </c>
      <c r="AT4" s="124">
        <v>45444</v>
      </c>
      <c r="AU4" s="124">
        <v>45474</v>
      </c>
      <c r="AV4" s="124">
        <v>45505</v>
      </c>
      <c r="AW4" s="124">
        <v>45536</v>
      </c>
      <c r="AX4" s="124">
        <v>45566</v>
      </c>
      <c r="AY4" s="124">
        <v>45597</v>
      </c>
      <c r="AZ4" s="124">
        <v>45627</v>
      </c>
      <c r="BA4" s="124">
        <v>45658</v>
      </c>
      <c r="BB4" s="124">
        <v>45689</v>
      </c>
      <c r="BC4" s="124">
        <v>45717</v>
      </c>
      <c r="BD4" s="124">
        <v>45748</v>
      </c>
      <c r="BE4" s="124">
        <v>45778</v>
      </c>
      <c r="BF4" s="124">
        <v>45809</v>
      </c>
      <c r="BG4" s="124">
        <v>45839</v>
      </c>
      <c r="BH4" s="124">
        <v>45870</v>
      </c>
      <c r="BI4" s="124">
        <v>45901</v>
      </c>
      <c r="BJ4" s="124">
        <v>45931</v>
      </c>
      <c r="BK4" s="124">
        <v>45962</v>
      </c>
      <c r="BL4" s="124">
        <v>45992</v>
      </c>
      <c r="BM4" s="124">
        <v>46023</v>
      </c>
      <c r="BN4" s="124">
        <v>46054</v>
      </c>
      <c r="BO4" s="124">
        <v>46082</v>
      </c>
    </row>
    <row r="5" spans="1:67">
      <c r="A5" s="96">
        <v>44286</v>
      </c>
      <c r="C5" s="490">
        <f>+D5*30</f>
        <v>34830</v>
      </c>
      <c r="D5" s="63">
        <v>1161</v>
      </c>
      <c r="E5" s="107"/>
      <c r="F5" s="107"/>
      <c r="G5" s="29">
        <v>2349</v>
      </c>
      <c r="H5" s="29">
        <v>2270</v>
      </c>
      <c r="I5" s="29">
        <v>2270</v>
      </c>
      <c r="J5" s="29">
        <v>2250</v>
      </c>
      <c r="K5" s="29">
        <v>2319.5</v>
      </c>
      <c r="L5" s="29">
        <v>2396</v>
      </c>
      <c r="M5" s="29">
        <v>2425</v>
      </c>
      <c r="N5" s="29">
        <v>2468</v>
      </c>
      <c r="O5" s="29">
        <v>2449.5</v>
      </c>
      <c r="P5" s="29">
        <v>2491</v>
      </c>
      <c r="Q5" s="29">
        <v>2525</v>
      </c>
      <c r="R5" s="29">
        <v>2535</v>
      </c>
      <c r="S5" s="29">
        <v>2550</v>
      </c>
      <c r="T5" s="29"/>
      <c r="U5" s="29"/>
      <c r="V5" s="29"/>
      <c r="W5" s="29"/>
      <c r="X5" s="29"/>
      <c r="Y5" s="29"/>
      <c r="Z5" s="29"/>
      <c r="AA5" s="29"/>
      <c r="AB5" s="29"/>
    </row>
    <row r="6" spans="1:67">
      <c r="A6" s="96">
        <v>44287</v>
      </c>
      <c r="C6" s="490">
        <f t="shared" ref="C6:C69" si="0">+D6*30</f>
        <v>24750</v>
      </c>
      <c r="D6" s="479">
        <f>60+35+80+135+175+145+120+35+15+25+0+0</f>
        <v>825</v>
      </c>
      <c r="E6" s="65"/>
      <c r="F6" s="65"/>
      <c r="G6" s="65"/>
      <c r="H6" s="65">
        <v>2300</v>
      </c>
      <c r="I6" s="65">
        <v>2337</v>
      </c>
      <c r="J6" s="65">
        <v>2250</v>
      </c>
      <c r="K6" s="65">
        <v>2319</v>
      </c>
      <c r="L6" s="65">
        <v>2396</v>
      </c>
      <c r="M6" s="65">
        <v>2430</v>
      </c>
      <c r="N6" s="65">
        <v>2485</v>
      </c>
      <c r="O6" s="65">
        <v>2450</v>
      </c>
      <c r="P6" s="65">
        <v>2530</v>
      </c>
      <c r="Q6" s="65">
        <v>2525</v>
      </c>
      <c r="R6" s="65">
        <v>2542.5</v>
      </c>
      <c r="S6" s="65">
        <v>2550</v>
      </c>
      <c r="T6" s="108"/>
      <c r="U6" s="108"/>
      <c r="V6" s="108"/>
      <c r="W6" s="108"/>
      <c r="X6" s="108"/>
      <c r="Y6" s="108"/>
      <c r="Z6" s="108"/>
      <c r="AA6" s="108"/>
      <c r="AB6" s="108"/>
    </row>
    <row r="7" spans="1:67">
      <c r="A7" s="96">
        <v>44291</v>
      </c>
      <c r="C7" s="490">
        <f t="shared" si="0"/>
        <v>24300</v>
      </c>
      <c r="D7" s="479">
        <v>810</v>
      </c>
      <c r="E7" s="65"/>
      <c r="F7" s="65"/>
      <c r="G7" s="65"/>
      <c r="H7" s="65">
        <v>2300</v>
      </c>
      <c r="I7" s="65">
        <v>2337</v>
      </c>
      <c r="J7" s="65">
        <v>2373.5</v>
      </c>
      <c r="K7" s="65">
        <v>2390</v>
      </c>
      <c r="L7" s="65">
        <v>2467.5</v>
      </c>
      <c r="M7" s="65">
        <v>2495</v>
      </c>
      <c r="N7" s="65">
        <v>2520</v>
      </c>
      <c r="O7" s="65">
        <v>2545</v>
      </c>
      <c r="P7" s="65">
        <v>2565</v>
      </c>
      <c r="Q7" s="65">
        <v>2550</v>
      </c>
      <c r="R7" s="65">
        <v>2560</v>
      </c>
      <c r="S7" s="65">
        <v>2550</v>
      </c>
      <c r="T7" s="108"/>
      <c r="U7" s="108"/>
      <c r="V7" s="108"/>
      <c r="W7" s="65"/>
      <c r="X7" s="65"/>
      <c r="Y7" s="65"/>
      <c r="Z7" s="108"/>
      <c r="AA7" s="108"/>
      <c r="AB7" s="108"/>
    </row>
    <row r="8" spans="1:67" s="178" customFormat="1">
      <c r="A8" s="242">
        <v>44292</v>
      </c>
      <c r="B8" s="495"/>
      <c r="C8" s="490">
        <f t="shared" si="0"/>
        <v>16890</v>
      </c>
      <c r="D8" s="479">
        <v>563</v>
      </c>
      <c r="E8" s="65"/>
      <c r="F8" s="65"/>
      <c r="G8" s="65"/>
      <c r="H8" s="65">
        <v>2425</v>
      </c>
      <c r="I8" s="65">
        <v>2465</v>
      </c>
      <c r="J8" s="65">
        <v>2495</v>
      </c>
      <c r="K8" s="65">
        <v>2470</v>
      </c>
      <c r="L8" s="65">
        <v>2535</v>
      </c>
      <c r="M8" s="65">
        <v>2555</v>
      </c>
      <c r="N8" s="65">
        <v>2577.5</v>
      </c>
      <c r="O8" s="65">
        <v>2625</v>
      </c>
      <c r="P8" s="65">
        <v>2652.5</v>
      </c>
      <c r="Q8" s="65">
        <v>2662.5</v>
      </c>
      <c r="R8" s="65">
        <v>2655</v>
      </c>
      <c r="S8" s="65">
        <v>2550</v>
      </c>
      <c r="T8" s="65"/>
      <c r="U8" s="65"/>
      <c r="V8" s="65"/>
      <c r="W8" s="65"/>
      <c r="X8" s="65"/>
      <c r="Y8" s="65"/>
      <c r="Z8" s="65"/>
      <c r="AA8" s="65"/>
      <c r="AB8" s="65"/>
    </row>
    <row r="9" spans="1:67" s="178" customFormat="1">
      <c r="A9" s="242">
        <v>44293</v>
      </c>
      <c r="B9" s="495"/>
      <c r="C9" s="490">
        <f t="shared" si="0"/>
        <v>56610</v>
      </c>
      <c r="D9" s="479">
        <v>1887</v>
      </c>
      <c r="E9" s="65"/>
      <c r="F9" s="65"/>
      <c r="G9" s="65"/>
      <c r="H9" s="65">
        <v>2463.5</v>
      </c>
      <c r="I9" s="65">
        <v>2457.5</v>
      </c>
      <c r="J9" s="65">
        <v>2510.5</v>
      </c>
      <c r="K9" s="65">
        <v>2490</v>
      </c>
      <c r="L9" s="65">
        <v>2552.5</v>
      </c>
      <c r="M9" s="65">
        <v>2567.5</v>
      </c>
      <c r="N9" s="65">
        <v>2580</v>
      </c>
      <c r="O9" s="65">
        <v>2625</v>
      </c>
      <c r="P9" s="65">
        <v>2652.5</v>
      </c>
      <c r="Q9" s="65">
        <v>2662.5</v>
      </c>
      <c r="R9" s="65">
        <v>2655</v>
      </c>
      <c r="S9" s="65">
        <v>2550</v>
      </c>
      <c r="T9" s="65"/>
      <c r="U9" s="65"/>
      <c r="V9" s="65"/>
      <c r="W9" s="65"/>
      <c r="X9" s="65"/>
      <c r="Y9" s="65"/>
      <c r="Z9" s="65"/>
      <c r="AA9" s="65"/>
      <c r="AB9" s="65"/>
    </row>
    <row r="10" spans="1:67" s="178" customFormat="1">
      <c r="A10" s="242">
        <v>44294</v>
      </c>
      <c r="B10" s="495"/>
      <c r="C10" s="490">
        <f t="shared" si="0"/>
        <v>13710</v>
      </c>
      <c r="D10" s="479">
        <v>457</v>
      </c>
      <c r="E10" s="65"/>
      <c r="F10" s="65"/>
      <c r="G10" s="65"/>
      <c r="H10" s="65">
        <v>2430</v>
      </c>
      <c r="I10" s="65">
        <v>2457.5</v>
      </c>
      <c r="J10" s="65">
        <v>2475</v>
      </c>
      <c r="K10" s="65">
        <v>2490</v>
      </c>
      <c r="L10" s="65">
        <v>2525</v>
      </c>
      <c r="M10" s="65">
        <v>2535</v>
      </c>
      <c r="N10" s="65">
        <v>2580</v>
      </c>
      <c r="O10" s="65">
        <v>2625</v>
      </c>
      <c r="P10" s="65">
        <v>2652.5</v>
      </c>
      <c r="Q10" s="65">
        <v>2662.5</v>
      </c>
      <c r="R10" s="65">
        <v>2655</v>
      </c>
      <c r="S10" s="65">
        <v>2550</v>
      </c>
      <c r="T10" s="65"/>
      <c r="U10" s="65"/>
      <c r="V10" s="65"/>
      <c r="W10" s="65"/>
      <c r="X10" s="65"/>
      <c r="Y10" s="65"/>
      <c r="Z10" s="65"/>
      <c r="AA10" s="65"/>
      <c r="AB10" s="65"/>
    </row>
    <row r="11" spans="1:67">
      <c r="A11" s="96">
        <v>44295</v>
      </c>
      <c r="C11" s="490">
        <f t="shared" si="0"/>
        <v>30750</v>
      </c>
      <c r="D11" s="479">
        <v>1025</v>
      </c>
      <c r="E11" s="65"/>
      <c r="F11" s="65"/>
      <c r="G11" s="65"/>
      <c r="H11" s="65">
        <v>2430</v>
      </c>
      <c r="I11" s="65">
        <v>2425</v>
      </c>
      <c r="J11" s="65">
        <v>2490</v>
      </c>
      <c r="K11" s="65">
        <v>2485</v>
      </c>
      <c r="L11" s="65">
        <v>2525</v>
      </c>
      <c r="M11" s="65">
        <v>2550</v>
      </c>
      <c r="N11" s="65">
        <v>2580</v>
      </c>
      <c r="O11" s="65">
        <v>2625</v>
      </c>
      <c r="P11" s="65">
        <v>2652.5</v>
      </c>
      <c r="Q11" s="65">
        <v>2662.5</v>
      </c>
      <c r="R11" s="65">
        <v>2655</v>
      </c>
      <c r="S11" s="65">
        <v>2550</v>
      </c>
      <c r="T11" s="108"/>
      <c r="U11" s="108"/>
      <c r="V11" s="108"/>
      <c r="W11" s="65"/>
      <c r="X11" s="65"/>
      <c r="Y11" s="65"/>
      <c r="Z11" s="108"/>
      <c r="AA11" s="108"/>
      <c r="AB11" s="108"/>
    </row>
    <row r="12" spans="1:67">
      <c r="A12" s="96">
        <v>44298</v>
      </c>
      <c r="C12" s="490">
        <f t="shared" si="0"/>
        <v>4920</v>
      </c>
      <c r="D12" s="479">
        <v>164</v>
      </c>
      <c r="E12" s="65"/>
      <c r="F12" s="65"/>
      <c r="G12" s="65"/>
      <c r="H12" s="65">
        <v>2455</v>
      </c>
      <c r="I12" s="65">
        <v>2440</v>
      </c>
      <c r="J12" s="65">
        <v>2490</v>
      </c>
      <c r="K12" s="65">
        <v>2500</v>
      </c>
      <c r="L12" s="65">
        <v>2545</v>
      </c>
      <c r="M12" s="65">
        <v>2570</v>
      </c>
      <c r="N12" s="65">
        <v>2595</v>
      </c>
      <c r="O12" s="65">
        <v>2625</v>
      </c>
      <c r="P12" s="65">
        <v>2652.5</v>
      </c>
      <c r="Q12" s="65">
        <v>2662.5</v>
      </c>
      <c r="R12" s="65">
        <v>2655</v>
      </c>
      <c r="S12" s="65">
        <v>2600</v>
      </c>
      <c r="T12" s="108"/>
      <c r="U12" s="108"/>
      <c r="V12" s="108"/>
      <c r="W12" s="65"/>
      <c r="X12" s="65"/>
      <c r="Y12" s="65"/>
      <c r="Z12" s="108"/>
      <c r="AA12" s="108"/>
      <c r="AB12" s="108"/>
    </row>
    <row r="13" spans="1:67">
      <c r="A13" s="96">
        <v>44299</v>
      </c>
      <c r="C13" s="490">
        <f t="shared" si="0"/>
        <v>37410</v>
      </c>
      <c r="D13" s="479">
        <v>1247</v>
      </c>
      <c r="E13" s="65"/>
      <c r="F13" s="65"/>
      <c r="G13" s="65"/>
      <c r="H13" s="65">
        <v>2567.5</v>
      </c>
      <c r="I13" s="65">
        <v>2525</v>
      </c>
      <c r="J13" s="65">
        <v>2545</v>
      </c>
      <c r="K13" s="65">
        <v>2570</v>
      </c>
      <c r="L13" s="65">
        <v>2597.5</v>
      </c>
      <c r="M13" s="65">
        <v>2635</v>
      </c>
      <c r="N13" s="65">
        <v>2665</v>
      </c>
      <c r="O13" s="65">
        <v>2700</v>
      </c>
      <c r="P13" s="65">
        <v>2735</v>
      </c>
      <c r="Q13" s="65">
        <v>2745</v>
      </c>
      <c r="R13" s="65">
        <v>2752.5</v>
      </c>
      <c r="S13" s="65">
        <v>2743</v>
      </c>
      <c r="T13" s="108"/>
      <c r="U13" s="108"/>
      <c r="V13" s="108"/>
      <c r="W13" s="65"/>
      <c r="X13" s="65"/>
      <c r="Y13" s="65"/>
      <c r="Z13" s="108"/>
      <c r="AA13" s="108"/>
      <c r="AB13" s="108"/>
    </row>
    <row r="14" spans="1:67">
      <c r="A14" s="96">
        <v>44300</v>
      </c>
      <c r="C14" s="490">
        <f t="shared" si="0"/>
        <v>36480</v>
      </c>
      <c r="D14" s="479">
        <v>1216</v>
      </c>
      <c r="E14" s="65"/>
      <c r="F14" s="65"/>
      <c r="G14" s="65"/>
      <c r="H14" s="65">
        <v>2630</v>
      </c>
      <c r="I14" s="65">
        <v>2616</v>
      </c>
      <c r="J14" s="65">
        <v>2648.5</v>
      </c>
      <c r="K14" s="65">
        <v>2652.5</v>
      </c>
      <c r="L14" s="65">
        <v>2700</v>
      </c>
      <c r="M14" s="65">
        <v>2732.5</v>
      </c>
      <c r="N14" s="65">
        <v>2755</v>
      </c>
      <c r="O14" s="65">
        <v>2791.5</v>
      </c>
      <c r="P14" s="65">
        <v>2820</v>
      </c>
      <c r="Q14" s="65">
        <v>2845</v>
      </c>
      <c r="R14" s="65">
        <v>2845</v>
      </c>
      <c r="S14" s="65">
        <v>2800</v>
      </c>
      <c r="T14" s="108"/>
      <c r="U14" s="108"/>
      <c r="V14" s="108"/>
      <c r="W14" s="65"/>
      <c r="X14" s="65"/>
      <c r="Y14" s="65"/>
      <c r="Z14" s="108"/>
      <c r="AA14" s="108"/>
      <c r="AB14" s="108"/>
    </row>
    <row r="15" spans="1:67">
      <c r="A15" s="96">
        <v>44301</v>
      </c>
      <c r="C15" s="490">
        <f t="shared" si="0"/>
        <v>46680</v>
      </c>
      <c r="D15" s="479">
        <v>1556</v>
      </c>
      <c r="E15" s="65"/>
      <c r="F15" s="65"/>
      <c r="G15" s="65"/>
      <c r="H15" s="65">
        <v>2690</v>
      </c>
      <c r="I15" s="65">
        <v>2625</v>
      </c>
      <c r="J15" s="65">
        <v>2635</v>
      </c>
      <c r="K15" s="65">
        <v>2645</v>
      </c>
      <c r="L15" s="65">
        <v>2702.5</v>
      </c>
      <c r="M15" s="65">
        <v>2742.5</v>
      </c>
      <c r="N15" s="65">
        <v>2800</v>
      </c>
      <c r="O15" s="65">
        <v>2810</v>
      </c>
      <c r="P15" s="65">
        <v>2859</v>
      </c>
      <c r="Q15" s="65">
        <v>2877.5</v>
      </c>
      <c r="R15" s="65">
        <v>2877.5</v>
      </c>
      <c r="S15" s="65">
        <v>2845</v>
      </c>
      <c r="T15" s="108"/>
      <c r="U15" s="108"/>
      <c r="V15" s="108"/>
      <c r="W15" s="65"/>
      <c r="X15" s="65"/>
      <c r="Y15" s="65"/>
      <c r="Z15" s="108"/>
      <c r="AA15" s="108"/>
      <c r="AB15" s="108"/>
    </row>
    <row r="16" spans="1:67">
      <c r="A16" s="96">
        <v>44302</v>
      </c>
      <c r="C16" s="490">
        <f t="shared" si="0"/>
        <v>10440</v>
      </c>
      <c r="D16" s="479">
        <v>348</v>
      </c>
      <c r="E16" s="65"/>
      <c r="F16" s="65"/>
      <c r="G16" s="65"/>
      <c r="H16" s="65">
        <v>2700</v>
      </c>
      <c r="I16" s="65">
        <v>2625</v>
      </c>
      <c r="J16" s="65">
        <v>2630</v>
      </c>
      <c r="K16" s="65">
        <v>2640</v>
      </c>
      <c r="L16" s="65">
        <v>2685</v>
      </c>
      <c r="M16" s="65">
        <v>2725</v>
      </c>
      <c r="N16" s="65">
        <v>2800</v>
      </c>
      <c r="O16" s="65">
        <v>2810</v>
      </c>
      <c r="P16" s="65">
        <v>2815</v>
      </c>
      <c r="Q16" s="65">
        <v>2870</v>
      </c>
      <c r="R16" s="65">
        <v>2870</v>
      </c>
      <c r="S16" s="65">
        <v>2845</v>
      </c>
      <c r="T16" s="108"/>
      <c r="U16" s="108"/>
      <c r="V16" s="108"/>
      <c r="W16" s="65"/>
      <c r="X16" s="65"/>
      <c r="Y16" s="65"/>
      <c r="Z16" s="108"/>
      <c r="AA16" s="108"/>
      <c r="AB16" s="108"/>
    </row>
    <row r="17" spans="1:28" s="178" customFormat="1">
      <c r="A17" s="242">
        <v>44305</v>
      </c>
      <c r="B17" s="495"/>
      <c r="C17" s="490">
        <f t="shared" si="0"/>
        <v>38130</v>
      </c>
      <c r="D17" s="479">
        <v>1271</v>
      </c>
      <c r="E17" s="65"/>
      <c r="F17" s="65"/>
      <c r="G17" s="65"/>
      <c r="H17" s="65">
        <v>2700</v>
      </c>
      <c r="I17" s="65">
        <v>2635</v>
      </c>
      <c r="J17" s="65">
        <v>2665</v>
      </c>
      <c r="K17" s="65">
        <v>2675</v>
      </c>
      <c r="L17" s="65">
        <v>2697.5</v>
      </c>
      <c r="M17" s="65">
        <v>2745</v>
      </c>
      <c r="N17" s="65">
        <v>2800</v>
      </c>
      <c r="O17" s="65">
        <v>2810</v>
      </c>
      <c r="P17" s="65">
        <v>2835</v>
      </c>
      <c r="Q17" s="65">
        <v>2870</v>
      </c>
      <c r="R17" s="65">
        <v>2870</v>
      </c>
      <c r="S17" s="65">
        <v>2845</v>
      </c>
      <c r="T17" s="65"/>
      <c r="U17" s="65"/>
      <c r="V17" s="65"/>
      <c r="W17" s="65"/>
      <c r="X17" s="65"/>
      <c r="Y17" s="65"/>
      <c r="Z17" s="65"/>
      <c r="AA17" s="65"/>
      <c r="AB17" s="65"/>
    </row>
    <row r="18" spans="1:28" s="178" customFormat="1">
      <c r="A18" s="242">
        <v>44306</v>
      </c>
      <c r="B18" s="495"/>
      <c r="C18" s="490">
        <f t="shared" si="0"/>
        <v>12990</v>
      </c>
      <c r="D18" s="479">
        <v>433</v>
      </c>
      <c r="E18" s="65"/>
      <c r="F18" s="65"/>
      <c r="G18" s="65"/>
      <c r="H18" s="65">
        <v>2700</v>
      </c>
      <c r="I18" s="65">
        <v>2645</v>
      </c>
      <c r="J18" s="65">
        <v>2640</v>
      </c>
      <c r="K18" s="65">
        <v>2662.5</v>
      </c>
      <c r="L18" s="65">
        <v>2700</v>
      </c>
      <c r="M18" s="65">
        <v>2750</v>
      </c>
      <c r="N18" s="65">
        <v>2800</v>
      </c>
      <c r="O18" s="65">
        <v>2835</v>
      </c>
      <c r="P18" s="65">
        <v>2880</v>
      </c>
      <c r="Q18" s="65">
        <v>2895</v>
      </c>
      <c r="R18" s="65">
        <v>2895</v>
      </c>
      <c r="S18" s="65">
        <v>2845</v>
      </c>
      <c r="T18" s="65"/>
      <c r="U18" s="65"/>
      <c r="V18" s="65"/>
      <c r="W18" s="65"/>
      <c r="X18" s="65"/>
      <c r="Y18" s="65"/>
      <c r="Z18" s="65"/>
      <c r="AA18" s="65"/>
      <c r="AB18" s="65"/>
    </row>
    <row r="19" spans="1:28">
      <c r="A19" s="96">
        <v>44307</v>
      </c>
      <c r="C19" s="490">
        <f t="shared" si="0"/>
        <v>0</v>
      </c>
      <c r="D19" s="480">
        <v>0</v>
      </c>
      <c r="E19" s="247"/>
      <c r="F19" s="247"/>
      <c r="G19" s="247"/>
      <c r="H19" s="247">
        <v>2700</v>
      </c>
      <c r="I19" s="247">
        <v>2645</v>
      </c>
      <c r="J19" s="247">
        <v>2640</v>
      </c>
      <c r="K19" s="247">
        <v>2662.5</v>
      </c>
      <c r="L19" s="247">
        <v>2700</v>
      </c>
      <c r="M19" s="247">
        <v>2750</v>
      </c>
      <c r="N19" s="247">
        <v>2800</v>
      </c>
      <c r="O19" s="247">
        <v>2835</v>
      </c>
      <c r="P19" s="247">
        <v>2880</v>
      </c>
      <c r="Q19" s="247">
        <v>2895</v>
      </c>
      <c r="R19" s="247">
        <v>2895</v>
      </c>
      <c r="S19" s="247">
        <v>2845</v>
      </c>
      <c r="T19" s="108"/>
      <c r="U19" s="108"/>
      <c r="V19" s="108"/>
      <c r="W19" s="65"/>
      <c r="X19" s="65"/>
      <c r="Y19" s="65"/>
      <c r="Z19" s="108"/>
      <c r="AA19" s="108"/>
      <c r="AB19" s="108"/>
    </row>
    <row r="20" spans="1:28" s="178" customFormat="1">
      <c r="A20" s="242">
        <v>44308</v>
      </c>
      <c r="B20" s="495"/>
      <c r="C20" s="490">
        <f t="shared" si="0"/>
        <v>6330</v>
      </c>
      <c r="D20" s="479">
        <v>211</v>
      </c>
      <c r="E20" s="65"/>
      <c r="F20" s="65"/>
      <c r="G20" s="65"/>
      <c r="H20" s="65">
        <v>2700</v>
      </c>
      <c r="I20" s="65">
        <v>2640</v>
      </c>
      <c r="J20" s="65">
        <v>2645</v>
      </c>
      <c r="K20" s="65">
        <v>2655</v>
      </c>
      <c r="L20" s="65">
        <v>2700</v>
      </c>
      <c r="M20" s="65">
        <v>2750</v>
      </c>
      <c r="N20" s="65">
        <v>2800</v>
      </c>
      <c r="O20" s="65">
        <v>2810</v>
      </c>
      <c r="P20" s="65">
        <v>2835</v>
      </c>
      <c r="Q20" s="65">
        <v>2895</v>
      </c>
      <c r="R20" s="65">
        <v>2895</v>
      </c>
      <c r="S20" s="65">
        <v>2845</v>
      </c>
      <c r="T20" s="65"/>
      <c r="U20" s="65"/>
      <c r="V20" s="65"/>
      <c r="W20" s="65"/>
      <c r="X20" s="65"/>
      <c r="Y20" s="65"/>
      <c r="Z20" s="65"/>
      <c r="AA20" s="65"/>
      <c r="AB20" s="65"/>
    </row>
    <row r="21" spans="1:28" s="178" customFormat="1">
      <c r="A21" s="242">
        <v>44309</v>
      </c>
      <c r="B21" s="495"/>
      <c r="C21" s="490">
        <f t="shared" si="0"/>
        <v>17310</v>
      </c>
      <c r="D21" s="479">
        <v>577</v>
      </c>
      <c r="E21" s="65"/>
      <c r="F21" s="65"/>
      <c r="G21" s="65"/>
      <c r="H21" s="65">
        <v>2700</v>
      </c>
      <c r="I21" s="65">
        <v>2675</v>
      </c>
      <c r="J21" s="65">
        <v>2645</v>
      </c>
      <c r="K21" s="65">
        <v>2655</v>
      </c>
      <c r="L21" s="65">
        <v>2705</v>
      </c>
      <c r="M21" s="65">
        <v>2750</v>
      </c>
      <c r="N21" s="65">
        <v>2805</v>
      </c>
      <c r="O21" s="65">
        <v>2825</v>
      </c>
      <c r="P21" s="65">
        <v>2855</v>
      </c>
      <c r="Q21" s="65">
        <v>2895</v>
      </c>
      <c r="R21" s="65">
        <v>2895</v>
      </c>
      <c r="S21" s="65">
        <v>2860</v>
      </c>
      <c r="T21" s="65"/>
      <c r="U21" s="65"/>
      <c r="V21" s="65"/>
      <c r="W21" s="65"/>
      <c r="X21" s="65"/>
      <c r="Y21" s="65"/>
      <c r="Z21" s="65"/>
      <c r="AA21" s="65"/>
      <c r="AB21" s="65"/>
    </row>
    <row r="22" spans="1:28" s="178" customFormat="1">
      <c r="A22" s="242">
        <v>44312</v>
      </c>
      <c r="B22" s="495"/>
      <c r="C22" s="490">
        <f t="shared" si="0"/>
        <v>1350</v>
      </c>
      <c r="D22" s="479">
        <v>45</v>
      </c>
      <c r="E22" s="65"/>
      <c r="F22" s="65"/>
      <c r="G22" s="65"/>
      <c r="H22" s="65">
        <v>2715</v>
      </c>
      <c r="I22" s="65">
        <v>2675</v>
      </c>
      <c r="J22" s="65">
        <v>2657.5</v>
      </c>
      <c r="K22" s="65">
        <v>2680</v>
      </c>
      <c r="L22" s="65">
        <v>2705</v>
      </c>
      <c r="M22" s="65">
        <v>2725</v>
      </c>
      <c r="N22" s="65">
        <v>2805</v>
      </c>
      <c r="O22" s="65">
        <v>2825</v>
      </c>
      <c r="P22" s="65">
        <v>2855</v>
      </c>
      <c r="Q22" s="65">
        <v>2895</v>
      </c>
      <c r="R22" s="65">
        <v>2895</v>
      </c>
      <c r="S22" s="65">
        <v>2860</v>
      </c>
      <c r="T22" s="65"/>
      <c r="U22" s="65"/>
      <c r="V22" s="65"/>
      <c r="W22" s="65"/>
      <c r="X22" s="65"/>
      <c r="Y22" s="65"/>
      <c r="Z22" s="65"/>
      <c r="AA22" s="65"/>
      <c r="AB22" s="65"/>
    </row>
    <row r="23" spans="1:28" s="178" customFormat="1">
      <c r="A23" s="242">
        <v>44313</v>
      </c>
      <c r="B23" s="495"/>
      <c r="C23" s="490">
        <f t="shared" si="0"/>
        <v>3030</v>
      </c>
      <c r="D23" s="479">
        <v>101</v>
      </c>
      <c r="E23" s="65"/>
      <c r="F23" s="65"/>
      <c r="G23" s="65"/>
      <c r="H23" s="65">
        <v>2735</v>
      </c>
      <c r="I23" s="65">
        <v>2645</v>
      </c>
      <c r="J23" s="65">
        <v>2650</v>
      </c>
      <c r="K23" s="65">
        <v>2660</v>
      </c>
      <c r="L23" s="65">
        <v>2697.5</v>
      </c>
      <c r="M23" s="65">
        <v>2735</v>
      </c>
      <c r="N23" s="65">
        <v>2785</v>
      </c>
      <c r="O23" s="65">
        <v>2805</v>
      </c>
      <c r="P23" s="65">
        <v>2855</v>
      </c>
      <c r="Q23" s="65">
        <v>2895</v>
      </c>
      <c r="R23" s="65">
        <v>2895</v>
      </c>
      <c r="S23" s="65">
        <v>2860</v>
      </c>
      <c r="T23" s="65"/>
      <c r="U23" s="65"/>
      <c r="V23" s="65"/>
      <c r="W23" s="65"/>
      <c r="X23" s="65"/>
      <c r="Y23" s="65"/>
      <c r="Z23" s="65"/>
      <c r="AA23" s="65"/>
      <c r="AB23" s="65"/>
    </row>
    <row r="24" spans="1:28" s="178" customFormat="1">
      <c r="A24" s="242">
        <v>44314</v>
      </c>
      <c r="B24" s="495"/>
      <c r="C24" s="490">
        <f t="shared" si="0"/>
        <v>16620</v>
      </c>
      <c r="D24" s="479">
        <v>554</v>
      </c>
      <c r="E24" s="65"/>
      <c r="F24" s="65"/>
      <c r="G24" s="65"/>
      <c r="H24" s="65">
        <v>2735</v>
      </c>
      <c r="I24" s="65">
        <v>2655</v>
      </c>
      <c r="J24" s="65">
        <v>2650</v>
      </c>
      <c r="K24" s="65">
        <v>2660</v>
      </c>
      <c r="L24" s="65">
        <v>2725</v>
      </c>
      <c r="M24" s="65">
        <v>2770</v>
      </c>
      <c r="N24" s="65">
        <v>2825</v>
      </c>
      <c r="O24" s="65">
        <v>2845</v>
      </c>
      <c r="P24" s="65">
        <v>2855</v>
      </c>
      <c r="Q24" s="65">
        <v>2895</v>
      </c>
      <c r="R24" s="65">
        <v>2895</v>
      </c>
      <c r="S24" s="65">
        <v>2860</v>
      </c>
      <c r="T24" s="65"/>
      <c r="U24" s="65"/>
      <c r="V24" s="65"/>
      <c r="W24" s="65"/>
      <c r="X24" s="65"/>
      <c r="Y24" s="65"/>
      <c r="Z24" s="65"/>
      <c r="AA24" s="65"/>
      <c r="AB24" s="65"/>
    </row>
    <row r="25" spans="1:28" s="178" customFormat="1">
      <c r="A25" s="242">
        <v>44315</v>
      </c>
      <c r="B25" s="495"/>
      <c r="C25" s="490">
        <f t="shared" si="0"/>
        <v>9000</v>
      </c>
      <c r="D25" s="479">
        <v>300</v>
      </c>
      <c r="E25" s="65"/>
      <c r="F25" s="65"/>
      <c r="G25" s="65"/>
      <c r="H25" s="65">
        <v>2723.5</v>
      </c>
      <c r="I25" s="65">
        <v>2655</v>
      </c>
      <c r="J25" s="65">
        <v>2700</v>
      </c>
      <c r="K25" s="65">
        <v>2660</v>
      </c>
      <c r="L25" s="65">
        <v>2740</v>
      </c>
      <c r="M25" s="65">
        <v>2775</v>
      </c>
      <c r="N25" s="65">
        <v>2825</v>
      </c>
      <c r="O25" s="65">
        <v>2845</v>
      </c>
      <c r="P25" s="65">
        <v>2865</v>
      </c>
      <c r="Q25" s="65">
        <v>2900</v>
      </c>
      <c r="R25" s="65">
        <v>2900</v>
      </c>
      <c r="S25" s="65">
        <v>2900</v>
      </c>
      <c r="T25" s="65"/>
      <c r="U25" s="65"/>
      <c r="V25" s="65"/>
      <c r="W25" s="65"/>
      <c r="X25" s="65"/>
      <c r="Y25" s="65"/>
      <c r="Z25" s="65"/>
      <c r="AA25" s="65"/>
      <c r="AB25" s="65"/>
    </row>
    <row r="26" spans="1:28" s="178" customFormat="1">
      <c r="A26" s="242">
        <v>44316</v>
      </c>
      <c r="B26" s="495"/>
      <c r="C26" s="490">
        <f t="shared" si="0"/>
        <v>34620</v>
      </c>
      <c r="D26" s="479">
        <v>1154</v>
      </c>
      <c r="E26" s="65"/>
      <c r="F26" s="65"/>
      <c r="G26" s="65"/>
      <c r="H26" s="65">
        <v>2725.5</v>
      </c>
      <c r="I26" s="65">
        <v>2730</v>
      </c>
      <c r="J26" s="65">
        <v>2725</v>
      </c>
      <c r="K26" s="65">
        <v>2730</v>
      </c>
      <c r="L26" s="65">
        <v>2770</v>
      </c>
      <c r="M26" s="65">
        <v>2810</v>
      </c>
      <c r="N26" s="65">
        <v>2825</v>
      </c>
      <c r="O26" s="65">
        <v>2845</v>
      </c>
      <c r="P26" s="65">
        <v>2865</v>
      </c>
      <c r="Q26" s="65">
        <v>2895</v>
      </c>
      <c r="R26" s="65">
        <v>2895</v>
      </c>
      <c r="S26" s="65">
        <v>2860</v>
      </c>
      <c r="T26" s="65"/>
      <c r="U26" s="65"/>
      <c r="V26" s="65"/>
      <c r="W26" s="65"/>
      <c r="X26" s="65"/>
      <c r="Y26" s="65"/>
      <c r="Z26" s="65"/>
      <c r="AA26" s="65"/>
      <c r="AB26" s="65"/>
    </row>
    <row r="27" spans="1:28" s="178" customFormat="1">
      <c r="A27" s="242">
        <v>44319</v>
      </c>
      <c r="B27" s="495"/>
      <c r="C27" s="490">
        <f t="shared" si="0"/>
        <v>1440</v>
      </c>
      <c r="D27" s="479">
        <v>48</v>
      </c>
      <c r="E27" s="65"/>
      <c r="F27" s="65"/>
      <c r="G27" s="65"/>
      <c r="H27" s="65"/>
      <c r="I27" s="65">
        <v>2730</v>
      </c>
      <c r="J27" s="65">
        <v>2725</v>
      </c>
      <c r="K27" s="65">
        <v>2730</v>
      </c>
      <c r="L27" s="65">
        <v>2790</v>
      </c>
      <c r="M27" s="65">
        <v>2810</v>
      </c>
      <c r="N27" s="65">
        <v>2825</v>
      </c>
      <c r="O27" s="65">
        <v>2845</v>
      </c>
      <c r="P27" s="65">
        <v>2875</v>
      </c>
      <c r="Q27" s="65">
        <v>2895</v>
      </c>
      <c r="R27" s="65">
        <v>2907.5</v>
      </c>
      <c r="S27" s="65">
        <v>2860</v>
      </c>
      <c r="T27" s="65"/>
      <c r="U27" s="65"/>
      <c r="V27" s="65"/>
      <c r="W27" s="65"/>
      <c r="X27" s="65"/>
      <c r="Y27" s="65"/>
      <c r="Z27" s="65"/>
      <c r="AA27" s="65"/>
      <c r="AB27" s="65"/>
    </row>
    <row r="28" spans="1:28">
      <c r="A28" s="96">
        <v>44320</v>
      </c>
      <c r="C28" s="490">
        <f t="shared" si="0"/>
        <v>30750</v>
      </c>
      <c r="D28" s="63">
        <v>1025</v>
      </c>
      <c r="E28" s="29"/>
      <c r="F28" s="29"/>
      <c r="G28" s="29"/>
      <c r="H28" s="29"/>
      <c r="I28" s="29">
        <v>2850</v>
      </c>
      <c r="J28" s="29">
        <v>2725</v>
      </c>
      <c r="K28" s="29">
        <v>2730</v>
      </c>
      <c r="L28" s="29">
        <v>2845</v>
      </c>
      <c r="M28" s="29">
        <v>2855</v>
      </c>
      <c r="N28" s="29">
        <v>2875</v>
      </c>
      <c r="O28" s="29">
        <v>2900</v>
      </c>
      <c r="P28" s="29">
        <v>2930</v>
      </c>
      <c r="Q28" s="29">
        <v>2952.5</v>
      </c>
      <c r="R28" s="29">
        <v>2947.5</v>
      </c>
      <c r="S28" s="29">
        <v>2860</v>
      </c>
      <c r="T28" s="29"/>
      <c r="U28" s="29"/>
      <c r="V28" s="29"/>
      <c r="W28" s="65"/>
      <c r="X28" s="65"/>
      <c r="Y28" s="65"/>
      <c r="Z28" s="29"/>
      <c r="AA28" s="29"/>
      <c r="AB28" s="29"/>
    </row>
    <row r="29" spans="1:28">
      <c r="A29" s="96">
        <v>44321</v>
      </c>
      <c r="C29" s="490">
        <f t="shared" si="0"/>
        <v>7110</v>
      </c>
      <c r="D29" s="63">
        <v>237</v>
      </c>
      <c r="E29" s="29"/>
      <c r="F29" s="29"/>
      <c r="G29" s="29"/>
      <c r="H29" s="29"/>
      <c r="I29" s="29">
        <v>2945</v>
      </c>
      <c r="J29" s="29">
        <v>2850</v>
      </c>
      <c r="K29" s="29">
        <v>2860</v>
      </c>
      <c r="L29" s="29">
        <v>2895</v>
      </c>
      <c r="M29" s="29">
        <v>2880</v>
      </c>
      <c r="N29" s="29">
        <v>2895</v>
      </c>
      <c r="O29" s="29">
        <v>2935</v>
      </c>
      <c r="P29" s="29">
        <v>2930</v>
      </c>
      <c r="Q29" s="29">
        <v>2965</v>
      </c>
      <c r="R29" s="29">
        <v>2957.5</v>
      </c>
      <c r="S29" s="29">
        <v>2860</v>
      </c>
      <c r="T29" s="29"/>
      <c r="U29" s="29"/>
      <c r="V29" s="29"/>
      <c r="W29" s="65"/>
      <c r="X29" s="65"/>
      <c r="Y29" s="65"/>
      <c r="Z29" s="29"/>
      <c r="AA29" s="29"/>
      <c r="AB29" s="29"/>
    </row>
    <row r="30" spans="1:28" s="178" customFormat="1">
      <c r="A30" s="242">
        <v>44322</v>
      </c>
      <c r="B30" s="495"/>
      <c r="C30" s="490">
        <f t="shared" si="0"/>
        <v>7680</v>
      </c>
      <c r="D30" s="479">
        <v>256</v>
      </c>
      <c r="E30" s="65"/>
      <c r="F30" s="65"/>
      <c r="G30" s="65"/>
      <c r="H30" s="65"/>
      <c r="I30" s="65">
        <v>2945</v>
      </c>
      <c r="J30" s="65">
        <v>2830</v>
      </c>
      <c r="K30" s="65">
        <v>2860</v>
      </c>
      <c r="L30" s="65">
        <v>2850</v>
      </c>
      <c r="M30" s="65">
        <v>2880</v>
      </c>
      <c r="N30" s="65">
        <v>2895</v>
      </c>
      <c r="O30" s="65">
        <v>2925</v>
      </c>
      <c r="P30" s="65">
        <v>2930</v>
      </c>
      <c r="Q30" s="65">
        <v>2965</v>
      </c>
      <c r="R30" s="65">
        <v>2957.5</v>
      </c>
      <c r="S30" s="65">
        <v>2880</v>
      </c>
      <c r="T30" s="65"/>
      <c r="U30" s="65"/>
      <c r="V30" s="65"/>
      <c r="W30" s="65"/>
      <c r="X30" s="65"/>
      <c r="Y30" s="65"/>
      <c r="Z30" s="65"/>
      <c r="AA30" s="65"/>
      <c r="AB30" s="65"/>
    </row>
    <row r="31" spans="1:28" s="178" customFormat="1">
      <c r="A31" s="242">
        <v>44323</v>
      </c>
      <c r="B31" s="495"/>
      <c r="C31" s="490">
        <f t="shared" si="0"/>
        <v>8520</v>
      </c>
      <c r="D31" s="479">
        <v>284</v>
      </c>
      <c r="E31" s="65"/>
      <c r="F31" s="65"/>
      <c r="G31" s="65"/>
      <c r="H31" s="65"/>
      <c r="I31" s="65">
        <v>2945</v>
      </c>
      <c r="J31" s="65">
        <v>2830</v>
      </c>
      <c r="K31" s="65">
        <v>2805</v>
      </c>
      <c r="L31" s="65">
        <v>2825</v>
      </c>
      <c r="M31" s="65">
        <v>2855</v>
      </c>
      <c r="N31" s="65">
        <v>2895</v>
      </c>
      <c r="O31" s="65">
        <v>2905</v>
      </c>
      <c r="P31" s="65">
        <v>2930</v>
      </c>
      <c r="Q31" s="65">
        <v>2965</v>
      </c>
      <c r="R31" s="65">
        <v>2957.5</v>
      </c>
      <c r="S31" s="65">
        <v>2880</v>
      </c>
      <c r="T31" s="65"/>
      <c r="U31" s="65"/>
      <c r="V31" s="65"/>
      <c r="W31" s="65"/>
      <c r="X31" s="65"/>
      <c r="Y31" s="65"/>
      <c r="Z31" s="65"/>
      <c r="AA31" s="65"/>
      <c r="AB31" s="65"/>
    </row>
    <row r="32" spans="1:28" s="178" customFormat="1">
      <c r="A32" s="242">
        <v>44326</v>
      </c>
      <c r="B32" s="495"/>
      <c r="C32" s="490">
        <f t="shared" si="0"/>
        <v>9720</v>
      </c>
      <c r="D32" s="479">
        <v>324</v>
      </c>
      <c r="E32" s="65"/>
      <c r="F32" s="65"/>
      <c r="G32" s="65"/>
      <c r="H32" s="65"/>
      <c r="I32" s="65">
        <v>2950</v>
      </c>
      <c r="J32" s="65">
        <v>2870</v>
      </c>
      <c r="K32" s="65">
        <v>2865</v>
      </c>
      <c r="L32" s="65">
        <v>2865</v>
      </c>
      <c r="M32" s="65">
        <v>2891.5</v>
      </c>
      <c r="N32" s="65">
        <v>2905</v>
      </c>
      <c r="O32" s="65">
        <v>2905</v>
      </c>
      <c r="P32" s="65">
        <v>2930</v>
      </c>
      <c r="Q32" s="65">
        <v>2965</v>
      </c>
      <c r="R32" s="65">
        <v>2957.5</v>
      </c>
      <c r="S32" s="65">
        <v>2880</v>
      </c>
      <c r="T32" s="65"/>
      <c r="U32" s="65"/>
      <c r="V32" s="65"/>
      <c r="W32" s="65"/>
      <c r="X32" s="65"/>
      <c r="Y32" s="65"/>
      <c r="Z32" s="65"/>
      <c r="AA32" s="65"/>
      <c r="AB32" s="65"/>
    </row>
    <row r="33" spans="1:28">
      <c r="A33" s="96">
        <v>44327</v>
      </c>
      <c r="C33" s="490">
        <f t="shared" si="0"/>
        <v>20820</v>
      </c>
      <c r="D33" s="63">
        <v>694</v>
      </c>
      <c r="E33" s="29"/>
      <c r="F33" s="29"/>
      <c r="G33" s="29"/>
      <c r="H33" s="29"/>
      <c r="I33" s="29">
        <v>2950</v>
      </c>
      <c r="J33" s="29">
        <v>2900</v>
      </c>
      <c r="K33" s="29">
        <v>2905</v>
      </c>
      <c r="L33" s="29">
        <v>2875</v>
      </c>
      <c r="M33" s="29">
        <v>2920</v>
      </c>
      <c r="N33" s="29">
        <v>2935</v>
      </c>
      <c r="O33" s="29">
        <v>2930</v>
      </c>
      <c r="P33" s="29">
        <v>2945</v>
      </c>
      <c r="Q33" s="29">
        <v>2975</v>
      </c>
      <c r="R33" s="29">
        <v>2970</v>
      </c>
      <c r="S33" s="29">
        <v>2880</v>
      </c>
      <c r="T33" s="29"/>
      <c r="U33" s="29"/>
      <c r="V33" s="29"/>
      <c r="W33" s="65"/>
      <c r="X33" s="65"/>
      <c r="Y33" s="65"/>
      <c r="Z33" s="29"/>
      <c r="AA33" s="29"/>
      <c r="AB33" s="29"/>
    </row>
    <row r="34" spans="1:28">
      <c r="A34" s="96">
        <v>44328</v>
      </c>
      <c r="C34" s="490">
        <f t="shared" si="0"/>
        <v>17220</v>
      </c>
      <c r="D34" s="63">
        <v>574</v>
      </c>
      <c r="E34" s="29"/>
      <c r="F34" s="29"/>
      <c r="G34" s="29"/>
      <c r="H34" s="29"/>
      <c r="I34" s="29">
        <v>2950</v>
      </c>
      <c r="J34" s="29">
        <v>2900</v>
      </c>
      <c r="K34" s="29">
        <v>2905</v>
      </c>
      <c r="L34" s="29">
        <v>2865</v>
      </c>
      <c r="M34" s="29">
        <v>2920</v>
      </c>
      <c r="N34" s="29">
        <v>2935</v>
      </c>
      <c r="O34" s="29">
        <v>2930</v>
      </c>
      <c r="P34" s="29">
        <v>2945</v>
      </c>
      <c r="Q34" s="29">
        <v>2950</v>
      </c>
      <c r="R34" s="29">
        <v>2952.5</v>
      </c>
      <c r="S34" s="29">
        <v>2880</v>
      </c>
      <c r="T34" s="29"/>
      <c r="U34" s="29"/>
      <c r="V34" s="29"/>
      <c r="W34" s="65"/>
      <c r="X34" s="65"/>
      <c r="Y34" s="65"/>
      <c r="Z34" s="29"/>
      <c r="AA34" s="29"/>
      <c r="AB34" s="29"/>
    </row>
    <row r="35" spans="1:28">
      <c r="A35" s="96">
        <v>44329</v>
      </c>
      <c r="C35" s="490">
        <f t="shared" si="0"/>
        <v>2970</v>
      </c>
      <c r="D35" s="63">
        <v>99</v>
      </c>
      <c r="E35" s="29"/>
      <c r="F35" s="29"/>
      <c r="G35" s="29"/>
      <c r="H35" s="29"/>
      <c r="I35" s="29">
        <v>2975</v>
      </c>
      <c r="J35" s="29">
        <v>2870</v>
      </c>
      <c r="K35" s="29">
        <v>2880</v>
      </c>
      <c r="L35" s="29">
        <v>2835</v>
      </c>
      <c r="M35" s="29">
        <v>2900</v>
      </c>
      <c r="N35" s="29">
        <v>2910</v>
      </c>
      <c r="O35" s="29">
        <v>2930</v>
      </c>
      <c r="P35" s="29">
        <v>2945</v>
      </c>
      <c r="Q35" s="29">
        <v>2950</v>
      </c>
      <c r="R35" s="29">
        <v>2952.5</v>
      </c>
      <c r="S35" s="29">
        <v>2880</v>
      </c>
      <c r="T35" s="29"/>
      <c r="U35" s="29"/>
      <c r="V35" s="29"/>
      <c r="W35" s="65"/>
      <c r="X35" s="65"/>
      <c r="Y35" s="65"/>
      <c r="Z35" s="29"/>
      <c r="AA35" s="29"/>
      <c r="AB35" s="29"/>
    </row>
    <row r="36" spans="1:28">
      <c r="A36" s="96">
        <v>44330</v>
      </c>
      <c r="C36" s="490">
        <f t="shared" si="0"/>
        <v>35610</v>
      </c>
      <c r="D36" s="63">
        <v>1187</v>
      </c>
      <c r="E36" s="29"/>
      <c r="F36" s="29"/>
      <c r="G36" s="29"/>
      <c r="H36" s="29"/>
      <c r="I36" s="29">
        <v>2975</v>
      </c>
      <c r="J36" s="29">
        <v>2830</v>
      </c>
      <c r="K36" s="29">
        <v>2880</v>
      </c>
      <c r="L36" s="29">
        <v>2830</v>
      </c>
      <c r="M36" s="29">
        <v>2855</v>
      </c>
      <c r="N36" s="29">
        <v>2910</v>
      </c>
      <c r="O36" s="29">
        <v>2910</v>
      </c>
      <c r="P36" s="29">
        <v>2945</v>
      </c>
      <c r="Q36" s="29">
        <v>2925</v>
      </c>
      <c r="R36" s="29">
        <v>2925</v>
      </c>
      <c r="S36" s="29">
        <v>2880</v>
      </c>
      <c r="T36" s="29"/>
      <c r="U36" s="29"/>
      <c r="V36" s="29"/>
      <c r="W36" s="65"/>
      <c r="X36" s="65"/>
      <c r="Y36" s="65"/>
      <c r="Z36" s="29"/>
      <c r="AA36" s="29"/>
      <c r="AB36" s="29"/>
    </row>
    <row r="37" spans="1:28">
      <c r="A37" s="96">
        <v>44333</v>
      </c>
      <c r="C37" s="490">
        <f t="shared" si="0"/>
        <v>1710</v>
      </c>
      <c r="D37" s="63">
        <v>57</v>
      </c>
      <c r="E37" s="29"/>
      <c r="F37" s="29"/>
      <c r="G37" s="29"/>
      <c r="H37" s="29"/>
      <c r="I37" s="29">
        <v>2975</v>
      </c>
      <c r="J37" s="29">
        <v>2810</v>
      </c>
      <c r="K37" s="29">
        <v>2801</v>
      </c>
      <c r="L37" s="29">
        <v>2810</v>
      </c>
      <c r="M37" s="29">
        <v>2855</v>
      </c>
      <c r="N37" s="29">
        <v>2910</v>
      </c>
      <c r="O37" s="29">
        <v>2895</v>
      </c>
      <c r="P37" s="29">
        <v>2945</v>
      </c>
      <c r="Q37" s="29">
        <v>2925</v>
      </c>
      <c r="R37" s="29">
        <v>2925</v>
      </c>
      <c r="S37" s="29">
        <v>2880</v>
      </c>
      <c r="T37" s="29"/>
      <c r="U37" s="29"/>
      <c r="V37" s="29"/>
      <c r="W37" s="65"/>
      <c r="X37" s="65"/>
      <c r="Y37" s="65"/>
      <c r="Z37" s="29"/>
      <c r="AA37" s="29"/>
      <c r="AB37" s="29"/>
    </row>
    <row r="38" spans="1:28">
      <c r="A38" s="96">
        <v>44334</v>
      </c>
      <c r="C38" s="490">
        <f t="shared" si="0"/>
        <v>11790</v>
      </c>
      <c r="D38" s="63">
        <v>393</v>
      </c>
      <c r="E38" s="29"/>
      <c r="F38" s="29"/>
      <c r="G38" s="29"/>
      <c r="H38" s="29"/>
      <c r="I38" s="29">
        <v>2930</v>
      </c>
      <c r="J38" s="29">
        <v>2810</v>
      </c>
      <c r="K38" s="29">
        <v>2795</v>
      </c>
      <c r="L38" s="29">
        <v>2767.5</v>
      </c>
      <c r="M38" s="29">
        <v>2815</v>
      </c>
      <c r="N38" s="29">
        <v>2835</v>
      </c>
      <c r="O38" s="29">
        <v>2865</v>
      </c>
      <c r="P38" s="29">
        <v>2925</v>
      </c>
      <c r="Q38" s="29">
        <v>2925</v>
      </c>
      <c r="R38" s="29">
        <v>2925</v>
      </c>
      <c r="S38" s="29">
        <v>2880</v>
      </c>
      <c r="T38" s="29"/>
      <c r="U38" s="29"/>
      <c r="V38" s="29"/>
      <c r="W38" s="65"/>
      <c r="X38" s="65"/>
      <c r="Y38" s="65"/>
      <c r="Z38" s="29"/>
      <c r="AA38" s="29"/>
      <c r="AB38" s="29"/>
    </row>
    <row r="39" spans="1:28">
      <c r="A39" s="96">
        <v>44335</v>
      </c>
      <c r="C39" s="490">
        <f t="shared" si="0"/>
        <v>2940</v>
      </c>
      <c r="D39" s="63">
        <v>98</v>
      </c>
      <c r="E39" s="29"/>
      <c r="F39" s="29"/>
      <c r="G39" s="29"/>
      <c r="H39" s="29"/>
      <c r="I39" s="29">
        <v>2930</v>
      </c>
      <c r="J39" s="29">
        <v>2765</v>
      </c>
      <c r="K39" s="29">
        <v>2775</v>
      </c>
      <c r="L39" s="29">
        <v>2775</v>
      </c>
      <c r="M39" s="29">
        <v>2795</v>
      </c>
      <c r="N39" s="29">
        <v>2835</v>
      </c>
      <c r="O39" s="29">
        <v>2865</v>
      </c>
      <c r="P39" s="29">
        <v>2925</v>
      </c>
      <c r="Q39" s="29">
        <v>2925</v>
      </c>
      <c r="R39" s="29">
        <v>2925</v>
      </c>
      <c r="S39" s="29">
        <v>2880</v>
      </c>
      <c r="T39" s="29"/>
      <c r="U39" s="29"/>
      <c r="V39" s="29"/>
      <c r="W39" s="65"/>
      <c r="X39" s="65"/>
      <c r="Y39" s="65"/>
      <c r="Z39" s="29"/>
      <c r="AA39" s="29"/>
      <c r="AB39" s="29"/>
    </row>
    <row r="40" spans="1:28">
      <c r="A40" s="96">
        <v>44336</v>
      </c>
      <c r="C40" s="490">
        <f t="shared" si="0"/>
        <v>23580</v>
      </c>
      <c r="D40" s="63">
        <v>786</v>
      </c>
      <c r="E40" s="29"/>
      <c r="F40" s="29"/>
      <c r="G40" s="29"/>
      <c r="H40" s="29"/>
      <c r="I40" s="29">
        <v>2930</v>
      </c>
      <c r="J40" s="29">
        <v>2765</v>
      </c>
      <c r="K40" s="29">
        <v>2819.5</v>
      </c>
      <c r="L40" s="29">
        <v>2828.5</v>
      </c>
      <c r="M40" s="29">
        <v>2800</v>
      </c>
      <c r="N40" s="29">
        <v>2860</v>
      </c>
      <c r="O40" s="29">
        <v>2880</v>
      </c>
      <c r="P40" s="29">
        <v>2925</v>
      </c>
      <c r="Q40" s="29">
        <v>2925</v>
      </c>
      <c r="R40" s="29">
        <v>2925</v>
      </c>
      <c r="S40" s="29">
        <v>2880</v>
      </c>
      <c r="T40" s="29"/>
      <c r="U40" s="29"/>
      <c r="V40" s="29"/>
      <c r="W40" s="65"/>
      <c r="X40" s="65"/>
      <c r="Y40" s="65"/>
      <c r="Z40" s="29"/>
      <c r="AA40" s="29"/>
      <c r="AB40" s="29"/>
    </row>
    <row r="41" spans="1:28">
      <c r="A41" s="96">
        <v>44337</v>
      </c>
      <c r="C41" s="490">
        <f t="shared" si="0"/>
        <v>1800</v>
      </c>
      <c r="D41" s="63">
        <v>60</v>
      </c>
      <c r="E41" s="29"/>
      <c r="F41" s="29"/>
      <c r="G41" s="29"/>
      <c r="H41" s="29"/>
      <c r="I41" s="364">
        <v>2930</v>
      </c>
      <c r="J41" s="29">
        <v>2765</v>
      </c>
      <c r="K41" s="29">
        <v>2819.5</v>
      </c>
      <c r="L41" s="29">
        <v>2828.5</v>
      </c>
      <c r="M41" s="29">
        <v>2857.5</v>
      </c>
      <c r="N41" s="29">
        <v>2875</v>
      </c>
      <c r="O41" s="29">
        <v>2880</v>
      </c>
      <c r="P41" s="29">
        <v>2925</v>
      </c>
      <c r="Q41" s="29">
        <v>2935</v>
      </c>
      <c r="R41" s="29">
        <v>2925</v>
      </c>
      <c r="S41" s="29">
        <v>2880</v>
      </c>
      <c r="T41" s="29"/>
      <c r="U41" s="29"/>
      <c r="V41" s="29"/>
      <c r="W41" s="65"/>
      <c r="X41" s="65"/>
      <c r="Y41" s="65"/>
      <c r="Z41" s="29"/>
      <c r="AA41" s="29"/>
      <c r="AB41" s="29"/>
    </row>
    <row r="42" spans="1:28">
      <c r="A42" s="96">
        <v>44340</v>
      </c>
      <c r="C42" s="490">
        <f t="shared" si="0"/>
        <v>450</v>
      </c>
      <c r="D42" s="63">
        <v>15</v>
      </c>
      <c r="E42" s="29"/>
      <c r="F42" s="29"/>
      <c r="G42" s="29"/>
      <c r="H42" s="29"/>
      <c r="I42" s="364">
        <v>2930</v>
      </c>
      <c r="J42" s="29">
        <v>2815</v>
      </c>
      <c r="K42" s="29">
        <v>2825</v>
      </c>
      <c r="L42" s="29">
        <v>2835</v>
      </c>
      <c r="M42" s="29">
        <v>2857.5</v>
      </c>
      <c r="N42" s="29">
        <v>2875</v>
      </c>
      <c r="O42" s="29">
        <v>2880</v>
      </c>
      <c r="P42" s="29">
        <v>2925</v>
      </c>
      <c r="Q42" s="29">
        <v>2935</v>
      </c>
      <c r="R42" s="29">
        <v>2925</v>
      </c>
      <c r="S42" s="29">
        <v>2880</v>
      </c>
      <c r="T42" s="29"/>
      <c r="U42" s="29"/>
      <c r="V42" s="29"/>
      <c r="W42" s="65"/>
      <c r="X42" s="65"/>
      <c r="Y42" s="65"/>
      <c r="Z42" s="29"/>
      <c r="AA42" s="29"/>
      <c r="AB42" s="29"/>
    </row>
    <row r="43" spans="1:28">
      <c r="A43" s="96">
        <v>44341</v>
      </c>
      <c r="C43" s="490">
        <f t="shared" si="0"/>
        <v>25980</v>
      </c>
      <c r="D43" s="63">
        <v>866</v>
      </c>
      <c r="E43" s="29"/>
      <c r="F43" s="29"/>
      <c r="G43" s="29"/>
      <c r="H43" s="29"/>
      <c r="I43" s="364">
        <v>2930</v>
      </c>
      <c r="J43" s="29">
        <v>2810</v>
      </c>
      <c r="K43" s="29">
        <v>2830</v>
      </c>
      <c r="L43" s="29">
        <v>2842.5</v>
      </c>
      <c r="M43" s="29">
        <v>2850</v>
      </c>
      <c r="N43" s="29">
        <v>2865</v>
      </c>
      <c r="O43" s="29">
        <v>2885</v>
      </c>
      <c r="P43" s="29">
        <v>2925</v>
      </c>
      <c r="Q43" s="29">
        <v>2935</v>
      </c>
      <c r="R43" s="29">
        <v>2925</v>
      </c>
      <c r="S43" s="29">
        <v>2880</v>
      </c>
      <c r="T43" s="29"/>
      <c r="U43" s="29"/>
      <c r="V43" s="29"/>
      <c r="W43" s="65"/>
      <c r="X43" s="65"/>
      <c r="Y43" s="65"/>
      <c r="Z43" s="29"/>
      <c r="AA43" s="29"/>
      <c r="AB43" s="29"/>
    </row>
    <row r="44" spans="1:28">
      <c r="A44" s="96">
        <v>44342</v>
      </c>
      <c r="C44" s="490">
        <f t="shared" si="0"/>
        <v>20880</v>
      </c>
      <c r="D44" s="63">
        <v>696</v>
      </c>
      <c r="E44" s="29"/>
      <c r="F44" s="29"/>
      <c r="G44" s="29"/>
      <c r="H44" s="29"/>
      <c r="I44" s="364">
        <v>2930</v>
      </c>
      <c r="J44" s="29">
        <v>2897.5</v>
      </c>
      <c r="K44" s="29">
        <v>2897</v>
      </c>
      <c r="L44" s="29">
        <v>2913</v>
      </c>
      <c r="M44" s="29">
        <v>2902.5</v>
      </c>
      <c r="N44" s="29">
        <v>2930</v>
      </c>
      <c r="O44" s="29">
        <v>2885</v>
      </c>
      <c r="P44" s="29">
        <v>2925</v>
      </c>
      <c r="Q44" s="29">
        <v>2935</v>
      </c>
      <c r="R44" s="29">
        <v>2925</v>
      </c>
      <c r="S44" s="29">
        <v>2880</v>
      </c>
      <c r="T44" s="29"/>
      <c r="U44" s="29"/>
      <c r="V44" s="29"/>
      <c r="W44" s="65"/>
      <c r="X44" s="65"/>
      <c r="Y44" s="65"/>
      <c r="Z44" s="29"/>
      <c r="AA44" s="29"/>
      <c r="AB44" s="29"/>
    </row>
    <row r="45" spans="1:28">
      <c r="A45" s="96">
        <v>44343</v>
      </c>
      <c r="C45" s="490">
        <f t="shared" si="0"/>
        <v>28410</v>
      </c>
      <c r="D45" s="63">
        <v>947</v>
      </c>
      <c r="E45" s="29"/>
      <c r="F45" s="29"/>
      <c r="G45" s="29"/>
      <c r="H45" s="29"/>
      <c r="I45" s="364">
        <v>2930</v>
      </c>
      <c r="J45" s="29">
        <v>2900</v>
      </c>
      <c r="K45" s="29">
        <v>2897</v>
      </c>
      <c r="L45" s="29">
        <v>2945</v>
      </c>
      <c r="M45" s="29">
        <v>2955</v>
      </c>
      <c r="N45" s="29">
        <v>2965</v>
      </c>
      <c r="O45" s="29">
        <v>2975.5</v>
      </c>
      <c r="P45" s="29">
        <v>2970</v>
      </c>
      <c r="Q45" s="29">
        <v>2995</v>
      </c>
      <c r="R45" s="29">
        <v>2995</v>
      </c>
      <c r="S45" s="29">
        <v>2880</v>
      </c>
      <c r="T45" s="29"/>
      <c r="U45" s="29"/>
      <c r="V45" s="29"/>
      <c r="W45" s="65"/>
      <c r="X45" s="65"/>
      <c r="Y45" s="65"/>
      <c r="Z45" s="29"/>
      <c r="AA45" s="29"/>
      <c r="AB45" s="29"/>
    </row>
    <row r="46" spans="1:28">
      <c r="A46" s="96">
        <v>44344</v>
      </c>
      <c r="C46" s="490">
        <f t="shared" si="0"/>
        <v>18330</v>
      </c>
      <c r="D46" s="63">
        <v>611</v>
      </c>
      <c r="E46" s="29"/>
      <c r="F46" s="29"/>
      <c r="G46" s="29"/>
      <c r="H46" s="29"/>
      <c r="I46" s="364">
        <v>2930</v>
      </c>
      <c r="J46" s="29">
        <v>2965</v>
      </c>
      <c r="K46" s="29">
        <v>2975</v>
      </c>
      <c r="L46" s="29">
        <v>2990</v>
      </c>
      <c r="M46" s="29">
        <v>2995</v>
      </c>
      <c r="N46" s="29">
        <v>3010</v>
      </c>
      <c r="O46" s="29">
        <v>3010</v>
      </c>
      <c r="P46" s="29">
        <v>3010</v>
      </c>
      <c r="Q46" s="29">
        <v>3015</v>
      </c>
      <c r="R46" s="29">
        <v>3015</v>
      </c>
      <c r="S46" s="29">
        <v>2880</v>
      </c>
      <c r="T46" s="29"/>
      <c r="U46" s="29"/>
      <c r="V46" s="29"/>
      <c r="W46" s="65"/>
      <c r="X46" s="65"/>
      <c r="Y46" s="65"/>
      <c r="Z46" s="29"/>
      <c r="AA46" s="29"/>
      <c r="AB46" s="29"/>
    </row>
    <row r="47" spans="1:28">
      <c r="A47" s="96">
        <v>44347</v>
      </c>
      <c r="C47" s="490">
        <f t="shared" si="0"/>
        <v>5880</v>
      </c>
      <c r="D47" s="63">
        <v>196</v>
      </c>
      <c r="E47" s="29"/>
      <c r="F47" s="29"/>
      <c r="G47" s="29"/>
      <c r="H47" s="29"/>
      <c r="I47" s="364">
        <v>2959</v>
      </c>
      <c r="J47" s="29">
        <v>2965</v>
      </c>
      <c r="K47" s="29">
        <v>2980</v>
      </c>
      <c r="L47" s="29">
        <v>2990</v>
      </c>
      <c r="M47" s="29">
        <v>2995</v>
      </c>
      <c r="N47" s="29">
        <v>3010</v>
      </c>
      <c r="O47" s="29">
        <v>3010</v>
      </c>
      <c r="P47" s="29">
        <v>3010</v>
      </c>
      <c r="Q47" s="29">
        <v>3020</v>
      </c>
      <c r="R47" s="29">
        <v>3020</v>
      </c>
      <c r="S47" s="29">
        <v>2880</v>
      </c>
      <c r="U47" s="29">
        <v>2870</v>
      </c>
      <c r="V47" s="29"/>
      <c r="W47" s="65"/>
      <c r="X47" s="65"/>
      <c r="Y47" s="65"/>
      <c r="Z47" s="29"/>
      <c r="AA47" s="29"/>
      <c r="AB47" s="29"/>
    </row>
    <row r="48" spans="1:28">
      <c r="A48" s="96">
        <v>44348</v>
      </c>
      <c r="C48" s="490">
        <f t="shared" si="0"/>
        <v>7980</v>
      </c>
      <c r="D48" s="63">
        <v>266</v>
      </c>
      <c r="E48" s="29"/>
      <c r="F48" s="29"/>
      <c r="G48" s="29"/>
      <c r="H48" s="29"/>
      <c r="I48" s="364"/>
      <c r="J48" s="29">
        <v>2955</v>
      </c>
      <c r="K48" s="29">
        <v>2955</v>
      </c>
      <c r="L48" s="29">
        <v>3015</v>
      </c>
      <c r="M48" s="29">
        <v>3035</v>
      </c>
      <c r="N48" s="29">
        <v>3035</v>
      </c>
      <c r="O48" s="29">
        <v>3045</v>
      </c>
      <c r="P48" s="29">
        <v>3065</v>
      </c>
      <c r="Q48" s="29">
        <v>3075</v>
      </c>
      <c r="R48" s="29">
        <v>3075</v>
      </c>
      <c r="S48" s="29">
        <v>2880</v>
      </c>
      <c r="U48" s="29">
        <v>2880</v>
      </c>
      <c r="V48" s="29"/>
      <c r="W48" s="65"/>
      <c r="X48" s="65"/>
      <c r="Y48" s="65"/>
      <c r="Z48" s="29"/>
      <c r="AA48" s="29"/>
      <c r="AB48" s="29"/>
    </row>
    <row r="49" spans="1:28">
      <c r="A49" s="96">
        <v>44349</v>
      </c>
      <c r="C49" s="490">
        <f t="shared" si="0"/>
        <v>44040</v>
      </c>
      <c r="D49" s="63">
        <v>1468</v>
      </c>
      <c r="E49" s="29"/>
      <c r="F49" s="29"/>
      <c r="G49" s="29"/>
      <c r="H49" s="29"/>
      <c r="I49" s="29"/>
      <c r="J49" s="29">
        <v>3005</v>
      </c>
      <c r="K49" s="29">
        <v>2955</v>
      </c>
      <c r="L49" s="29">
        <v>3015</v>
      </c>
      <c r="M49" s="29">
        <v>3035</v>
      </c>
      <c r="N49" s="29">
        <v>3035</v>
      </c>
      <c r="O49" s="29">
        <v>3075</v>
      </c>
      <c r="P49" s="29">
        <v>3065</v>
      </c>
      <c r="Q49" s="29">
        <v>3045</v>
      </c>
      <c r="R49" s="29">
        <v>3050</v>
      </c>
      <c r="S49" s="29">
        <v>2880</v>
      </c>
      <c r="U49" s="29">
        <v>2880</v>
      </c>
      <c r="V49" s="29"/>
      <c r="W49" s="65"/>
      <c r="X49" s="65"/>
      <c r="Y49" s="65"/>
      <c r="Z49" s="29"/>
      <c r="AA49" s="29"/>
      <c r="AB49" s="29"/>
    </row>
    <row r="50" spans="1:28">
      <c r="A50" s="96">
        <v>44350</v>
      </c>
      <c r="C50" s="490">
        <f t="shared" si="0"/>
        <v>0</v>
      </c>
      <c r="D50" s="63">
        <v>0</v>
      </c>
      <c r="E50" s="29"/>
      <c r="F50" s="29"/>
      <c r="G50" s="29"/>
      <c r="H50" s="29"/>
      <c r="I50" s="247"/>
      <c r="J50" s="247">
        <v>3005</v>
      </c>
      <c r="K50" s="247">
        <v>2955</v>
      </c>
      <c r="L50" s="247">
        <v>3015</v>
      </c>
      <c r="M50" s="247">
        <v>3035</v>
      </c>
      <c r="N50" s="247">
        <v>3035</v>
      </c>
      <c r="O50" s="247">
        <v>3075</v>
      </c>
      <c r="P50" s="247">
        <v>3065</v>
      </c>
      <c r="Q50" s="247">
        <v>3045</v>
      </c>
      <c r="R50" s="247">
        <v>3050</v>
      </c>
      <c r="S50" s="247">
        <v>2880</v>
      </c>
      <c r="T50" s="192"/>
      <c r="U50" s="247">
        <v>2880</v>
      </c>
      <c r="V50" s="29"/>
      <c r="W50" s="65"/>
      <c r="X50" s="65"/>
      <c r="Y50" s="65"/>
      <c r="Z50" s="29"/>
      <c r="AA50" s="29"/>
      <c r="AB50" s="29"/>
    </row>
    <row r="51" spans="1:28">
      <c r="A51" s="96">
        <v>44351</v>
      </c>
      <c r="C51" s="490">
        <f t="shared" si="0"/>
        <v>41310</v>
      </c>
      <c r="D51" s="63">
        <v>1377</v>
      </c>
      <c r="E51" s="29"/>
      <c r="F51" s="29"/>
      <c r="G51" s="29"/>
      <c r="H51" s="29"/>
      <c r="I51" s="29"/>
      <c r="J51" s="29">
        <v>3025</v>
      </c>
      <c r="K51" s="29">
        <v>2955</v>
      </c>
      <c r="L51" s="29">
        <v>2995</v>
      </c>
      <c r="M51" s="29">
        <v>3035</v>
      </c>
      <c r="N51" s="29">
        <v>3035</v>
      </c>
      <c r="O51" s="29">
        <v>3045</v>
      </c>
      <c r="P51" s="29">
        <v>3047.5</v>
      </c>
      <c r="Q51" s="29">
        <v>3052.5</v>
      </c>
      <c r="R51" s="29">
        <v>3052.5</v>
      </c>
      <c r="S51" s="29">
        <v>2880</v>
      </c>
      <c r="T51" s="29"/>
      <c r="U51" s="29">
        <v>2880</v>
      </c>
      <c r="V51" s="29"/>
      <c r="W51" s="65"/>
      <c r="X51" s="65"/>
      <c r="Y51" s="65"/>
      <c r="Z51" s="29"/>
      <c r="AA51" s="29"/>
      <c r="AB51" s="29"/>
    </row>
    <row r="52" spans="1:28">
      <c r="A52" s="96">
        <v>44354</v>
      </c>
      <c r="C52" s="490">
        <f t="shared" si="0"/>
        <v>2550</v>
      </c>
      <c r="D52" s="63">
        <v>85</v>
      </c>
      <c r="E52" s="29"/>
      <c r="F52" s="29"/>
      <c r="G52" s="29"/>
      <c r="H52" s="29"/>
      <c r="I52" s="29"/>
      <c r="J52" s="29">
        <v>3025</v>
      </c>
      <c r="K52" s="29">
        <v>2955</v>
      </c>
      <c r="L52" s="29">
        <v>2985</v>
      </c>
      <c r="M52" s="29">
        <v>3035</v>
      </c>
      <c r="N52" s="29">
        <v>3035</v>
      </c>
      <c r="O52" s="29">
        <v>3045</v>
      </c>
      <c r="P52" s="29">
        <v>3047.5</v>
      </c>
      <c r="Q52" s="29">
        <v>3052.5</v>
      </c>
      <c r="R52" s="29">
        <v>3052.5</v>
      </c>
      <c r="S52" s="29">
        <v>2880</v>
      </c>
      <c r="T52" s="29"/>
      <c r="U52" s="29">
        <v>2880</v>
      </c>
      <c r="V52" s="29"/>
      <c r="W52" s="65"/>
      <c r="X52" s="65"/>
      <c r="Y52" s="65"/>
      <c r="Z52" s="29"/>
      <c r="AA52" s="29"/>
      <c r="AB52" s="29"/>
    </row>
    <row r="53" spans="1:28">
      <c r="A53" s="96">
        <v>44355</v>
      </c>
      <c r="C53" s="490">
        <f t="shared" si="0"/>
        <v>6540</v>
      </c>
      <c r="D53" s="63">
        <v>218</v>
      </c>
      <c r="E53" s="29"/>
      <c r="F53" s="29"/>
      <c r="G53" s="29"/>
      <c r="H53" s="29"/>
      <c r="I53" s="29"/>
      <c r="J53" s="29">
        <v>3000</v>
      </c>
      <c r="K53" s="29">
        <v>2985</v>
      </c>
      <c r="L53" s="29">
        <v>2995</v>
      </c>
      <c r="M53" s="29">
        <v>3017.5</v>
      </c>
      <c r="N53" s="29">
        <v>3035</v>
      </c>
      <c r="O53" s="29">
        <v>3040</v>
      </c>
      <c r="P53" s="29">
        <v>3050</v>
      </c>
      <c r="Q53" s="29">
        <v>3060</v>
      </c>
      <c r="R53" s="29">
        <v>3065</v>
      </c>
      <c r="S53" s="29">
        <v>2950</v>
      </c>
      <c r="T53" s="29"/>
      <c r="U53" s="29">
        <v>2880</v>
      </c>
      <c r="V53" s="29"/>
      <c r="W53" s="65"/>
      <c r="X53" s="65"/>
      <c r="Y53" s="65"/>
      <c r="Z53" s="29"/>
      <c r="AA53" s="29"/>
      <c r="AB53" s="29"/>
    </row>
    <row r="54" spans="1:28">
      <c r="A54" s="96">
        <v>44356</v>
      </c>
      <c r="C54" s="490">
        <f t="shared" si="0"/>
        <v>21540</v>
      </c>
      <c r="D54" s="63">
        <v>718</v>
      </c>
      <c r="E54" s="29"/>
      <c r="F54" s="29"/>
      <c r="G54" s="29"/>
      <c r="H54" s="29"/>
      <c r="I54" s="29"/>
      <c r="J54" s="29">
        <v>3015</v>
      </c>
      <c r="K54" s="29">
        <v>2985</v>
      </c>
      <c r="L54" s="29">
        <v>2985</v>
      </c>
      <c r="M54" s="29">
        <v>3005</v>
      </c>
      <c r="N54" s="29">
        <v>3035</v>
      </c>
      <c r="O54" s="29">
        <v>3040</v>
      </c>
      <c r="P54" s="29">
        <v>3035</v>
      </c>
      <c r="Q54" s="29">
        <v>3060</v>
      </c>
      <c r="R54" s="29">
        <v>3077.5</v>
      </c>
      <c r="S54" s="29">
        <v>3000</v>
      </c>
      <c r="T54" s="29"/>
      <c r="U54" s="29">
        <v>2880</v>
      </c>
      <c r="V54" s="29"/>
      <c r="W54" s="65"/>
      <c r="X54" s="65"/>
      <c r="Y54" s="65"/>
      <c r="Z54" s="29"/>
      <c r="AA54" s="29"/>
      <c r="AB54" s="29"/>
    </row>
    <row r="55" spans="1:28">
      <c r="A55" s="96">
        <v>44357</v>
      </c>
      <c r="C55" s="490">
        <f t="shared" si="0"/>
        <v>9360</v>
      </c>
      <c r="D55" s="63">
        <v>312</v>
      </c>
      <c r="E55" s="29"/>
      <c r="F55" s="29"/>
      <c r="G55" s="29"/>
      <c r="H55" s="29"/>
      <c r="I55" s="29"/>
      <c r="J55" s="29">
        <v>2985</v>
      </c>
      <c r="K55" s="29">
        <v>2975</v>
      </c>
      <c r="L55" s="29">
        <v>2980</v>
      </c>
      <c r="M55" s="29">
        <v>3010</v>
      </c>
      <c r="N55" s="29">
        <v>3020</v>
      </c>
      <c r="O55" s="29">
        <v>3035</v>
      </c>
      <c r="P55" s="29">
        <v>3045</v>
      </c>
      <c r="Q55" s="29">
        <v>3050</v>
      </c>
      <c r="R55" s="29">
        <v>3060</v>
      </c>
      <c r="S55" s="29">
        <v>3000</v>
      </c>
      <c r="T55" s="29"/>
      <c r="U55" s="29">
        <v>2880</v>
      </c>
      <c r="V55" s="29"/>
      <c r="W55" s="65"/>
      <c r="X55" s="65"/>
      <c r="Y55" s="65"/>
      <c r="Z55" s="29"/>
      <c r="AA55" s="29"/>
      <c r="AB55" s="29"/>
    </row>
    <row r="56" spans="1:28">
      <c r="A56" s="96">
        <v>44358</v>
      </c>
      <c r="C56" s="490">
        <f t="shared" si="0"/>
        <v>8610</v>
      </c>
      <c r="D56" s="63">
        <v>287</v>
      </c>
      <c r="E56" s="29"/>
      <c r="F56" s="29"/>
      <c r="G56" s="29"/>
      <c r="H56" s="29"/>
      <c r="I56" s="29"/>
      <c r="J56" s="29">
        <v>2960</v>
      </c>
      <c r="K56" s="29">
        <v>2945</v>
      </c>
      <c r="L56" s="29">
        <v>2970</v>
      </c>
      <c r="M56" s="29">
        <v>2990</v>
      </c>
      <c r="N56" s="29">
        <v>3020</v>
      </c>
      <c r="O56" s="29">
        <v>3000</v>
      </c>
      <c r="P56" s="29">
        <v>3045</v>
      </c>
      <c r="Q56" s="29">
        <v>3050</v>
      </c>
      <c r="R56" s="29">
        <v>3060</v>
      </c>
      <c r="S56" s="29">
        <v>3000</v>
      </c>
      <c r="T56" s="29"/>
      <c r="U56" s="29">
        <v>2880</v>
      </c>
      <c r="V56" s="29"/>
      <c r="W56" s="65"/>
      <c r="X56" s="65"/>
      <c r="Y56" s="65"/>
      <c r="Z56" s="29"/>
      <c r="AA56" s="29"/>
      <c r="AB56" s="29"/>
    </row>
    <row r="57" spans="1:28">
      <c r="A57" s="96">
        <v>44361</v>
      </c>
      <c r="C57" s="490">
        <f t="shared" si="0"/>
        <v>4560</v>
      </c>
      <c r="D57" s="63">
        <v>152</v>
      </c>
      <c r="E57" s="29"/>
      <c r="F57" s="29"/>
      <c r="G57" s="29"/>
      <c r="H57" s="29"/>
      <c r="I57" s="29"/>
      <c r="J57" s="29">
        <v>2960</v>
      </c>
      <c r="K57" s="29">
        <v>2945</v>
      </c>
      <c r="L57" s="29">
        <v>2950</v>
      </c>
      <c r="M57" s="29">
        <v>2990</v>
      </c>
      <c r="N57" s="29">
        <v>3020</v>
      </c>
      <c r="O57" s="29">
        <v>3000</v>
      </c>
      <c r="P57" s="29">
        <v>3045</v>
      </c>
      <c r="Q57" s="29">
        <v>3035</v>
      </c>
      <c r="R57" s="29">
        <v>3035</v>
      </c>
      <c r="S57" s="29">
        <v>3000</v>
      </c>
      <c r="T57" s="29"/>
      <c r="U57" s="29">
        <v>2880</v>
      </c>
      <c r="V57" s="29"/>
      <c r="W57" s="65"/>
      <c r="X57" s="65"/>
      <c r="Y57" s="65"/>
      <c r="Z57" s="29"/>
      <c r="AA57" s="29"/>
      <c r="AB57" s="29"/>
    </row>
    <row r="58" spans="1:28">
      <c r="A58" s="96">
        <v>44362</v>
      </c>
      <c r="C58" s="490">
        <f t="shared" si="0"/>
        <v>7050</v>
      </c>
      <c r="D58" s="63">
        <v>235</v>
      </c>
      <c r="E58" s="29"/>
      <c r="F58" s="29"/>
      <c r="G58" s="29"/>
      <c r="H58" s="29"/>
      <c r="I58" s="29"/>
      <c r="J58" s="29">
        <v>2900</v>
      </c>
      <c r="K58" s="29">
        <v>2855</v>
      </c>
      <c r="L58" s="29">
        <v>2867.5</v>
      </c>
      <c r="M58" s="29">
        <v>2905</v>
      </c>
      <c r="N58" s="29">
        <v>2925</v>
      </c>
      <c r="O58" s="29">
        <v>2935</v>
      </c>
      <c r="P58" s="29">
        <v>3010</v>
      </c>
      <c r="Q58" s="29">
        <v>3035</v>
      </c>
      <c r="R58" s="29">
        <v>3035</v>
      </c>
      <c r="S58" s="29">
        <v>3000</v>
      </c>
      <c r="T58" s="29"/>
      <c r="U58" s="29">
        <v>2880</v>
      </c>
      <c r="V58" s="29"/>
      <c r="W58" s="65"/>
      <c r="X58" s="65"/>
      <c r="Y58" s="65"/>
      <c r="Z58" s="29"/>
      <c r="AA58" s="29"/>
      <c r="AB58" s="29"/>
    </row>
    <row r="59" spans="1:28">
      <c r="A59" s="96">
        <v>44363</v>
      </c>
      <c r="C59" s="490">
        <f t="shared" si="0"/>
        <v>2130</v>
      </c>
      <c r="D59" s="63">
        <v>71</v>
      </c>
      <c r="E59" s="29"/>
      <c r="F59" s="29"/>
      <c r="G59" s="29"/>
      <c r="H59" s="29"/>
      <c r="I59" s="29"/>
      <c r="J59" s="29">
        <v>2870</v>
      </c>
      <c r="K59" s="29">
        <v>2820</v>
      </c>
      <c r="L59" s="29">
        <v>2832.5</v>
      </c>
      <c r="M59" s="29">
        <v>2865</v>
      </c>
      <c r="N59" s="29">
        <v>2895</v>
      </c>
      <c r="O59" s="29">
        <v>2915</v>
      </c>
      <c r="P59" s="29">
        <v>2935</v>
      </c>
      <c r="Q59" s="29">
        <v>2955</v>
      </c>
      <c r="R59" s="29">
        <v>2960</v>
      </c>
      <c r="S59" s="29">
        <v>3000</v>
      </c>
      <c r="T59" s="29"/>
      <c r="U59" s="29">
        <v>2880</v>
      </c>
      <c r="V59" s="29"/>
      <c r="W59" s="65"/>
      <c r="X59" s="65"/>
      <c r="Y59" s="65"/>
      <c r="Z59" s="29"/>
      <c r="AA59" s="29"/>
      <c r="AB59" s="29"/>
    </row>
    <row r="60" spans="1:28" s="178" customFormat="1">
      <c r="A60" s="242">
        <v>44364</v>
      </c>
      <c r="B60" s="495"/>
      <c r="C60" s="490">
        <f t="shared" si="0"/>
        <v>31020</v>
      </c>
      <c r="D60" s="479">
        <v>1034</v>
      </c>
      <c r="E60" s="65"/>
      <c r="F60" s="65"/>
      <c r="G60" s="65"/>
      <c r="H60" s="65"/>
      <c r="I60" s="65"/>
      <c r="J60" s="65">
        <v>2870</v>
      </c>
      <c r="K60" s="65">
        <v>2815</v>
      </c>
      <c r="L60" s="65">
        <v>2830</v>
      </c>
      <c r="M60" s="65">
        <v>2855</v>
      </c>
      <c r="N60" s="65">
        <v>2895</v>
      </c>
      <c r="O60" s="65">
        <v>2915</v>
      </c>
      <c r="P60" s="65">
        <v>2935</v>
      </c>
      <c r="Q60" s="65">
        <v>2960</v>
      </c>
      <c r="R60" s="65">
        <v>2960</v>
      </c>
      <c r="S60" s="65">
        <v>3000</v>
      </c>
      <c r="T60" s="65"/>
      <c r="U60" s="65">
        <v>2880</v>
      </c>
      <c r="V60" s="65"/>
      <c r="W60" s="65"/>
      <c r="X60" s="65"/>
      <c r="Y60" s="65"/>
      <c r="Z60" s="65"/>
      <c r="AA60" s="65"/>
      <c r="AB60" s="65"/>
    </row>
    <row r="61" spans="1:28">
      <c r="A61" s="96">
        <v>44365</v>
      </c>
      <c r="C61" s="490">
        <f t="shared" si="0"/>
        <v>30420</v>
      </c>
      <c r="D61" s="63">
        <v>1014</v>
      </c>
      <c r="E61" s="29"/>
      <c r="F61" s="29"/>
      <c r="G61" s="29"/>
      <c r="H61" s="29"/>
      <c r="I61" s="29"/>
      <c r="J61" s="29">
        <v>2850</v>
      </c>
      <c r="K61" s="29">
        <v>2815</v>
      </c>
      <c r="L61" s="29">
        <v>2835</v>
      </c>
      <c r="M61" s="29">
        <v>2861.5</v>
      </c>
      <c r="N61" s="29">
        <v>2895</v>
      </c>
      <c r="O61" s="29">
        <v>2915</v>
      </c>
      <c r="P61" s="29">
        <v>2935</v>
      </c>
      <c r="Q61" s="29">
        <v>2960</v>
      </c>
      <c r="R61" s="29">
        <v>2960</v>
      </c>
      <c r="S61" s="29">
        <v>3000</v>
      </c>
      <c r="T61" s="29"/>
      <c r="U61" s="29">
        <v>2880</v>
      </c>
      <c r="V61" s="29"/>
      <c r="W61" s="65"/>
      <c r="X61" s="65"/>
      <c r="Y61" s="65"/>
      <c r="Z61" s="29"/>
      <c r="AA61" s="29"/>
      <c r="AB61" s="29"/>
    </row>
    <row r="62" spans="1:28">
      <c r="A62" s="96">
        <v>44368</v>
      </c>
      <c r="C62" s="490">
        <f t="shared" si="0"/>
        <v>4320</v>
      </c>
      <c r="D62" s="63">
        <v>144</v>
      </c>
      <c r="E62" s="29"/>
      <c r="F62" s="29"/>
      <c r="G62" s="29"/>
      <c r="H62" s="29"/>
      <c r="I62" s="29"/>
      <c r="J62" s="29">
        <v>2875</v>
      </c>
      <c r="K62" s="29">
        <v>2815</v>
      </c>
      <c r="L62" s="29">
        <v>2827.5</v>
      </c>
      <c r="M62" s="29">
        <v>2870</v>
      </c>
      <c r="N62" s="29">
        <v>2912.5</v>
      </c>
      <c r="O62" s="29">
        <v>2915</v>
      </c>
      <c r="P62" s="29">
        <v>2935</v>
      </c>
      <c r="Q62" s="29">
        <v>2960</v>
      </c>
      <c r="R62" s="29">
        <v>2945</v>
      </c>
      <c r="S62" s="29">
        <v>3000</v>
      </c>
      <c r="T62" s="29"/>
      <c r="U62" s="29">
        <v>2880</v>
      </c>
      <c r="V62" s="29"/>
      <c r="W62" s="65"/>
      <c r="X62" s="65"/>
      <c r="Y62" s="65"/>
      <c r="Z62" s="29"/>
      <c r="AA62" s="29"/>
      <c r="AB62" s="29"/>
    </row>
    <row r="63" spans="1:28">
      <c r="A63" s="96">
        <v>44369</v>
      </c>
      <c r="C63" s="490">
        <f t="shared" si="0"/>
        <v>48180</v>
      </c>
      <c r="D63" s="63">
        <v>1606</v>
      </c>
      <c r="E63" s="29"/>
      <c r="F63" s="29"/>
      <c r="G63" s="29"/>
      <c r="H63" s="29"/>
      <c r="I63" s="29"/>
      <c r="J63" s="29">
        <v>2875</v>
      </c>
      <c r="K63" s="29">
        <v>2815</v>
      </c>
      <c r="L63" s="29">
        <v>2827.5</v>
      </c>
      <c r="M63" s="29">
        <v>2870</v>
      </c>
      <c r="N63" s="29">
        <v>2912.5</v>
      </c>
      <c r="O63" s="29">
        <v>2915</v>
      </c>
      <c r="P63" s="29">
        <v>2935</v>
      </c>
      <c r="Q63" s="29">
        <v>2905</v>
      </c>
      <c r="R63" s="29">
        <v>2905</v>
      </c>
      <c r="S63" s="29">
        <v>3000</v>
      </c>
      <c r="T63" s="29"/>
      <c r="U63" s="29">
        <v>2880</v>
      </c>
      <c r="V63" s="29"/>
      <c r="W63" s="65"/>
      <c r="X63" s="65"/>
      <c r="Y63" s="65"/>
      <c r="Z63" s="29"/>
      <c r="AA63" s="29"/>
      <c r="AB63" s="29"/>
    </row>
    <row r="64" spans="1:28">
      <c r="A64" s="96">
        <v>44370</v>
      </c>
      <c r="C64" s="490">
        <f t="shared" si="0"/>
        <v>8130</v>
      </c>
      <c r="D64" s="63">
        <v>271</v>
      </c>
      <c r="E64" s="29"/>
      <c r="F64" s="29"/>
      <c r="G64" s="29"/>
      <c r="H64" s="29"/>
      <c r="I64" s="29"/>
      <c r="J64" s="29">
        <v>2875</v>
      </c>
      <c r="K64" s="29">
        <v>2815</v>
      </c>
      <c r="L64" s="29">
        <v>2817.5</v>
      </c>
      <c r="M64" s="29">
        <v>2840</v>
      </c>
      <c r="N64" s="29">
        <v>2857.5</v>
      </c>
      <c r="O64" s="29">
        <v>2877.5</v>
      </c>
      <c r="P64" s="29">
        <v>2895</v>
      </c>
      <c r="Q64" s="29">
        <v>2897.5</v>
      </c>
      <c r="R64" s="29">
        <v>2892.5</v>
      </c>
      <c r="S64" s="29">
        <v>3000</v>
      </c>
      <c r="T64" s="29"/>
      <c r="U64" s="29">
        <v>2880</v>
      </c>
      <c r="V64" s="29"/>
      <c r="W64" s="65"/>
      <c r="X64" s="65"/>
      <c r="Y64" s="65"/>
      <c r="Z64" s="29"/>
      <c r="AA64" s="29"/>
      <c r="AB64" s="29"/>
    </row>
    <row r="65" spans="1:28">
      <c r="A65" s="96">
        <v>44371</v>
      </c>
      <c r="C65" s="490">
        <f t="shared" si="0"/>
        <v>20190</v>
      </c>
      <c r="D65" s="63">
        <v>673</v>
      </c>
      <c r="E65" s="29"/>
      <c r="F65" s="29"/>
      <c r="G65" s="29"/>
      <c r="H65" s="29"/>
      <c r="I65" s="29"/>
      <c r="J65" s="29">
        <v>2875</v>
      </c>
      <c r="K65" s="29">
        <v>2815</v>
      </c>
      <c r="L65" s="29">
        <v>2832.5</v>
      </c>
      <c r="M65" s="29">
        <v>2840</v>
      </c>
      <c r="N65" s="29">
        <v>2886.5</v>
      </c>
      <c r="O65" s="29">
        <v>2887.5</v>
      </c>
      <c r="P65" s="29">
        <v>2895</v>
      </c>
      <c r="Q65" s="29">
        <v>2901.5</v>
      </c>
      <c r="R65" s="29">
        <v>2906</v>
      </c>
      <c r="S65" s="29">
        <v>3000</v>
      </c>
      <c r="T65" s="29"/>
      <c r="U65" s="29">
        <v>2880</v>
      </c>
      <c r="V65" s="29"/>
      <c r="W65" s="65"/>
      <c r="X65" s="65"/>
      <c r="Y65" s="65"/>
      <c r="Z65" s="29"/>
      <c r="AA65" s="29"/>
      <c r="AB65" s="29"/>
    </row>
    <row r="66" spans="1:28">
      <c r="A66" s="96">
        <v>44372</v>
      </c>
      <c r="C66" s="490">
        <f t="shared" si="0"/>
        <v>22830</v>
      </c>
      <c r="D66" s="63">
        <v>761</v>
      </c>
      <c r="E66" s="29"/>
      <c r="F66" s="29"/>
      <c r="G66" s="29"/>
      <c r="H66" s="29"/>
      <c r="I66" s="29"/>
      <c r="J66" s="29">
        <v>2875</v>
      </c>
      <c r="K66" s="29">
        <v>2815</v>
      </c>
      <c r="L66" s="29">
        <v>2850</v>
      </c>
      <c r="M66" s="29">
        <v>2865</v>
      </c>
      <c r="N66" s="29">
        <v>2905</v>
      </c>
      <c r="O66" s="29">
        <v>2905</v>
      </c>
      <c r="P66" s="29">
        <v>2915</v>
      </c>
      <c r="Q66" s="29">
        <v>2901.5</v>
      </c>
      <c r="R66" s="29">
        <v>2925</v>
      </c>
      <c r="S66" s="29">
        <v>3000</v>
      </c>
      <c r="T66" s="29"/>
      <c r="U66" s="29">
        <v>2880</v>
      </c>
      <c r="V66" s="29"/>
      <c r="W66" s="65"/>
      <c r="X66" s="65"/>
      <c r="Y66" s="65"/>
      <c r="Z66" s="29"/>
      <c r="AA66" s="29"/>
      <c r="AB66" s="29"/>
    </row>
    <row r="67" spans="1:28">
      <c r="A67" s="96">
        <v>44375</v>
      </c>
      <c r="C67" s="490">
        <f t="shared" si="0"/>
        <v>17370</v>
      </c>
      <c r="D67" s="63">
        <v>579</v>
      </c>
      <c r="E67" s="29"/>
      <c r="F67" s="29"/>
      <c r="G67" s="29"/>
      <c r="H67" s="29"/>
      <c r="I67" s="29"/>
      <c r="J67" s="29">
        <v>2875</v>
      </c>
      <c r="K67" s="29">
        <v>2825</v>
      </c>
      <c r="L67" s="29">
        <v>2835</v>
      </c>
      <c r="M67" s="29">
        <v>2845</v>
      </c>
      <c r="N67" s="29">
        <v>2877.5</v>
      </c>
      <c r="O67" s="29">
        <v>2905</v>
      </c>
      <c r="P67" s="29">
        <v>2915</v>
      </c>
      <c r="Q67" s="29">
        <v>2901.5</v>
      </c>
      <c r="R67" s="29">
        <v>2925</v>
      </c>
      <c r="S67" s="29">
        <v>3000</v>
      </c>
      <c r="T67" s="29"/>
      <c r="U67" s="29">
        <v>2880</v>
      </c>
      <c r="V67" s="29"/>
      <c r="W67" s="65"/>
      <c r="X67" s="65"/>
      <c r="Y67" s="65"/>
      <c r="Z67" s="29"/>
      <c r="AA67" s="29"/>
      <c r="AB67" s="29"/>
    </row>
    <row r="68" spans="1:28">
      <c r="A68" s="96">
        <v>44376</v>
      </c>
      <c r="C68" s="490">
        <f t="shared" si="0"/>
        <v>17880</v>
      </c>
      <c r="D68" s="63">
        <v>596</v>
      </c>
      <c r="E68" s="29"/>
      <c r="F68" s="29"/>
      <c r="G68" s="29"/>
      <c r="H68" s="29"/>
      <c r="I68" s="29"/>
      <c r="J68" s="29">
        <v>2875</v>
      </c>
      <c r="K68" s="29">
        <v>2850</v>
      </c>
      <c r="L68" s="29">
        <v>2847.5</v>
      </c>
      <c r="M68" s="29">
        <v>2862.5</v>
      </c>
      <c r="N68" s="29">
        <v>2875</v>
      </c>
      <c r="O68" s="29">
        <v>2895</v>
      </c>
      <c r="P68" s="29">
        <v>2905</v>
      </c>
      <c r="Q68" s="29">
        <v>2910</v>
      </c>
      <c r="R68" s="29">
        <v>2907.5</v>
      </c>
      <c r="S68" s="29">
        <v>3000</v>
      </c>
      <c r="T68" s="29"/>
      <c r="U68" s="29">
        <v>2880</v>
      </c>
      <c r="V68" s="29"/>
      <c r="W68" s="65"/>
      <c r="X68" s="65"/>
      <c r="Y68" s="65"/>
      <c r="Z68" s="29"/>
      <c r="AA68" s="29"/>
      <c r="AB68" s="29"/>
    </row>
    <row r="69" spans="1:28">
      <c r="A69" s="96">
        <v>44377</v>
      </c>
      <c r="C69" s="490">
        <f t="shared" si="0"/>
        <v>37530</v>
      </c>
      <c r="D69" s="63">
        <v>1251</v>
      </c>
      <c r="E69" s="29"/>
      <c r="F69" s="29"/>
      <c r="G69" s="29"/>
      <c r="H69" s="29"/>
      <c r="I69" s="29"/>
      <c r="J69" s="29">
        <v>2874</v>
      </c>
      <c r="K69" s="29">
        <v>2850</v>
      </c>
      <c r="L69" s="29">
        <v>2865</v>
      </c>
      <c r="M69" s="29">
        <v>2867.5</v>
      </c>
      <c r="N69" s="29">
        <v>2887.5</v>
      </c>
      <c r="O69" s="29">
        <v>2902.5</v>
      </c>
      <c r="P69" s="29">
        <v>2907.5</v>
      </c>
      <c r="Q69" s="29">
        <v>2912.5</v>
      </c>
      <c r="R69" s="29">
        <v>2915</v>
      </c>
      <c r="S69" s="29">
        <v>2935</v>
      </c>
      <c r="T69" s="29"/>
      <c r="U69" s="29">
        <v>2880</v>
      </c>
      <c r="V69" s="29"/>
      <c r="W69" s="65"/>
      <c r="X69" s="65"/>
      <c r="Y69" s="65"/>
      <c r="Z69" s="29"/>
      <c r="AA69" s="29"/>
      <c r="AB69" s="29"/>
    </row>
    <row r="70" spans="1:28">
      <c r="A70" s="96">
        <v>44378</v>
      </c>
      <c r="C70" s="490">
        <f t="shared" ref="C70:C133" si="1">+D70*30</f>
        <v>39120</v>
      </c>
      <c r="D70" s="63">
        <v>1304</v>
      </c>
      <c r="E70" s="29"/>
      <c r="F70" s="29"/>
      <c r="G70" s="29"/>
      <c r="H70" s="29"/>
      <c r="I70" s="29"/>
      <c r="J70" s="29"/>
      <c r="K70" s="29">
        <v>2877.5</v>
      </c>
      <c r="L70" s="29">
        <v>2897.5</v>
      </c>
      <c r="M70" s="29">
        <v>2910</v>
      </c>
      <c r="N70" s="29">
        <v>2920</v>
      </c>
      <c r="O70" s="29">
        <v>2932.5</v>
      </c>
      <c r="P70" s="29">
        <v>2952.5</v>
      </c>
      <c r="Q70" s="29">
        <v>2950</v>
      </c>
      <c r="R70" s="29">
        <v>2952.5</v>
      </c>
      <c r="S70" s="29">
        <v>2935</v>
      </c>
      <c r="T70" s="29"/>
      <c r="U70" s="29">
        <v>2880</v>
      </c>
      <c r="V70" s="29"/>
      <c r="W70" s="65"/>
      <c r="X70" s="65"/>
      <c r="Y70" s="65"/>
      <c r="Z70" s="29"/>
      <c r="AA70" s="29"/>
      <c r="AB70" s="29"/>
    </row>
    <row r="71" spans="1:28">
      <c r="A71" s="96">
        <v>44379</v>
      </c>
      <c r="C71" s="490">
        <f t="shared" si="1"/>
        <v>33420</v>
      </c>
      <c r="D71" s="63">
        <v>1114</v>
      </c>
      <c r="E71" s="29"/>
      <c r="F71" s="29"/>
      <c r="G71" s="29"/>
      <c r="H71" s="29"/>
      <c r="I71" s="29"/>
      <c r="J71" s="29"/>
      <c r="K71" s="29">
        <v>2915</v>
      </c>
      <c r="L71" s="29">
        <v>2922</v>
      </c>
      <c r="M71" s="29">
        <v>2935</v>
      </c>
      <c r="N71" s="29">
        <v>2965</v>
      </c>
      <c r="O71" s="29">
        <v>2980</v>
      </c>
      <c r="P71" s="29">
        <v>2952.5</v>
      </c>
      <c r="Q71" s="29">
        <v>2972.5</v>
      </c>
      <c r="R71" s="29">
        <v>2972.5</v>
      </c>
      <c r="S71" s="29">
        <v>2935</v>
      </c>
      <c r="T71" s="29"/>
      <c r="U71" s="29">
        <v>2880</v>
      </c>
      <c r="V71" s="29"/>
      <c r="W71" s="65"/>
      <c r="X71" s="65"/>
      <c r="Y71" s="65"/>
      <c r="Z71" s="29"/>
      <c r="AA71" s="29"/>
      <c r="AB71" s="29"/>
    </row>
    <row r="72" spans="1:28">
      <c r="A72" s="96">
        <v>44382</v>
      </c>
      <c r="C72" s="490">
        <f t="shared" si="1"/>
        <v>10470</v>
      </c>
      <c r="D72" s="63">
        <v>349</v>
      </c>
      <c r="E72" s="29"/>
      <c r="F72" s="29"/>
      <c r="G72" s="29"/>
      <c r="H72" s="29"/>
      <c r="I72" s="29"/>
      <c r="J72" s="29"/>
      <c r="K72" s="29">
        <v>2915</v>
      </c>
      <c r="L72" s="29">
        <v>2975</v>
      </c>
      <c r="M72" s="29">
        <v>2985</v>
      </c>
      <c r="N72" s="29">
        <v>2995</v>
      </c>
      <c r="O72" s="29">
        <v>3012.5</v>
      </c>
      <c r="P72" s="29">
        <v>3030</v>
      </c>
      <c r="Q72" s="29">
        <v>3042.5</v>
      </c>
      <c r="R72" s="29">
        <v>3045</v>
      </c>
      <c r="S72" s="29">
        <v>2935</v>
      </c>
      <c r="T72" s="29"/>
      <c r="U72" s="29">
        <v>2880</v>
      </c>
      <c r="V72" s="29"/>
      <c r="W72" s="65"/>
      <c r="X72" s="65"/>
      <c r="Y72" s="65"/>
      <c r="Z72" s="29"/>
      <c r="AA72" s="29"/>
      <c r="AB72" s="29"/>
    </row>
    <row r="73" spans="1:28">
      <c r="A73" s="96">
        <v>44383</v>
      </c>
      <c r="C73" s="490">
        <f t="shared" si="1"/>
        <v>15720</v>
      </c>
      <c r="D73" s="63">
        <v>524</v>
      </c>
      <c r="E73" s="29"/>
      <c r="F73" s="29"/>
      <c r="G73" s="29"/>
      <c r="H73" s="29"/>
      <c r="I73" s="29"/>
      <c r="J73" s="29"/>
      <c r="K73" s="29">
        <v>2970</v>
      </c>
      <c r="L73" s="29">
        <v>2975</v>
      </c>
      <c r="M73" s="29">
        <v>2982.5</v>
      </c>
      <c r="N73" s="29">
        <v>2990</v>
      </c>
      <c r="O73" s="29">
        <v>2985</v>
      </c>
      <c r="P73" s="29">
        <v>3005</v>
      </c>
      <c r="Q73" s="29">
        <v>3025</v>
      </c>
      <c r="R73" s="29">
        <v>3025</v>
      </c>
      <c r="S73" s="29">
        <v>2935</v>
      </c>
      <c r="T73" s="29"/>
      <c r="U73" s="29">
        <v>2880</v>
      </c>
      <c r="V73" s="29"/>
      <c r="W73" s="65"/>
      <c r="X73" s="65"/>
      <c r="Y73" s="65"/>
      <c r="Z73" s="29"/>
      <c r="AA73" s="29"/>
      <c r="AB73" s="29"/>
    </row>
    <row r="74" spans="1:28">
      <c r="A74" s="96">
        <v>44384</v>
      </c>
      <c r="C74" s="490">
        <f t="shared" si="1"/>
        <v>8160</v>
      </c>
      <c r="D74" s="63">
        <v>272</v>
      </c>
      <c r="E74" s="29"/>
      <c r="F74" s="29"/>
      <c r="G74" s="29"/>
      <c r="H74" s="29"/>
      <c r="I74" s="29"/>
      <c r="J74" s="29"/>
      <c r="K74" s="29">
        <v>2970</v>
      </c>
      <c r="L74" s="29">
        <v>2935</v>
      </c>
      <c r="M74" s="29">
        <v>2945</v>
      </c>
      <c r="N74" s="29">
        <v>2980</v>
      </c>
      <c r="O74" s="29">
        <v>2985</v>
      </c>
      <c r="P74" s="29">
        <v>3005</v>
      </c>
      <c r="Q74" s="29">
        <v>3025</v>
      </c>
      <c r="R74" s="29">
        <v>3025</v>
      </c>
      <c r="S74" s="29">
        <v>2935</v>
      </c>
      <c r="T74" s="29"/>
      <c r="U74" s="29">
        <v>2880</v>
      </c>
      <c r="V74" s="29"/>
      <c r="W74" s="65"/>
      <c r="X74" s="65"/>
      <c r="Y74" s="65"/>
      <c r="Z74" s="29"/>
      <c r="AA74" s="29"/>
      <c r="AB74" s="29"/>
    </row>
    <row r="75" spans="1:28">
      <c r="A75" s="96">
        <v>44385</v>
      </c>
      <c r="C75" s="490">
        <f t="shared" si="1"/>
        <v>22260</v>
      </c>
      <c r="D75" s="63">
        <v>742</v>
      </c>
      <c r="E75" s="29"/>
      <c r="F75" s="29"/>
      <c r="G75" s="29"/>
      <c r="H75" s="29"/>
      <c r="I75" s="29"/>
      <c r="J75" s="29"/>
      <c r="K75" s="29">
        <v>2970</v>
      </c>
      <c r="L75" s="29">
        <v>2980</v>
      </c>
      <c r="M75" s="29">
        <v>2967.5</v>
      </c>
      <c r="N75" s="29">
        <v>2995</v>
      </c>
      <c r="O75" s="29">
        <v>2985</v>
      </c>
      <c r="P75" s="29">
        <v>2992.5</v>
      </c>
      <c r="Q75" s="29">
        <v>3010</v>
      </c>
      <c r="R75" s="29">
        <v>3010</v>
      </c>
      <c r="S75" s="29">
        <v>2935</v>
      </c>
      <c r="T75" s="29"/>
      <c r="U75" s="29">
        <v>2880</v>
      </c>
      <c r="V75" s="29"/>
      <c r="W75" s="65"/>
      <c r="X75" s="65"/>
      <c r="Y75" s="65"/>
      <c r="Z75" s="29"/>
      <c r="AA75" s="29"/>
      <c r="AB75" s="29"/>
    </row>
    <row r="76" spans="1:28">
      <c r="A76" s="96">
        <v>44386</v>
      </c>
      <c r="C76" s="490">
        <f t="shared" si="1"/>
        <v>0</v>
      </c>
      <c r="D76" s="63">
        <v>0</v>
      </c>
      <c r="E76" s="29"/>
      <c r="F76" s="29"/>
      <c r="G76" s="29"/>
      <c r="H76" s="29"/>
      <c r="I76" s="29"/>
      <c r="J76" s="29"/>
      <c r="K76" s="247">
        <v>2970</v>
      </c>
      <c r="L76" s="247">
        <v>2980</v>
      </c>
      <c r="M76" s="247">
        <v>2967.5</v>
      </c>
      <c r="N76" s="247">
        <v>2995</v>
      </c>
      <c r="O76" s="247">
        <v>2985</v>
      </c>
      <c r="P76" s="247">
        <v>2992.5</v>
      </c>
      <c r="Q76" s="247">
        <v>3010</v>
      </c>
      <c r="R76" s="247">
        <v>3010</v>
      </c>
      <c r="S76" s="247">
        <v>2935</v>
      </c>
      <c r="T76" s="247"/>
      <c r="U76" s="247">
        <v>2880</v>
      </c>
      <c r="V76" s="29"/>
      <c r="W76" s="65"/>
      <c r="X76" s="65"/>
      <c r="Y76" s="65"/>
      <c r="Z76" s="29"/>
      <c r="AA76" s="29"/>
      <c r="AB76" s="29"/>
    </row>
    <row r="77" spans="1:28">
      <c r="A77" s="96">
        <v>44389</v>
      </c>
      <c r="C77" s="490">
        <f t="shared" si="1"/>
        <v>4350</v>
      </c>
      <c r="D77" s="63">
        <v>145</v>
      </c>
      <c r="E77" s="29"/>
      <c r="F77" s="29"/>
      <c r="G77" s="29"/>
      <c r="H77" s="29"/>
      <c r="I77" s="29"/>
      <c r="J77" s="29"/>
      <c r="K77" s="29">
        <v>2977.5</v>
      </c>
      <c r="L77" s="29">
        <v>2970</v>
      </c>
      <c r="M77" s="29">
        <v>2972.5</v>
      </c>
      <c r="N77" s="29">
        <v>2982.5</v>
      </c>
      <c r="O77" s="29">
        <v>2982.5</v>
      </c>
      <c r="P77" s="29">
        <v>2987.5</v>
      </c>
      <c r="Q77" s="29">
        <v>3017.5</v>
      </c>
      <c r="R77" s="29">
        <v>3017.5</v>
      </c>
      <c r="S77" s="29">
        <v>2935</v>
      </c>
      <c r="T77" s="29"/>
      <c r="U77" s="29">
        <v>2880</v>
      </c>
      <c r="V77" s="29"/>
      <c r="W77" s="65"/>
      <c r="X77" s="65"/>
      <c r="Y77" s="65"/>
      <c r="Z77" s="29"/>
      <c r="AA77" s="29"/>
      <c r="AB77" s="29"/>
    </row>
    <row r="78" spans="1:28">
      <c r="A78" s="96">
        <v>44390</v>
      </c>
      <c r="C78" s="490">
        <f t="shared" si="1"/>
        <v>36510</v>
      </c>
      <c r="D78" s="63">
        <v>1217</v>
      </c>
      <c r="E78" s="29"/>
      <c r="F78" s="29"/>
      <c r="G78" s="29"/>
      <c r="H78" s="29"/>
      <c r="I78" s="29"/>
      <c r="J78" s="29"/>
      <c r="K78" s="29">
        <v>3022.5</v>
      </c>
      <c r="L78" s="29">
        <v>3005</v>
      </c>
      <c r="M78" s="29">
        <v>3015</v>
      </c>
      <c r="N78" s="29">
        <v>3015</v>
      </c>
      <c r="O78" s="29">
        <v>3032.5</v>
      </c>
      <c r="P78">
        <v>3030</v>
      </c>
      <c r="Q78">
        <v>3035</v>
      </c>
      <c r="R78">
        <v>3027.5</v>
      </c>
      <c r="S78" s="29">
        <v>2935</v>
      </c>
      <c r="T78" s="29"/>
      <c r="U78" s="29">
        <v>2880</v>
      </c>
      <c r="V78" s="29"/>
      <c r="W78" s="65"/>
      <c r="X78" s="65"/>
      <c r="Y78" s="65"/>
      <c r="Z78" s="29"/>
      <c r="AA78" s="29"/>
      <c r="AB78" s="29"/>
    </row>
    <row r="79" spans="1:28">
      <c r="A79" s="96">
        <v>44391</v>
      </c>
      <c r="C79" s="490">
        <f t="shared" si="1"/>
        <v>10890</v>
      </c>
      <c r="D79" s="63">
        <v>363</v>
      </c>
      <c r="E79" s="29"/>
      <c r="F79" s="29"/>
      <c r="G79" s="29"/>
      <c r="H79" s="29"/>
      <c r="I79" s="29"/>
      <c r="J79" s="29"/>
      <c r="K79" s="29">
        <v>3020</v>
      </c>
      <c r="L79" s="29">
        <v>2978.5</v>
      </c>
      <c r="M79" s="29">
        <v>3015</v>
      </c>
      <c r="N79" s="29">
        <v>3000</v>
      </c>
      <c r="O79" s="29">
        <v>3007.5</v>
      </c>
      <c r="P79" s="29">
        <v>3030</v>
      </c>
      <c r="Q79" s="29">
        <v>3025</v>
      </c>
      <c r="R79" s="29">
        <v>3027.5</v>
      </c>
      <c r="S79" s="29">
        <v>2935</v>
      </c>
      <c r="T79" s="29"/>
      <c r="U79" s="29">
        <v>2880</v>
      </c>
      <c r="V79" s="29"/>
      <c r="W79" s="65"/>
      <c r="X79" s="65"/>
      <c r="Y79" s="65"/>
      <c r="Z79" s="29"/>
      <c r="AA79" s="29"/>
      <c r="AB79" s="29"/>
    </row>
    <row r="80" spans="1:28">
      <c r="A80" s="96">
        <v>44392</v>
      </c>
      <c r="C80" s="490">
        <f t="shared" si="1"/>
        <v>23760</v>
      </c>
      <c r="D80" s="63">
        <v>792</v>
      </c>
      <c r="E80" s="29"/>
      <c r="F80" s="29"/>
      <c r="G80" s="29"/>
      <c r="H80" s="29"/>
      <c r="I80" s="29"/>
      <c r="J80" s="29"/>
      <c r="K80" s="29">
        <v>3040</v>
      </c>
      <c r="L80" s="29">
        <v>3020</v>
      </c>
      <c r="M80" s="29">
        <v>3030</v>
      </c>
      <c r="N80" s="29">
        <v>3040.5</v>
      </c>
      <c r="O80" s="29">
        <v>3047.5</v>
      </c>
      <c r="P80" s="29">
        <v>3050</v>
      </c>
      <c r="Q80" s="29">
        <v>3042.5</v>
      </c>
      <c r="R80" s="29">
        <v>3042.5</v>
      </c>
      <c r="S80" s="29">
        <v>2935</v>
      </c>
      <c r="T80" s="29"/>
      <c r="U80" s="29">
        <v>2880</v>
      </c>
      <c r="V80" s="29"/>
      <c r="W80" s="65"/>
      <c r="X80" s="65"/>
      <c r="Y80" s="65"/>
      <c r="Z80" s="29"/>
      <c r="AA80" s="29"/>
      <c r="AB80" s="29"/>
    </row>
    <row r="81" spans="1:28">
      <c r="A81" s="96">
        <v>44393</v>
      </c>
      <c r="C81" s="490">
        <f t="shared" si="1"/>
        <v>8550</v>
      </c>
      <c r="D81" s="63">
        <v>285</v>
      </c>
      <c r="E81" s="29"/>
      <c r="F81" s="29"/>
      <c r="G81" s="29"/>
      <c r="H81" s="29"/>
      <c r="I81" s="29"/>
      <c r="J81" s="29"/>
      <c r="K81" s="29">
        <v>3040</v>
      </c>
      <c r="L81" s="29">
        <v>3035</v>
      </c>
      <c r="M81" s="29">
        <v>3037.5</v>
      </c>
      <c r="N81" s="29">
        <v>3045</v>
      </c>
      <c r="O81" s="29">
        <v>3045</v>
      </c>
      <c r="P81">
        <v>3045</v>
      </c>
      <c r="Q81">
        <v>3045</v>
      </c>
      <c r="R81">
        <v>3045</v>
      </c>
      <c r="S81" s="29">
        <v>2935</v>
      </c>
      <c r="T81" s="29"/>
      <c r="U81" s="29">
        <v>2880</v>
      </c>
      <c r="V81" s="29"/>
      <c r="W81" s="65"/>
      <c r="X81" s="65"/>
      <c r="Y81" s="65"/>
      <c r="Z81" s="29"/>
      <c r="AA81" s="29"/>
      <c r="AB81" s="29"/>
    </row>
    <row r="82" spans="1:28">
      <c r="A82" s="96">
        <v>44396</v>
      </c>
      <c r="C82" s="490">
        <f t="shared" si="1"/>
        <v>9210</v>
      </c>
      <c r="D82" s="63">
        <v>307</v>
      </c>
      <c r="E82" s="29"/>
      <c r="F82" s="29"/>
      <c r="G82" s="29"/>
      <c r="H82" s="29"/>
      <c r="I82" s="29"/>
      <c r="J82" s="29"/>
      <c r="K82" s="29">
        <v>2975</v>
      </c>
      <c r="L82" s="29">
        <v>2937.5</v>
      </c>
      <c r="M82" s="29">
        <v>2965</v>
      </c>
      <c r="N82" s="29">
        <v>2960</v>
      </c>
      <c r="O82" s="29">
        <v>3000</v>
      </c>
      <c r="P82" s="29">
        <v>2980</v>
      </c>
      <c r="Q82" s="29">
        <v>2990</v>
      </c>
      <c r="R82" s="29">
        <v>2990</v>
      </c>
      <c r="S82" s="29">
        <v>2935</v>
      </c>
      <c r="T82" s="29"/>
      <c r="U82" s="29">
        <v>2880</v>
      </c>
      <c r="V82" s="29"/>
      <c r="W82" s="65"/>
      <c r="X82" s="65"/>
      <c r="Y82" s="65"/>
      <c r="Z82" s="29"/>
      <c r="AA82" s="29"/>
      <c r="AB82" s="29"/>
    </row>
    <row r="83" spans="1:28">
      <c r="A83" s="96">
        <v>44397</v>
      </c>
      <c r="C83" s="490">
        <f t="shared" si="1"/>
        <v>20610</v>
      </c>
      <c r="D83" s="63">
        <v>687</v>
      </c>
      <c r="E83" s="29"/>
      <c r="F83" s="29"/>
      <c r="G83" s="29"/>
      <c r="H83" s="29"/>
      <c r="I83" s="29"/>
      <c r="J83" s="29"/>
      <c r="K83" s="29">
        <v>2975</v>
      </c>
      <c r="L83" s="29">
        <v>2933.5</v>
      </c>
      <c r="M83" s="29">
        <v>2965</v>
      </c>
      <c r="N83" s="29">
        <v>2965</v>
      </c>
      <c r="O83" s="29">
        <v>2990</v>
      </c>
      <c r="P83" s="29">
        <v>3017.5</v>
      </c>
      <c r="Q83" s="29">
        <v>3017.5</v>
      </c>
      <c r="R83" s="29">
        <v>3002</v>
      </c>
      <c r="S83" s="29">
        <v>2935</v>
      </c>
      <c r="T83" s="29"/>
      <c r="U83" s="29">
        <v>2880</v>
      </c>
      <c r="V83" s="29"/>
      <c r="W83" s="65"/>
      <c r="X83" s="65"/>
      <c r="Y83" s="65"/>
      <c r="Z83" s="29"/>
      <c r="AA83" s="29"/>
      <c r="AB83" s="29"/>
    </row>
    <row r="84" spans="1:28" s="178" customFormat="1">
      <c r="A84" s="242">
        <v>44398</v>
      </c>
      <c r="B84" s="495"/>
      <c r="C84" s="490">
        <f t="shared" si="1"/>
        <v>13350</v>
      </c>
      <c r="D84" s="479">
        <v>445</v>
      </c>
      <c r="E84" s="65"/>
      <c r="F84" s="65"/>
      <c r="G84" s="65"/>
      <c r="H84" s="65"/>
      <c r="I84" s="65"/>
      <c r="J84" s="65"/>
      <c r="K84" s="65">
        <v>2975</v>
      </c>
      <c r="L84" s="65">
        <v>3005</v>
      </c>
      <c r="M84" s="65">
        <v>3013</v>
      </c>
      <c r="N84" s="65">
        <v>3027.5</v>
      </c>
      <c r="O84" s="65">
        <v>3040</v>
      </c>
      <c r="P84" s="65">
        <v>3050</v>
      </c>
      <c r="Q84" s="65">
        <v>3050</v>
      </c>
      <c r="R84" s="65">
        <v>3056</v>
      </c>
      <c r="S84" s="65">
        <v>2950</v>
      </c>
      <c r="T84" s="65"/>
      <c r="U84" s="65">
        <v>2880</v>
      </c>
      <c r="V84" s="65"/>
      <c r="W84" s="65"/>
      <c r="X84" s="65"/>
      <c r="Y84" s="65"/>
      <c r="Z84" s="65"/>
      <c r="AA84" s="65"/>
      <c r="AB84" s="65"/>
    </row>
    <row r="85" spans="1:28">
      <c r="A85" s="96">
        <v>44399</v>
      </c>
      <c r="C85" s="490">
        <f t="shared" si="1"/>
        <v>10200</v>
      </c>
      <c r="D85" s="63">
        <v>340</v>
      </c>
      <c r="E85" s="29"/>
      <c r="F85" s="29"/>
      <c r="G85" s="29"/>
      <c r="H85" s="29"/>
      <c r="I85" s="29"/>
      <c r="J85" s="29"/>
      <c r="K85" s="29">
        <v>2975</v>
      </c>
      <c r="L85" s="29">
        <v>3005</v>
      </c>
      <c r="M85" s="29">
        <v>3020.5</v>
      </c>
      <c r="N85" s="29">
        <v>3050</v>
      </c>
      <c r="O85" s="29">
        <v>3053</v>
      </c>
      <c r="P85" s="29">
        <v>3053</v>
      </c>
      <c r="Q85" s="29">
        <v>3050</v>
      </c>
      <c r="R85" s="29">
        <v>3025</v>
      </c>
      <c r="S85" s="29">
        <v>2970</v>
      </c>
      <c r="T85" s="29"/>
      <c r="U85" s="29">
        <v>2880</v>
      </c>
      <c r="V85" s="29"/>
      <c r="W85" s="65"/>
      <c r="X85" s="65"/>
      <c r="Y85" s="65"/>
      <c r="Z85" s="29"/>
      <c r="AA85" s="29"/>
      <c r="AB85" s="29"/>
    </row>
    <row r="86" spans="1:28">
      <c r="A86" s="96">
        <v>44400</v>
      </c>
      <c r="C86" s="490">
        <f t="shared" si="1"/>
        <v>6150</v>
      </c>
      <c r="D86" s="63">
        <v>205</v>
      </c>
      <c r="E86" s="29"/>
      <c r="F86" s="29"/>
      <c r="G86" s="29"/>
      <c r="H86" s="29"/>
      <c r="I86" s="29"/>
      <c r="J86" s="29"/>
      <c r="K86" s="29">
        <v>3015</v>
      </c>
      <c r="L86" s="29">
        <v>3015</v>
      </c>
      <c r="M86" s="29">
        <v>3032.5</v>
      </c>
      <c r="N86" s="29">
        <v>3032.5</v>
      </c>
      <c r="O86" s="29">
        <v>3040</v>
      </c>
      <c r="P86" s="29">
        <v>3045</v>
      </c>
      <c r="Q86" s="29">
        <v>3048.5</v>
      </c>
      <c r="R86" s="29">
        <v>3047.5</v>
      </c>
      <c r="S86" s="29">
        <v>2970</v>
      </c>
      <c r="T86" s="29"/>
      <c r="U86" s="29">
        <v>2880</v>
      </c>
      <c r="V86" s="29"/>
      <c r="W86" s="65"/>
      <c r="X86" s="65"/>
      <c r="Y86" s="65"/>
      <c r="Z86" s="29"/>
      <c r="AA86" s="29"/>
      <c r="AB86" s="29"/>
    </row>
    <row r="87" spans="1:28">
      <c r="A87" s="96">
        <v>44403</v>
      </c>
      <c r="C87" s="490">
        <f t="shared" si="1"/>
        <v>36240</v>
      </c>
      <c r="D87" s="63">
        <v>1208</v>
      </c>
      <c r="E87" s="29"/>
      <c r="F87" s="29"/>
      <c r="G87" s="29"/>
      <c r="H87" s="29"/>
      <c r="I87" s="29"/>
      <c r="J87" s="29"/>
      <c r="K87" s="29">
        <v>3015</v>
      </c>
      <c r="L87" s="29">
        <v>3045</v>
      </c>
      <c r="M87" s="29">
        <v>3060</v>
      </c>
      <c r="N87" s="29">
        <v>3065</v>
      </c>
      <c r="O87" s="29">
        <v>3065</v>
      </c>
      <c r="P87" s="29">
        <v>3070</v>
      </c>
      <c r="Q87" s="29">
        <v>3070</v>
      </c>
      <c r="R87" s="29">
        <v>3065</v>
      </c>
      <c r="S87" s="29">
        <v>2970</v>
      </c>
      <c r="T87" s="29"/>
      <c r="U87" s="29">
        <v>2880</v>
      </c>
      <c r="V87" s="29"/>
      <c r="W87" s="65"/>
      <c r="X87" s="65"/>
      <c r="Y87" s="65"/>
      <c r="Z87" s="29"/>
      <c r="AA87" s="29"/>
      <c r="AB87" s="29"/>
    </row>
    <row r="88" spans="1:28">
      <c r="A88" s="96">
        <v>44404</v>
      </c>
      <c r="C88" s="490">
        <f t="shared" si="1"/>
        <v>46380</v>
      </c>
      <c r="D88" s="63">
        <v>1546</v>
      </c>
      <c r="E88" s="29"/>
      <c r="F88" s="29"/>
      <c r="G88" s="29"/>
      <c r="H88" s="29"/>
      <c r="I88" s="29"/>
      <c r="J88" s="29"/>
      <c r="K88" s="29">
        <v>3045</v>
      </c>
      <c r="L88" s="29">
        <v>3055</v>
      </c>
      <c r="M88" s="29">
        <v>3070</v>
      </c>
      <c r="N88" s="29">
        <v>3075</v>
      </c>
      <c r="O88" s="29">
        <v>3080</v>
      </c>
      <c r="P88" s="29">
        <v>3080</v>
      </c>
      <c r="Q88" s="29">
        <v>3065</v>
      </c>
      <c r="R88" s="29">
        <v>3065</v>
      </c>
      <c r="S88" s="29">
        <v>2970</v>
      </c>
      <c r="T88" s="29"/>
      <c r="U88" s="29">
        <v>2880</v>
      </c>
      <c r="V88" s="29"/>
      <c r="W88" s="65"/>
      <c r="X88" s="65"/>
      <c r="Y88" s="65"/>
      <c r="Z88" s="29"/>
      <c r="AA88" s="29"/>
      <c r="AB88" s="29"/>
    </row>
    <row r="89" spans="1:28">
      <c r="A89" s="96">
        <v>44405</v>
      </c>
      <c r="C89" s="490">
        <f t="shared" si="1"/>
        <v>25890</v>
      </c>
      <c r="D89" s="63">
        <v>863</v>
      </c>
      <c r="E89" s="29"/>
      <c r="F89" s="29"/>
      <c r="G89" s="29"/>
      <c r="H89" s="29"/>
      <c r="I89" s="29"/>
      <c r="J89" s="29"/>
      <c r="K89" s="29">
        <v>3045</v>
      </c>
      <c r="L89" s="29">
        <v>3055</v>
      </c>
      <c r="M89" s="29">
        <v>3070</v>
      </c>
      <c r="N89" s="29">
        <v>3065</v>
      </c>
      <c r="O89" s="29">
        <v>3070</v>
      </c>
      <c r="P89" s="29">
        <v>3065</v>
      </c>
      <c r="Q89" s="29">
        <v>3065</v>
      </c>
      <c r="R89" s="29">
        <v>3065</v>
      </c>
      <c r="S89" s="29">
        <v>2970</v>
      </c>
      <c r="T89" s="29"/>
      <c r="U89" s="29">
        <v>2880</v>
      </c>
      <c r="V89" s="29"/>
      <c r="W89" s="65"/>
      <c r="X89" s="65"/>
      <c r="Y89" s="65"/>
      <c r="Z89" s="29"/>
      <c r="AA89" s="29"/>
      <c r="AB89" s="29"/>
    </row>
    <row r="90" spans="1:28">
      <c r="A90" s="96">
        <v>44406</v>
      </c>
      <c r="C90" s="490">
        <f t="shared" si="1"/>
        <v>27060</v>
      </c>
      <c r="D90" s="63">
        <v>902</v>
      </c>
      <c r="E90" s="29"/>
      <c r="F90" s="29"/>
      <c r="G90" s="29"/>
      <c r="H90" s="29"/>
      <c r="I90" s="29"/>
      <c r="J90" s="29"/>
      <c r="K90" s="29">
        <v>2995</v>
      </c>
      <c r="L90" s="29">
        <v>3046.5</v>
      </c>
      <c r="M90" s="29">
        <v>3040</v>
      </c>
      <c r="N90" s="29">
        <v>3055</v>
      </c>
      <c r="O90" s="29">
        <v>3062.5</v>
      </c>
      <c r="P90" s="29">
        <v>3065</v>
      </c>
      <c r="Q90" s="29">
        <v>3060</v>
      </c>
      <c r="R90" s="29">
        <v>3060</v>
      </c>
      <c r="S90" s="29">
        <v>2970</v>
      </c>
      <c r="T90" s="29"/>
      <c r="U90" s="29">
        <v>2880</v>
      </c>
      <c r="V90" s="29"/>
      <c r="W90" s="65"/>
      <c r="X90" s="65"/>
      <c r="Y90" s="65"/>
      <c r="Z90" s="29"/>
      <c r="AA90" s="29"/>
      <c r="AB90" s="29"/>
    </row>
    <row r="91" spans="1:28">
      <c r="A91" s="96">
        <v>44407</v>
      </c>
      <c r="C91" s="490">
        <f t="shared" si="1"/>
        <v>12510</v>
      </c>
      <c r="D91" s="63">
        <v>417</v>
      </c>
      <c r="E91" s="29"/>
      <c r="F91" s="29"/>
      <c r="G91" s="29"/>
      <c r="H91" s="29"/>
      <c r="I91" s="29"/>
      <c r="J91" s="29"/>
      <c r="K91" s="29">
        <v>3023</v>
      </c>
      <c r="L91" s="29">
        <v>3045</v>
      </c>
      <c r="M91" s="29">
        <v>3065</v>
      </c>
      <c r="N91" s="29">
        <v>3070</v>
      </c>
      <c r="O91" s="29">
        <v>3075</v>
      </c>
      <c r="P91" s="29">
        <v>3062.5</v>
      </c>
      <c r="Q91" s="29">
        <v>3067.5</v>
      </c>
      <c r="R91" s="29">
        <v>3067.5</v>
      </c>
      <c r="S91" s="29">
        <v>2970</v>
      </c>
      <c r="T91" s="29"/>
      <c r="U91" s="29">
        <v>2880</v>
      </c>
      <c r="V91" s="29"/>
      <c r="W91" s="65"/>
      <c r="X91" s="65"/>
      <c r="Y91" s="65"/>
      <c r="Z91" s="29"/>
      <c r="AA91" s="29"/>
      <c r="AB91" s="29"/>
    </row>
    <row r="92" spans="1:28">
      <c r="A92" s="96">
        <v>44410</v>
      </c>
      <c r="C92" s="490">
        <f t="shared" si="1"/>
        <v>2160</v>
      </c>
      <c r="D92" s="63">
        <v>72</v>
      </c>
      <c r="E92" s="29"/>
      <c r="F92" s="29"/>
      <c r="G92" s="29"/>
      <c r="H92" s="29"/>
      <c r="I92" s="29"/>
      <c r="J92" s="29"/>
      <c r="K92" s="29"/>
      <c r="L92" s="29">
        <v>3035</v>
      </c>
      <c r="M92" s="29">
        <v>3045</v>
      </c>
      <c r="N92" s="29">
        <v>3070</v>
      </c>
      <c r="O92" s="29">
        <v>3050</v>
      </c>
      <c r="P92" s="29">
        <v>3050</v>
      </c>
      <c r="Q92" s="29">
        <v>3045</v>
      </c>
      <c r="R92" s="29">
        <v>3040</v>
      </c>
      <c r="S92" s="29">
        <v>2970</v>
      </c>
      <c r="T92" s="29"/>
      <c r="U92" s="29">
        <v>2880</v>
      </c>
      <c r="V92" s="29"/>
      <c r="W92" s="65"/>
      <c r="X92" s="65"/>
      <c r="Y92" s="65"/>
      <c r="Z92" s="29"/>
      <c r="AA92" s="29"/>
      <c r="AB92" s="29"/>
    </row>
    <row r="93" spans="1:28">
      <c r="A93" s="96">
        <v>44411</v>
      </c>
      <c r="C93" s="490">
        <f t="shared" si="1"/>
        <v>19200</v>
      </c>
      <c r="D93" s="63">
        <v>640</v>
      </c>
      <c r="E93" s="29"/>
      <c r="F93" s="29"/>
      <c r="G93" s="29"/>
      <c r="H93" s="29"/>
      <c r="I93" s="29"/>
      <c r="J93" s="29"/>
      <c r="K93" s="29"/>
      <c r="L93" s="29">
        <v>3070</v>
      </c>
      <c r="M93" s="29">
        <v>3090</v>
      </c>
      <c r="N93" s="29">
        <v>3092.5</v>
      </c>
      <c r="O93" s="29">
        <v>3090</v>
      </c>
      <c r="P93" s="29">
        <v>3092.5</v>
      </c>
      <c r="Q93" s="29">
        <v>3092.5</v>
      </c>
      <c r="R93" s="29">
        <v>3088.5</v>
      </c>
      <c r="S93" s="29">
        <v>2970</v>
      </c>
      <c r="T93" s="29"/>
      <c r="U93" s="29">
        <v>2880</v>
      </c>
      <c r="V93" s="29"/>
      <c r="W93" s="65"/>
      <c r="X93" s="65"/>
      <c r="Y93" s="65"/>
      <c r="Z93" s="29"/>
      <c r="AA93" s="29"/>
      <c r="AB93" s="29"/>
    </row>
    <row r="94" spans="1:28">
      <c r="A94" s="96">
        <v>44412</v>
      </c>
      <c r="C94" s="490">
        <f t="shared" si="1"/>
        <v>30420</v>
      </c>
      <c r="D94" s="63">
        <v>1014</v>
      </c>
      <c r="E94" s="29"/>
      <c r="F94" s="29"/>
      <c r="G94" s="29"/>
      <c r="H94" s="29"/>
      <c r="I94" s="29"/>
      <c r="J94" s="29"/>
      <c r="K94" s="29"/>
      <c r="L94" s="29">
        <v>3095</v>
      </c>
      <c r="M94" s="29">
        <v>3117</v>
      </c>
      <c r="N94" s="29">
        <v>3130</v>
      </c>
      <c r="O94" s="29">
        <v>3132.5</v>
      </c>
      <c r="P94" s="29">
        <v>3130</v>
      </c>
      <c r="Q94" s="29">
        <v>3115</v>
      </c>
      <c r="R94" s="29">
        <v>3120.5</v>
      </c>
      <c r="S94" s="29">
        <v>2970</v>
      </c>
      <c r="T94" s="29"/>
      <c r="U94" s="29">
        <v>2880</v>
      </c>
      <c r="V94" s="29"/>
      <c r="W94" s="65"/>
      <c r="X94" s="65"/>
      <c r="Y94" s="65"/>
      <c r="Z94" s="29"/>
      <c r="AA94" s="29"/>
      <c r="AB94" s="29"/>
    </row>
    <row r="95" spans="1:28">
      <c r="A95" s="96">
        <v>44413</v>
      </c>
      <c r="C95" s="490">
        <f t="shared" si="1"/>
        <v>41970</v>
      </c>
      <c r="D95" s="63">
        <v>1399</v>
      </c>
      <c r="E95" s="29"/>
      <c r="F95" s="29"/>
      <c r="G95" s="29"/>
      <c r="H95" s="29"/>
      <c r="I95" s="29"/>
      <c r="J95" s="29"/>
      <c r="K95" s="29"/>
      <c r="L95" s="29">
        <v>3170</v>
      </c>
      <c r="M95" s="29">
        <v>3185</v>
      </c>
      <c r="N95" s="29">
        <v>3193.5</v>
      </c>
      <c r="O95" s="29">
        <v>3190</v>
      </c>
      <c r="P95" s="29">
        <v>3178</v>
      </c>
      <c r="Q95" s="29">
        <v>3143.5</v>
      </c>
      <c r="R95" s="29">
        <v>3144</v>
      </c>
      <c r="S95" s="29">
        <v>3080</v>
      </c>
      <c r="T95" s="29"/>
      <c r="U95" s="29">
        <v>2880</v>
      </c>
      <c r="V95" s="29"/>
      <c r="W95" s="65"/>
      <c r="X95" s="65"/>
      <c r="Y95" s="65"/>
      <c r="Z95" s="29"/>
      <c r="AA95" s="29"/>
      <c r="AB95" s="29"/>
    </row>
    <row r="96" spans="1:28">
      <c r="A96" s="96">
        <v>44414</v>
      </c>
      <c r="C96" s="490">
        <f t="shared" si="1"/>
        <v>29220</v>
      </c>
      <c r="D96" s="63">
        <v>974</v>
      </c>
      <c r="E96" s="29"/>
      <c r="F96" s="29"/>
      <c r="G96" s="29"/>
      <c r="H96" s="29"/>
      <c r="I96" s="29"/>
      <c r="J96" s="29"/>
      <c r="K96" s="29"/>
      <c r="L96" s="29">
        <v>3225</v>
      </c>
      <c r="M96" s="29">
        <v>3200</v>
      </c>
      <c r="N96" s="29">
        <v>3222.5</v>
      </c>
      <c r="O96" s="29">
        <v>3225</v>
      </c>
      <c r="P96" s="29">
        <v>3220</v>
      </c>
      <c r="Q96" s="29">
        <v>3200</v>
      </c>
      <c r="R96" s="29">
        <v>3186</v>
      </c>
      <c r="S96" s="29">
        <v>3100</v>
      </c>
      <c r="T96" s="29"/>
      <c r="U96" s="29">
        <v>2880</v>
      </c>
      <c r="V96" s="29"/>
      <c r="W96" s="65"/>
      <c r="X96" s="65"/>
      <c r="Y96" s="65"/>
      <c r="Z96" s="29"/>
      <c r="AA96" s="29"/>
      <c r="AB96" s="29"/>
    </row>
    <row r="97" spans="1:30">
      <c r="A97" s="96">
        <v>44417</v>
      </c>
      <c r="C97" s="490">
        <f t="shared" si="1"/>
        <v>3630</v>
      </c>
      <c r="D97" s="63">
        <v>121</v>
      </c>
      <c r="E97" s="29"/>
      <c r="F97" s="29"/>
      <c r="G97" s="29"/>
      <c r="H97" s="29"/>
      <c r="I97" s="29"/>
      <c r="J97" s="29"/>
      <c r="K97" s="29"/>
      <c r="L97" s="29">
        <v>3225</v>
      </c>
      <c r="M97" s="29">
        <v>3177.5</v>
      </c>
      <c r="N97" s="29">
        <v>3222.5</v>
      </c>
      <c r="O97" s="29">
        <v>3185</v>
      </c>
      <c r="P97" s="29">
        <v>3175</v>
      </c>
      <c r="Q97" s="29">
        <v>3150</v>
      </c>
      <c r="R97" s="29">
        <v>3165</v>
      </c>
      <c r="S97" s="29">
        <v>3100</v>
      </c>
      <c r="T97" s="29"/>
      <c r="U97" s="29">
        <v>2880</v>
      </c>
      <c r="V97" s="29"/>
      <c r="W97" s="65"/>
      <c r="X97" s="65"/>
      <c r="Y97" s="65"/>
      <c r="Z97" s="29"/>
      <c r="AA97" s="29"/>
      <c r="AB97" s="29"/>
    </row>
    <row r="98" spans="1:30">
      <c r="A98" s="96">
        <v>44418</v>
      </c>
      <c r="C98" s="490">
        <f t="shared" si="1"/>
        <v>44610</v>
      </c>
      <c r="D98" s="63">
        <v>1487</v>
      </c>
      <c r="E98" s="29"/>
      <c r="F98" s="29"/>
      <c r="G98" s="29"/>
      <c r="H98" s="29"/>
      <c r="I98" s="29"/>
      <c r="J98" s="29"/>
      <c r="K98" s="29"/>
      <c r="L98" s="29">
        <v>3225</v>
      </c>
      <c r="M98" s="29">
        <v>3200</v>
      </c>
      <c r="N98" s="29">
        <v>3222.5</v>
      </c>
      <c r="O98" s="29">
        <v>3185</v>
      </c>
      <c r="P98" s="29">
        <v>3183</v>
      </c>
      <c r="Q98" s="29">
        <v>3185</v>
      </c>
      <c r="R98" s="29">
        <v>3196.5</v>
      </c>
      <c r="S98" s="29">
        <v>3125</v>
      </c>
      <c r="T98" s="29"/>
      <c r="U98" s="29">
        <v>2880</v>
      </c>
      <c r="V98" s="29"/>
      <c r="W98" s="65"/>
      <c r="X98" s="65"/>
      <c r="Y98" s="65"/>
      <c r="Z98" s="29"/>
      <c r="AA98" s="29"/>
      <c r="AB98" s="29"/>
      <c r="AD98" s="29">
        <f>+O98-Q98</f>
        <v>0</v>
      </c>
    </row>
    <row r="99" spans="1:30">
      <c r="A99" s="96">
        <v>44419</v>
      </c>
      <c r="C99" s="490">
        <f t="shared" si="1"/>
        <v>18630</v>
      </c>
      <c r="D99" s="63">
        <v>621</v>
      </c>
      <c r="E99" s="29"/>
      <c r="F99" s="29"/>
      <c r="G99" s="29"/>
      <c r="H99" s="29"/>
      <c r="I99" s="29"/>
      <c r="J99" s="29"/>
      <c r="K99" s="29"/>
      <c r="L99" s="29">
        <v>3225</v>
      </c>
      <c r="M99" s="29">
        <v>3240</v>
      </c>
      <c r="N99" s="29">
        <v>3222.5</v>
      </c>
      <c r="O99" s="29">
        <v>3185</v>
      </c>
      <c r="P99" s="29">
        <v>3183</v>
      </c>
      <c r="Q99" s="29">
        <v>3185</v>
      </c>
      <c r="R99" s="29">
        <v>3196.5</v>
      </c>
      <c r="S99" s="29">
        <v>3125</v>
      </c>
      <c r="T99" s="29">
        <v>3050</v>
      </c>
      <c r="U99" s="29">
        <v>2880</v>
      </c>
      <c r="V99" s="29"/>
      <c r="W99" s="65"/>
      <c r="X99" s="65"/>
      <c r="Y99" s="65"/>
      <c r="Z99" s="29"/>
      <c r="AA99" s="29"/>
      <c r="AB99" s="29"/>
      <c r="AD99" s="29">
        <f t="shared" ref="AD99:AD109" si="2">+O99-Q99</f>
        <v>0</v>
      </c>
    </row>
    <row r="100" spans="1:30">
      <c r="A100" s="96">
        <v>44420</v>
      </c>
      <c r="C100" s="490">
        <f t="shared" si="1"/>
        <v>24300</v>
      </c>
      <c r="D100" s="63">
        <v>810</v>
      </c>
      <c r="E100" s="29"/>
      <c r="F100" s="29"/>
      <c r="G100" s="29"/>
      <c r="H100" s="29"/>
      <c r="I100" s="29"/>
      <c r="J100" s="29"/>
      <c r="K100" s="29"/>
      <c r="L100" s="29">
        <v>3225</v>
      </c>
      <c r="M100" s="29">
        <v>3240</v>
      </c>
      <c r="N100" s="29">
        <v>3225</v>
      </c>
      <c r="O100" s="29">
        <v>3190</v>
      </c>
      <c r="P100" s="29">
        <v>3185</v>
      </c>
      <c r="Q100" s="29">
        <v>3177.5</v>
      </c>
      <c r="R100" s="29">
        <v>3177.5</v>
      </c>
      <c r="S100" s="29">
        <v>3100</v>
      </c>
      <c r="T100" s="29">
        <v>3100</v>
      </c>
      <c r="U100" s="29">
        <v>2880</v>
      </c>
      <c r="V100" s="29"/>
      <c r="W100" s="65"/>
      <c r="X100" s="65"/>
      <c r="Y100" s="65"/>
      <c r="Z100" s="29"/>
      <c r="AA100" s="29"/>
      <c r="AB100" s="29"/>
      <c r="AD100" s="29">
        <f t="shared" si="2"/>
        <v>12.5</v>
      </c>
    </row>
    <row r="101" spans="1:30">
      <c r="A101" s="96">
        <v>44421</v>
      </c>
      <c r="C101" s="490">
        <f t="shared" si="1"/>
        <v>3180</v>
      </c>
      <c r="D101" s="63">
        <v>106</v>
      </c>
      <c r="E101" s="29"/>
      <c r="F101" s="29"/>
      <c r="G101" s="29"/>
      <c r="H101" s="29"/>
      <c r="I101" s="29"/>
      <c r="J101" s="29"/>
      <c r="K101" s="29"/>
      <c r="L101" s="29">
        <v>3235</v>
      </c>
      <c r="M101" s="29">
        <v>3245</v>
      </c>
      <c r="N101" s="29">
        <v>3232.5</v>
      </c>
      <c r="O101" s="29">
        <v>3190</v>
      </c>
      <c r="P101" s="29">
        <v>3185</v>
      </c>
      <c r="Q101" s="29">
        <v>3177.5</v>
      </c>
      <c r="R101" s="29">
        <v>3177.5</v>
      </c>
      <c r="S101" s="29">
        <v>3100</v>
      </c>
      <c r="T101" s="29">
        <v>3100</v>
      </c>
      <c r="U101" s="29">
        <v>2880</v>
      </c>
      <c r="V101" s="29"/>
      <c r="W101" s="65"/>
      <c r="X101" s="65"/>
      <c r="Y101" s="65"/>
      <c r="Z101" s="29"/>
      <c r="AA101" s="29"/>
      <c r="AB101" s="29"/>
      <c r="AD101" s="29">
        <f t="shared" si="2"/>
        <v>12.5</v>
      </c>
    </row>
    <row r="102" spans="1:30">
      <c r="A102" s="96">
        <v>44424</v>
      </c>
      <c r="C102" s="490">
        <f t="shared" si="1"/>
        <v>6930</v>
      </c>
      <c r="D102" s="63">
        <v>231</v>
      </c>
      <c r="E102" s="29"/>
      <c r="F102" s="29"/>
      <c r="G102" s="29"/>
      <c r="H102" s="29"/>
      <c r="I102" s="29"/>
      <c r="J102" s="29"/>
      <c r="K102" s="29"/>
      <c r="L102" s="29">
        <v>3225</v>
      </c>
      <c r="M102" s="29">
        <v>3222.5</v>
      </c>
      <c r="N102" s="29">
        <v>3232.5</v>
      </c>
      <c r="O102" s="29">
        <v>3180</v>
      </c>
      <c r="P102" s="29">
        <v>3160</v>
      </c>
      <c r="Q102" s="29">
        <v>3145</v>
      </c>
      <c r="R102" s="29">
        <v>3145</v>
      </c>
      <c r="S102" s="29">
        <v>3125</v>
      </c>
      <c r="T102" s="29">
        <v>3100</v>
      </c>
      <c r="U102" s="29">
        <v>2880</v>
      </c>
      <c r="V102" s="29"/>
      <c r="W102" s="65"/>
      <c r="X102" s="65"/>
      <c r="Y102" s="65"/>
      <c r="Z102" s="29"/>
      <c r="AA102" s="29"/>
      <c r="AB102" s="29"/>
      <c r="AD102" s="29">
        <f t="shared" si="2"/>
        <v>35</v>
      </c>
    </row>
    <row r="103" spans="1:30">
      <c r="A103" s="96">
        <v>44425</v>
      </c>
      <c r="C103" s="490">
        <f t="shared" si="1"/>
        <v>5700</v>
      </c>
      <c r="D103" s="63">
        <v>190</v>
      </c>
      <c r="E103" s="29"/>
      <c r="F103" s="29"/>
      <c r="G103" s="29"/>
      <c r="H103" s="29"/>
      <c r="I103" s="29"/>
      <c r="J103" s="29"/>
      <c r="K103" s="29"/>
      <c r="L103" s="29">
        <v>3225</v>
      </c>
      <c r="M103" s="29">
        <v>3222.5</v>
      </c>
      <c r="N103" s="29">
        <v>3232.5</v>
      </c>
      <c r="O103" s="29">
        <v>3180</v>
      </c>
      <c r="P103" s="29">
        <v>3160</v>
      </c>
      <c r="Q103" s="29">
        <v>3145</v>
      </c>
      <c r="R103" s="29">
        <v>3145</v>
      </c>
      <c r="S103" s="29">
        <v>3125</v>
      </c>
      <c r="T103" s="29">
        <v>3075</v>
      </c>
      <c r="U103" s="29">
        <v>2880</v>
      </c>
      <c r="V103" s="29"/>
      <c r="W103" s="65"/>
      <c r="X103" s="65"/>
      <c r="Y103" s="65"/>
      <c r="Z103" s="29"/>
      <c r="AA103" s="29"/>
      <c r="AB103" s="29"/>
      <c r="AD103" s="29">
        <f t="shared" si="2"/>
        <v>35</v>
      </c>
    </row>
    <row r="104" spans="1:30">
      <c r="A104" s="96">
        <v>44426</v>
      </c>
      <c r="C104" s="490">
        <f t="shared" si="1"/>
        <v>28590</v>
      </c>
      <c r="D104" s="63">
        <v>953</v>
      </c>
      <c r="E104" s="29"/>
      <c r="F104" s="29"/>
      <c r="G104" s="29"/>
      <c r="H104" s="29"/>
      <c r="I104" s="29"/>
      <c r="J104" s="29"/>
      <c r="K104" s="29"/>
      <c r="L104" s="29">
        <v>3275</v>
      </c>
      <c r="M104" s="29">
        <v>3245</v>
      </c>
      <c r="N104" s="29">
        <v>3270</v>
      </c>
      <c r="O104" s="29">
        <v>3240</v>
      </c>
      <c r="P104" s="29">
        <v>3237.5</v>
      </c>
      <c r="Q104" s="29">
        <v>3227.5</v>
      </c>
      <c r="R104" s="29">
        <v>3232.5</v>
      </c>
      <c r="S104" s="29">
        <v>3125</v>
      </c>
      <c r="T104" s="29">
        <v>3075</v>
      </c>
      <c r="U104" s="29">
        <v>2880</v>
      </c>
      <c r="V104" s="29">
        <v>2880</v>
      </c>
      <c r="W104" s="29">
        <v>2880</v>
      </c>
      <c r="X104" s="29">
        <v>2880</v>
      </c>
      <c r="Y104" s="29">
        <v>2880</v>
      </c>
      <c r="Z104" s="29">
        <v>2880</v>
      </c>
      <c r="AA104" s="29">
        <v>2880</v>
      </c>
      <c r="AB104" s="29">
        <v>2880</v>
      </c>
      <c r="AD104" s="29">
        <f t="shared" si="2"/>
        <v>12.5</v>
      </c>
    </row>
    <row r="105" spans="1:30">
      <c r="A105" s="96">
        <v>44427</v>
      </c>
      <c r="C105" s="490">
        <f t="shared" si="1"/>
        <v>12840</v>
      </c>
      <c r="D105" s="63">
        <v>428</v>
      </c>
      <c r="E105" s="29"/>
      <c r="F105" s="29"/>
      <c r="G105" s="29"/>
      <c r="H105" s="29"/>
      <c r="I105" s="29"/>
      <c r="J105" s="29"/>
      <c r="K105" s="29"/>
      <c r="L105" s="29">
        <v>3275</v>
      </c>
      <c r="M105" s="29">
        <v>3245</v>
      </c>
      <c r="N105" s="29">
        <v>3270</v>
      </c>
      <c r="O105" s="29">
        <v>3240</v>
      </c>
      <c r="P105" s="29">
        <v>3217.5</v>
      </c>
      <c r="Q105" s="29">
        <v>3227.5</v>
      </c>
      <c r="R105" s="29">
        <v>3232.5</v>
      </c>
      <c r="S105" s="29">
        <v>3125</v>
      </c>
      <c r="T105" s="29">
        <v>3050</v>
      </c>
      <c r="U105" s="29">
        <v>2755</v>
      </c>
      <c r="V105" s="29">
        <v>2755</v>
      </c>
      <c r="W105" s="29">
        <v>2755</v>
      </c>
      <c r="X105" s="29">
        <v>2755</v>
      </c>
      <c r="Y105" s="29">
        <v>2880</v>
      </c>
      <c r="Z105" s="29">
        <v>2880</v>
      </c>
      <c r="AA105" s="29">
        <v>2880</v>
      </c>
      <c r="AB105" s="29">
        <v>2880</v>
      </c>
      <c r="AD105" s="29">
        <f t="shared" si="2"/>
        <v>12.5</v>
      </c>
    </row>
    <row r="106" spans="1:30">
      <c r="A106" s="96">
        <v>44428</v>
      </c>
      <c r="C106" s="490">
        <f t="shared" si="1"/>
        <v>12960</v>
      </c>
      <c r="D106" s="63">
        <v>432</v>
      </c>
      <c r="E106" s="29"/>
      <c r="F106" s="29"/>
      <c r="G106" s="29"/>
      <c r="H106" s="29"/>
      <c r="I106" s="29"/>
      <c r="J106" s="29"/>
      <c r="K106" s="29"/>
      <c r="L106" s="29">
        <v>3275</v>
      </c>
      <c r="M106" s="29">
        <v>3220</v>
      </c>
      <c r="N106" s="29">
        <v>3225</v>
      </c>
      <c r="O106" s="29">
        <v>3192.5</v>
      </c>
      <c r="P106" s="29">
        <v>3177.5</v>
      </c>
      <c r="Q106" s="29">
        <v>3177.5</v>
      </c>
      <c r="R106" s="29">
        <v>3177.5</v>
      </c>
      <c r="S106" s="29">
        <v>3125</v>
      </c>
      <c r="T106" s="29">
        <v>3050</v>
      </c>
      <c r="U106" s="29">
        <v>2725</v>
      </c>
      <c r="V106" s="29">
        <v>2725</v>
      </c>
      <c r="W106" s="29">
        <v>2755</v>
      </c>
      <c r="X106" s="29">
        <v>2755</v>
      </c>
      <c r="Y106" s="29">
        <v>2746</v>
      </c>
      <c r="Z106" s="29">
        <v>2880</v>
      </c>
      <c r="AA106" s="29">
        <v>2880</v>
      </c>
      <c r="AB106" s="29">
        <v>2880</v>
      </c>
      <c r="AD106" s="29">
        <f t="shared" si="2"/>
        <v>15</v>
      </c>
    </row>
    <row r="107" spans="1:30">
      <c r="A107" s="96">
        <v>44431</v>
      </c>
      <c r="C107" s="490">
        <f t="shared" si="1"/>
        <v>18510</v>
      </c>
      <c r="D107" s="63">
        <v>617</v>
      </c>
      <c r="E107" s="29"/>
      <c r="F107" s="29"/>
      <c r="G107" s="29"/>
      <c r="H107" s="29"/>
      <c r="I107" s="29"/>
      <c r="J107" s="29"/>
      <c r="K107" s="29"/>
      <c r="L107" s="29">
        <v>3275</v>
      </c>
      <c r="M107" s="29">
        <v>3240</v>
      </c>
      <c r="N107" s="29">
        <v>3237.5</v>
      </c>
      <c r="O107" s="29">
        <v>3217.5</v>
      </c>
      <c r="P107" s="29">
        <v>3210</v>
      </c>
      <c r="Q107" s="29">
        <v>3215</v>
      </c>
      <c r="R107" s="29">
        <v>3225</v>
      </c>
      <c r="S107" s="29">
        <v>3125</v>
      </c>
      <c r="T107" s="29">
        <v>3050</v>
      </c>
      <c r="U107" s="29">
        <v>2725</v>
      </c>
      <c r="V107" s="29">
        <v>2725</v>
      </c>
      <c r="W107" s="29">
        <v>2755</v>
      </c>
      <c r="X107" s="29">
        <v>2755</v>
      </c>
      <c r="Y107" s="29">
        <v>2746</v>
      </c>
      <c r="Z107" s="29">
        <v>2880</v>
      </c>
      <c r="AA107" s="29">
        <v>2880</v>
      </c>
      <c r="AB107" s="29">
        <v>2880</v>
      </c>
      <c r="AD107" s="29">
        <f t="shared" si="2"/>
        <v>2.5</v>
      </c>
    </row>
    <row r="108" spans="1:30">
      <c r="A108" s="96">
        <v>44432</v>
      </c>
      <c r="C108" s="490">
        <f t="shared" si="1"/>
        <v>6660</v>
      </c>
      <c r="D108" s="63">
        <v>222</v>
      </c>
      <c r="E108" s="29"/>
      <c r="F108" s="29"/>
      <c r="G108" s="29"/>
      <c r="H108" s="29"/>
      <c r="I108" s="29"/>
      <c r="J108" s="29"/>
      <c r="K108" s="29"/>
      <c r="L108" s="29">
        <v>3207.5</v>
      </c>
      <c r="M108" s="29">
        <v>3210</v>
      </c>
      <c r="N108" s="29">
        <v>3220</v>
      </c>
      <c r="O108" s="29">
        <v>3200</v>
      </c>
      <c r="P108" s="29">
        <v>3185</v>
      </c>
      <c r="Q108" s="29">
        <v>3185</v>
      </c>
      <c r="R108" s="29">
        <v>3185</v>
      </c>
      <c r="S108" s="29">
        <v>3125</v>
      </c>
      <c r="T108" s="29">
        <v>3050</v>
      </c>
      <c r="U108" s="29">
        <v>2725</v>
      </c>
      <c r="V108" s="29">
        <v>2725</v>
      </c>
      <c r="W108" s="29">
        <v>2755</v>
      </c>
      <c r="X108" s="29">
        <v>2755</v>
      </c>
      <c r="Y108" s="29">
        <v>2746</v>
      </c>
      <c r="Z108" s="29">
        <v>2880</v>
      </c>
      <c r="AA108" s="29">
        <v>2880</v>
      </c>
      <c r="AB108" s="29">
        <v>2880</v>
      </c>
      <c r="AD108" s="29">
        <f t="shared" si="2"/>
        <v>15</v>
      </c>
    </row>
    <row r="109" spans="1:30">
      <c r="A109" s="96">
        <v>44433</v>
      </c>
      <c r="C109" s="490">
        <f t="shared" si="1"/>
        <v>6360</v>
      </c>
      <c r="D109" s="63">
        <v>212</v>
      </c>
      <c r="E109" s="29"/>
      <c r="F109" s="29"/>
      <c r="G109" s="29"/>
      <c r="H109" s="29"/>
      <c r="I109" s="29"/>
      <c r="J109" s="29"/>
      <c r="K109" s="29"/>
      <c r="L109" s="29">
        <v>3207.5</v>
      </c>
      <c r="M109" s="29">
        <v>3210</v>
      </c>
      <c r="N109" s="29">
        <v>3220</v>
      </c>
      <c r="O109" s="29">
        <v>3200</v>
      </c>
      <c r="P109" s="29">
        <v>3172.5</v>
      </c>
      <c r="Q109" s="29">
        <v>3177.5</v>
      </c>
      <c r="R109" s="29">
        <v>3177.5</v>
      </c>
      <c r="S109" s="29">
        <v>3125</v>
      </c>
      <c r="T109" s="29">
        <v>3050</v>
      </c>
      <c r="U109" s="29">
        <v>2725</v>
      </c>
      <c r="V109" s="29">
        <v>2725</v>
      </c>
      <c r="W109" s="29">
        <v>2755</v>
      </c>
      <c r="X109" s="29">
        <v>2755</v>
      </c>
      <c r="Y109" s="29">
        <v>2746</v>
      </c>
      <c r="Z109" s="29">
        <v>2880</v>
      </c>
      <c r="AA109" s="29">
        <v>2880</v>
      </c>
      <c r="AB109" s="29">
        <v>2880</v>
      </c>
      <c r="AD109" s="29">
        <f t="shared" si="2"/>
        <v>22.5</v>
      </c>
    </row>
    <row r="110" spans="1:30">
      <c r="A110" s="96">
        <v>44434</v>
      </c>
      <c r="C110" s="490">
        <f t="shared" si="1"/>
        <v>24000</v>
      </c>
      <c r="D110" s="63">
        <v>800</v>
      </c>
      <c r="E110" s="29"/>
      <c r="F110" s="29"/>
      <c r="G110" s="29"/>
      <c r="H110" s="29"/>
      <c r="I110" s="29"/>
      <c r="J110" s="29"/>
      <c r="K110" s="29"/>
      <c r="L110" s="29">
        <v>3235</v>
      </c>
      <c r="M110" s="29">
        <v>3210</v>
      </c>
      <c r="N110" s="29">
        <v>3270</v>
      </c>
      <c r="O110" s="29">
        <v>3200</v>
      </c>
      <c r="P110" s="29">
        <v>3187.5</v>
      </c>
      <c r="Q110" s="29">
        <v>3165</v>
      </c>
      <c r="R110" s="29">
        <v>3157.5</v>
      </c>
      <c r="S110" s="29">
        <v>3110</v>
      </c>
      <c r="T110" s="29">
        <v>3050</v>
      </c>
      <c r="U110" s="29">
        <v>2725</v>
      </c>
      <c r="V110" s="29">
        <v>2725</v>
      </c>
      <c r="W110" s="29">
        <v>2755</v>
      </c>
      <c r="X110" s="29">
        <v>2755</v>
      </c>
      <c r="Y110" s="29">
        <v>2746</v>
      </c>
      <c r="Z110" s="29">
        <v>2880</v>
      </c>
      <c r="AA110" s="29">
        <v>2880</v>
      </c>
      <c r="AB110" s="29">
        <v>2880</v>
      </c>
    </row>
    <row r="111" spans="1:30">
      <c r="A111" s="96">
        <v>44435</v>
      </c>
      <c r="C111" s="490">
        <f t="shared" si="1"/>
        <v>20100</v>
      </c>
      <c r="D111" s="63">
        <v>670</v>
      </c>
      <c r="E111" s="29"/>
      <c r="F111" s="29"/>
      <c r="G111" s="29"/>
      <c r="H111" s="29"/>
      <c r="I111" s="29"/>
      <c r="J111" s="29"/>
      <c r="K111" s="29"/>
      <c r="L111" s="29">
        <v>3235</v>
      </c>
      <c r="M111" s="29">
        <v>3270</v>
      </c>
      <c r="N111" s="29">
        <v>3252.5</v>
      </c>
      <c r="O111" s="29">
        <v>3202.5</v>
      </c>
      <c r="P111" s="29">
        <v>3170</v>
      </c>
      <c r="Q111" s="29">
        <v>3172</v>
      </c>
      <c r="R111" s="29">
        <v>3159.5</v>
      </c>
      <c r="S111" s="29">
        <v>3135</v>
      </c>
      <c r="T111" s="29">
        <v>3050</v>
      </c>
      <c r="U111" s="29">
        <v>2725</v>
      </c>
      <c r="V111" s="29">
        <v>2725</v>
      </c>
      <c r="W111" s="29">
        <v>2755</v>
      </c>
      <c r="X111" s="29">
        <v>2755</v>
      </c>
      <c r="Y111" s="29">
        <v>2746</v>
      </c>
      <c r="Z111" s="29">
        <v>2880</v>
      </c>
      <c r="AA111" s="29">
        <v>2880</v>
      </c>
      <c r="AB111" s="29">
        <v>2880</v>
      </c>
    </row>
    <row r="112" spans="1:30">
      <c r="A112" s="96">
        <v>44438</v>
      </c>
      <c r="C112" s="490">
        <f t="shared" si="1"/>
        <v>14910</v>
      </c>
      <c r="D112" s="63">
        <v>497</v>
      </c>
      <c r="E112" s="29"/>
      <c r="F112" s="29"/>
      <c r="G112" s="29"/>
      <c r="H112" s="29"/>
      <c r="I112" s="29"/>
      <c r="J112" s="29"/>
      <c r="K112" s="29"/>
      <c r="L112" s="29">
        <v>3235</v>
      </c>
      <c r="M112" s="29">
        <v>3270</v>
      </c>
      <c r="N112" s="29">
        <v>3285</v>
      </c>
      <c r="O112">
        <v>3235</v>
      </c>
      <c r="P112" s="29">
        <v>3185</v>
      </c>
      <c r="Q112" s="29">
        <v>3172</v>
      </c>
      <c r="R112" s="29">
        <v>3147.5</v>
      </c>
      <c r="S112" s="29">
        <v>3135</v>
      </c>
      <c r="T112" s="29">
        <v>3050</v>
      </c>
      <c r="U112" s="29">
        <v>2725</v>
      </c>
      <c r="V112" s="29">
        <v>2725</v>
      </c>
      <c r="W112" s="29">
        <v>2755</v>
      </c>
      <c r="X112" s="29">
        <v>2755</v>
      </c>
      <c r="Y112" s="29">
        <v>2746</v>
      </c>
      <c r="Z112" s="29">
        <v>2880</v>
      </c>
      <c r="AA112" s="29">
        <v>2880</v>
      </c>
      <c r="AB112" s="29">
        <v>2880</v>
      </c>
    </row>
    <row r="113" spans="1:28">
      <c r="A113" s="96">
        <v>44439</v>
      </c>
      <c r="C113" s="490">
        <f t="shared" si="1"/>
        <v>8550</v>
      </c>
      <c r="D113" s="63">
        <v>285</v>
      </c>
      <c r="E113" s="29"/>
      <c r="F113" s="29"/>
      <c r="G113" s="29"/>
      <c r="H113" s="29"/>
      <c r="I113" s="29"/>
      <c r="J113" s="29"/>
      <c r="K113" s="29"/>
      <c r="L113" s="29">
        <v>3273</v>
      </c>
      <c r="M113" s="29">
        <v>3275</v>
      </c>
      <c r="N113" s="29">
        <v>3285</v>
      </c>
      <c r="O113" s="29">
        <v>3210</v>
      </c>
      <c r="P113" s="29">
        <v>3150</v>
      </c>
      <c r="Q113" s="29">
        <v>3075</v>
      </c>
      <c r="R113" s="29">
        <v>3082.5</v>
      </c>
      <c r="S113" s="29">
        <v>3055</v>
      </c>
      <c r="T113" s="29">
        <v>3050</v>
      </c>
      <c r="U113" s="29">
        <v>2725</v>
      </c>
      <c r="V113" s="29">
        <v>2725</v>
      </c>
      <c r="W113" s="29">
        <v>2755</v>
      </c>
      <c r="X113" s="29">
        <v>2755</v>
      </c>
      <c r="Y113" s="29">
        <v>2746</v>
      </c>
      <c r="Z113" s="29">
        <v>2880</v>
      </c>
      <c r="AA113" s="29">
        <v>2880</v>
      </c>
      <c r="AB113" s="29">
        <v>2880</v>
      </c>
    </row>
    <row r="114" spans="1:28">
      <c r="A114" s="96">
        <v>44440</v>
      </c>
      <c r="C114" s="490">
        <f t="shared" si="1"/>
        <v>15090</v>
      </c>
      <c r="D114" s="63">
        <v>503</v>
      </c>
      <c r="E114" s="29"/>
      <c r="F114" s="29"/>
      <c r="G114" s="29"/>
      <c r="H114" s="29"/>
      <c r="I114" s="29"/>
      <c r="J114" s="29"/>
      <c r="K114" s="29"/>
      <c r="L114" s="29"/>
      <c r="M114" s="29">
        <v>3250</v>
      </c>
      <c r="N114" s="29">
        <v>3285</v>
      </c>
      <c r="O114" s="29">
        <v>3210</v>
      </c>
      <c r="P114" s="29">
        <v>3150</v>
      </c>
      <c r="Q114" s="29">
        <v>3085</v>
      </c>
      <c r="R114" s="29">
        <v>3077.5</v>
      </c>
      <c r="S114" s="29">
        <v>3060</v>
      </c>
      <c r="T114" s="29">
        <v>3050</v>
      </c>
      <c r="U114" s="29">
        <v>2725</v>
      </c>
      <c r="V114" s="29">
        <v>2725</v>
      </c>
      <c r="W114" s="29">
        <v>2755</v>
      </c>
      <c r="X114" s="29">
        <v>2755</v>
      </c>
      <c r="Y114" s="29">
        <v>2746</v>
      </c>
      <c r="Z114" s="29">
        <v>2880</v>
      </c>
      <c r="AA114" s="29">
        <v>2880</v>
      </c>
      <c r="AB114" s="29">
        <v>2880</v>
      </c>
    </row>
    <row r="115" spans="1:28">
      <c r="A115" s="96">
        <v>44441</v>
      </c>
      <c r="C115" s="490">
        <f t="shared" si="1"/>
        <v>16290</v>
      </c>
      <c r="D115" s="63">
        <v>543</v>
      </c>
      <c r="E115" s="29"/>
      <c r="F115" s="29"/>
      <c r="G115" s="29"/>
      <c r="H115" s="29"/>
      <c r="I115" s="29"/>
      <c r="J115" s="29"/>
      <c r="K115" s="29"/>
      <c r="L115" s="29"/>
      <c r="M115" s="29">
        <v>3252.5</v>
      </c>
      <c r="N115" s="29">
        <v>3285</v>
      </c>
      <c r="O115" s="29">
        <v>3237.5</v>
      </c>
      <c r="P115" s="29">
        <v>3195</v>
      </c>
      <c r="Q115" s="29">
        <v>3137.5</v>
      </c>
      <c r="R115" s="29">
        <v>3123</v>
      </c>
      <c r="S115" s="29">
        <v>3105</v>
      </c>
      <c r="T115" s="29">
        <v>3050</v>
      </c>
      <c r="U115" s="29">
        <v>2725</v>
      </c>
      <c r="V115" s="29">
        <v>2725</v>
      </c>
      <c r="W115" s="29">
        <v>2755</v>
      </c>
      <c r="X115" s="29">
        <v>2755</v>
      </c>
      <c r="Y115" s="29">
        <v>2746</v>
      </c>
      <c r="Z115" s="29">
        <v>2880</v>
      </c>
      <c r="AA115" s="29">
        <v>2880</v>
      </c>
      <c r="AB115" s="29">
        <v>2880</v>
      </c>
    </row>
    <row r="116" spans="1:28">
      <c r="A116" s="96">
        <v>44442</v>
      </c>
      <c r="C116" s="490">
        <f t="shared" si="1"/>
        <v>4560</v>
      </c>
      <c r="D116" s="63">
        <v>152</v>
      </c>
      <c r="E116" s="29"/>
      <c r="F116" s="29"/>
      <c r="G116" s="29"/>
      <c r="H116" s="29"/>
      <c r="I116" s="29"/>
      <c r="J116" s="29"/>
      <c r="K116" s="29"/>
      <c r="L116" s="29"/>
      <c r="M116" s="29">
        <v>3272.5</v>
      </c>
      <c r="N116" s="29">
        <v>3267.5</v>
      </c>
      <c r="O116" s="29">
        <v>3237.5</v>
      </c>
      <c r="P116" s="29">
        <v>3215</v>
      </c>
      <c r="Q116" s="29">
        <v>3150</v>
      </c>
      <c r="R116" s="29">
        <v>3150</v>
      </c>
      <c r="S116" s="29">
        <v>3105</v>
      </c>
      <c r="T116" s="29">
        <v>3050</v>
      </c>
      <c r="U116" s="29">
        <v>2725</v>
      </c>
      <c r="V116" s="29">
        <v>2725</v>
      </c>
      <c r="W116" s="29">
        <v>2755</v>
      </c>
      <c r="X116" s="29">
        <v>2755</v>
      </c>
      <c r="Y116" s="29">
        <v>2746</v>
      </c>
      <c r="Z116" s="29">
        <v>2880</v>
      </c>
      <c r="AA116" s="29">
        <v>2880</v>
      </c>
      <c r="AB116" s="29">
        <v>2880</v>
      </c>
    </row>
    <row r="117" spans="1:28">
      <c r="A117" s="96">
        <v>44445</v>
      </c>
      <c r="C117" s="490">
        <f t="shared" si="1"/>
        <v>0</v>
      </c>
      <c r="D117" s="63">
        <v>0</v>
      </c>
      <c r="E117" s="29"/>
      <c r="F117" s="29"/>
      <c r="G117" s="29"/>
      <c r="H117" s="29"/>
      <c r="I117" s="29"/>
      <c r="J117" s="29"/>
      <c r="K117" s="29"/>
      <c r="L117" s="29"/>
      <c r="M117" s="29">
        <v>3272.5</v>
      </c>
      <c r="N117" s="29">
        <v>3267.5</v>
      </c>
      <c r="O117" s="29">
        <v>3237.5</v>
      </c>
      <c r="P117" s="29">
        <v>3215</v>
      </c>
      <c r="Q117" s="29">
        <v>3160</v>
      </c>
      <c r="R117" s="29">
        <v>3160</v>
      </c>
      <c r="S117" s="29">
        <v>3105</v>
      </c>
      <c r="T117" s="29">
        <v>3050</v>
      </c>
      <c r="U117" s="29">
        <v>2725</v>
      </c>
      <c r="V117" s="29">
        <v>2725</v>
      </c>
      <c r="W117" s="29">
        <v>2755</v>
      </c>
      <c r="X117" s="29">
        <v>2755</v>
      </c>
      <c r="Y117" s="29">
        <v>2746</v>
      </c>
      <c r="Z117" s="29">
        <v>2880</v>
      </c>
      <c r="AA117" s="29">
        <v>2880</v>
      </c>
      <c r="AB117" s="29">
        <v>2880</v>
      </c>
    </row>
    <row r="118" spans="1:28" s="192" customFormat="1">
      <c r="A118" s="104">
        <v>44446</v>
      </c>
      <c r="B118" s="496"/>
      <c r="C118" s="490">
        <f t="shared" si="1"/>
        <v>0</v>
      </c>
      <c r="D118" s="480"/>
      <c r="E118" s="247"/>
      <c r="F118" s="247"/>
      <c r="G118" s="247"/>
      <c r="H118" s="247"/>
      <c r="I118" s="247"/>
      <c r="J118" s="247"/>
      <c r="K118" s="247"/>
      <c r="L118" s="247"/>
      <c r="M118" s="247">
        <v>3272.5</v>
      </c>
      <c r="N118" s="247">
        <v>3267.5</v>
      </c>
      <c r="O118" s="247">
        <v>3237.5</v>
      </c>
      <c r="P118" s="247">
        <v>3215</v>
      </c>
      <c r="Q118" s="247">
        <v>3160</v>
      </c>
      <c r="R118" s="247">
        <v>3160</v>
      </c>
      <c r="S118" s="247">
        <v>3105</v>
      </c>
      <c r="T118" s="247">
        <v>3050</v>
      </c>
      <c r="U118" s="247">
        <v>2725</v>
      </c>
      <c r="V118" s="247">
        <v>2725</v>
      </c>
      <c r="W118" s="247">
        <v>2755</v>
      </c>
      <c r="X118" s="247">
        <v>2755</v>
      </c>
      <c r="Y118" s="247">
        <v>2746</v>
      </c>
      <c r="Z118" s="247">
        <v>2880</v>
      </c>
      <c r="AA118" s="247">
        <v>2880</v>
      </c>
      <c r="AB118" s="247">
        <v>2880</v>
      </c>
    </row>
    <row r="119" spans="1:28">
      <c r="A119" s="96">
        <v>44447</v>
      </c>
      <c r="C119" s="490">
        <f t="shared" si="1"/>
        <v>25440</v>
      </c>
      <c r="D119" s="63">
        <v>848</v>
      </c>
      <c r="E119" s="29"/>
      <c r="F119" s="29"/>
      <c r="G119" s="29"/>
      <c r="H119" s="29"/>
      <c r="I119" s="29"/>
      <c r="J119" s="29"/>
      <c r="K119" s="29"/>
      <c r="L119" s="29"/>
      <c r="M119" s="29">
        <v>3272.5</v>
      </c>
      <c r="N119" s="29">
        <v>3267.5</v>
      </c>
      <c r="O119" s="29">
        <v>3275</v>
      </c>
      <c r="P119" s="29">
        <v>3275</v>
      </c>
      <c r="Q119" s="29">
        <v>3250</v>
      </c>
      <c r="R119" s="29">
        <v>3255</v>
      </c>
      <c r="S119" s="29">
        <v>3200</v>
      </c>
      <c r="T119" s="29">
        <v>3050</v>
      </c>
      <c r="U119" s="29">
        <v>2725</v>
      </c>
      <c r="V119" s="29">
        <v>2725</v>
      </c>
      <c r="W119" s="29">
        <v>2755</v>
      </c>
      <c r="X119" s="29">
        <v>2755</v>
      </c>
      <c r="Y119" s="29">
        <v>2746</v>
      </c>
      <c r="Z119" s="29">
        <v>2880</v>
      </c>
      <c r="AA119" s="29">
        <v>2880</v>
      </c>
      <c r="AB119" s="29">
        <v>2880</v>
      </c>
    </row>
    <row r="120" spans="1:28">
      <c r="A120" s="96">
        <v>44448</v>
      </c>
      <c r="C120" s="490">
        <f t="shared" si="1"/>
        <v>13080</v>
      </c>
      <c r="D120" s="63">
        <v>436</v>
      </c>
      <c r="E120" s="29"/>
      <c r="F120" s="29"/>
      <c r="G120" s="29"/>
      <c r="H120" s="29"/>
      <c r="I120" s="29"/>
      <c r="J120" s="29"/>
      <c r="K120" s="29"/>
      <c r="L120" s="29"/>
      <c r="M120" s="29">
        <v>3285</v>
      </c>
      <c r="N120" s="29">
        <v>3275</v>
      </c>
      <c r="O120" s="29">
        <v>3270</v>
      </c>
      <c r="P120" s="29">
        <v>3275</v>
      </c>
      <c r="Q120" s="29">
        <v>3225</v>
      </c>
      <c r="R120" s="29">
        <v>3220</v>
      </c>
      <c r="S120" s="29">
        <v>3200</v>
      </c>
      <c r="T120" s="29">
        <v>3050</v>
      </c>
      <c r="U120" s="29">
        <v>2725</v>
      </c>
      <c r="V120" s="29">
        <v>2725</v>
      </c>
      <c r="W120" s="29">
        <v>2755</v>
      </c>
      <c r="X120" s="29">
        <v>2755</v>
      </c>
      <c r="Y120" s="29">
        <v>2746</v>
      </c>
      <c r="Z120" s="29">
        <v>2880</v>
      </c>
      <c r="AA120" s="29">
        <v>2880</v>
      </c>
      <c r="AB120" s="29">
        <v>2880</v>
      </c>
    </row>
    <row r="121" spans="1:28">
      <c r="A121" s="96">
        <v>44449</v>
      </c>
      <c r="C121" s="490">
        <f t="shared" si="1"/>
        <v>5760</v>
      </c>
      <c r="D121" s="63">
        <v>192</v>
      </c>
      <c r="E121" s="29"/>
      <c r="F121" s="29"/>
      <c r="G121" s="29"/>
      <c r="H121" s="29"/>
      <c r="I121" s="29"/>
      <c r="J121" s="29"/>
      <c r="K121" s="29"/>
      <c r="L121" s="29"/>
      <c r="M121" s="29">
        <v>3275</v>
      </c>
      <c r="N121" s="29">
        <v>3275</v>
      </c>
      <c r="O121" s="29">
        <v>3262.5</v>
      </c>
      <c r="P121" s="29">
        <v>3240</v>
      </c>
      <c r="Q121" s="29">
        <v>3217.5</v>
      </c>
      <c r="R121" s="29">
        <v>3235</v>
      </c>
      <c r="S121" s="29">
        <v>3200</v>
      </c>
      <c r="T121" s="29">
        <v>3050</v>
      </c>
      <c r="U121" s="29">
        <v>2725</v>
      </c>
      <c r="V121" s="29">
        <v>2725</v>
      </c>
      <c r="W121" s="29">
        <v>2755</v>
      </c>
      <c r="X121" s="29">
        <v>2755</v>
      </c>
      <c r="Y121" s="29">
        <v>2746</v>
      </c>
      <c r="Z121" s="29">
        <v>2880</v>
      </c>
      <c r="AA121" s="29">
        <v>2880</v>
      </c>
      <c r="AB121" s="29">
        <v>2880</v>
      </c>
    </row>
    <row r="122" spans="1:28">
      <c r="A122" s="96">
        <v>44452</v>
      </c>
      <c r="C122" s="490">
        <f t="shared" si="1"/>
        <v>2850</v>
      </c>
      <c r="D122" s="63">
        <v>95</v>
      </c>
      <c r="E122" s="29"/>
      <c r="F122" s="29"/>
      <c r="G122" s="29"/>
      <c r="H122" s="29"/>
      <c r="I122" s="29"/>
      <c r="J122" s="29"/>
      <c r="K122" s="29"/>
      <c r="L122" s="29"/>
      <c r="M122" s="29">
        <v>3323</v>
      </c>
      <c r="N122" s="29">
        <v>3305</v>
      </c>
      <c r="O122" s="29">
        <v>3302.5</v>
      </c>
      <c r="P122" s="29">
        <v>3265</v>
      </c>
      <c r="Q122" s="29">
        <v>3247.5</v>
      </c>
      <c r="R122" s="29">
        <v>3242.5</v>
      </c>
      <c r="S122" s="29">
        <v>3200</v>
      </c>
      <c r="T122" s="29">
        <v>3050</v>
      </c>
      <c r="U122" s="29">
        <v>2725</v>
      </c>
      <c r="V122" s="29">
        <v>2725</v>
      </c>
      <c r="W122" s="29">
        <v>2755</v>
      </c>
      <c r="X122" s="29">
        <v>2755</v>
      </c>
      <c r="Y122" s="29">
        <v>2746</v>
      </c>
      <c r="Z122" s="29">
        <v>2880</v>
      </c>
      <c r="AA122" s="29">
        <v>2880</v>
      </c>
      <c r="AB122" s="29">
        <v>2880</v>
      </c>
    </row>
    <row r="123" spans="1:28">
      <c r="A123" s="96">
        <v>44453</v>
      </c>
      <c r="C123" s="490">
        <f t="shared" si="1"/>
        <v>12570</v>
      </c>
      <c r="D123" s="63">
        <v>419</v>
      </c>
      <c r="E123" s="29"/>
      <c r="F123" s="29"/>
      <c r="G123" s="29"/>
      <c r="H123" s="29"/>
      <c r="I123" s="29"/>
      <c r="J123" s="29"/>
      <c r="K123" s="29"/>
      <c r="L123" s="29"/>
      <c r="M123" s="29">
        <v>3323</v>
      </c>
      <c r="N123" s="29">
        <v>3320</v>
      </c>
      <c r="O123" s="29">
        <v>3312.5</v>
      </c>
      <c r="P123" s="29">
        <v>3267.5</v>
      </c>
      <c r="Q123" s="29">
        <v>3255</v>
      </c>
      <c r="R123" s="29">
        <v>3245</v>
      </c>
      <c r="S123" s="29">
        <v>3205</v>
      </c>
      <c r="T123" s="29">
        <v>3050</v>
      </c>
      <c r="U123" s="29">
        <v>2725</v>
      </c>
      <c r="V123" s="29">
        <v>2725</v>
      </c>
      <c r="W123" s="29">
        <v>2755</v>
      </c>
      <c r="X123" s="29">
        <v>2755</v>
      </c>
      <c r="Y123" s="29">
        <v>2746</v>
      </c>
      <c r="Z123" s="29">
        <v>2880</v>
      </c>
      <c r="AA123" s="29">
        <v>2880</v>
      </c>
      <c r="AB123" s="29">
        <v>2880</v>
      </c>
    </row>
    <row r="124" spans="1:28">
      <c r="A124" s="96">
        <v>44454</v>
      </c>
      <c r="C124" s="490">
        <f t="shared" si="1"/>
        <v>8760</v>
      </c>
      <c r="D124" s="63">
        <v>292</v>
      </c>
      <c r="E124" s="29"/>
      <c r="F124" s="29"/>
      <c r="G124" s="29"/>
      <c r="H124" s="29"/>
      <c r="I124" s="29"/>
      <c r="J124" s="29"/>
      <c r="K124" s="29"/>
      <c r="L124" s="29"/>
      <c r="M124" s="29">
        <v>3355</v>
      </c>
      <c r="N124" s="29">
        <v>3335</v>
      </c>
      <c r="O124" s="29">
        <v>3334.5</v>
      </c>
      <c r="P124" s="29">
        <v>3297</v>
      </c>
      <c r="Q124" s="29">
        <v>3270</v>
      </c>
      <c r="R124" s="29">
        <v>3275</v>
      </c>
      <c r="S124" s="29">
        <v>3230</v>
      </c>
      <c r="T124" s="29">
        <v>3050</v>
      </c>
      <c r="U124" s="29">
        <v>2725</v>
      </c>
      <c r="V124" s="29">
        <v>2725</v>
      </c>
      <c r="W124" s="29">
        <v>2755</v>
      </c>
      <c r="X124" s="29">
        <v>2755</v>
      </c>
      <c r="Y124" s="29">
        <v>2746</v>
      </c>
      <c r="Z124" s="29">
        <v>2880</v>
      </c>
      <c r="AA124" s="29">
        <v>2880</v>
      </c>
      <c r="AB124" s="29">
        <v>2880</v>
      </c>
    </row>
    <row r="125" spans="1:28">
      <c r="A125" s="96">
        <v>44455</v>
      </c>
      <c r="C125" s="490">
        <f t="shared" si="1"/>
        <v>21930</v>
      </c>
      <c r="D125" s="63">
        <v>731</v>
      </c>
      <c r="E125" s="29"/>
      <c r="F125" s="29"/>
      <c r="G125" s="29"/>
      <c r="H125" s="29"/>
      <c r="I125" s="29"/>
      <c r="J125" s="29"/>
      <c r="K125" s="29"/>
      <c r="L125" s="29"/>
      <c r="M125" s="29">
        <v>3355</v>
      </c>
      <c r="N125" s="29">
        <v>3335</v>
      </c>
      <c r="O125" s="29">
        <v>3334.5</v>
      </c>
      <c r="P125" s="29">
        <v>3310</v>
      </c>
      <c r="Q125" s="29">
        <v>3290</v>
      </c>
      <c r="R125" s="29">
        <v>3290</v>
      </c>
      <c r="S125" s="29">
        <v>3245</v>
      </c>
      <c r="T125" s="29">
        <v>3050</v>
      </c>
      <c r="U125" s="29">
        <v>2725</v>
      </c>
      <c r="V125" s="29">
        <v>2725</v>
      </c>
      <c r="W125" s="29">
        <v>2755</v>
      </c>
      <c r="X125" s="29">
        <v>2755</v>
      </c>
      <c r="Y125" s="29">
        <v>2746</v>
      </c>
      <c r="Z125" s="29">
        <v>2880</v>
      </c>
      <c r="AA125" s="29">
        <v>2880</v>
      </c>
      <c r="AB125" s="29">
        <v>2880</v>
      </c>
    </row>
    <row r="126" spans="1:28">
      <c r="A126" s="96">
        <v>44456</v>
      </c>
      <c r="C126" s="490">
        <f t="shared" si="1"/>
        <v>14970</v>
      </c>
      <c r="D126" s="63">
        <v>499</v>
      </c>
      <c r="E126" s="29"/>
      <c r="F126" s="29"/>
      <c r="G126" s="29"/>
      <c r="H126" s="29"/>
      <c r="I126" s="29"/>
      <c r="J126" s="29"/>
      <c r="K126" s="29"/>
      <c r="L126" s="29"/>
      <c r="M126" s="29">
        <v>3350.5</v>
      </c>
      <c r="N126" s="29">
        <v>3357.5</v>
      </c>
      <c r="O126" s="29">
        <v>3360</v>
      </c>
      <c r="P126" s="29">
        <v>3325</v>
      </c>
      <c r="Q126" s="29">
        <v>3290</v>
      </c>
      <c r="R126" s="29">
        <v>3310</v>
      </c>
      <c r="S126" s="29">
        <v>3245</v>
      </c>
      <c r="T126" s="29">
        <v>3050</v>
      </c>
      <c r="U126" s="29">
        <v>2725</v>
      </c>
      <c r="V126" s="29">
        <v>2725</v>
      </c>
      <c r="W126" s="29">
        <v>2755</v>
      </c>
      <c r="X126" s="29">
        <v>2755</v>
      </c>
      <c r="Y126" s="29">
        <v>2746</v>
      </c>
      <c r="Z126" s="29">
        <v>2880</v>
      </c>
      <c r="AA126" s="29">
        <v>2880</v>
      </c>
      <c r="AB126" s="29">
        <v>2880</v>
      </c>
    </row>
    <row r="127" spans="1:28">
      <c r="A127" s="96">
        <v>44459</v>
      </c>
      <c r="C127" s="490">
        <f t="shared" si="1"/>
        <v>5160</v>
      </c>
      <c r="D127" s="63">
        <v>172</v>
      </c>
      <c r="E127" s="29"/>
      <c r="F127" s="29"/>
      <c r="G127" s="29"/>
      <c r="H127" s="29"/>
      <c r="I127" s="29"/>
      <c r="J127" s="29"/>
      <c r="K127" s="29"/>
      <c r="L127" s="29"/>
      <c r="M127" s="29">
        <v>3350.5</v>
      </c>
      <c r="N127" s="29">
        <v>3310</v>
      </c>
      <c r="O127" s="29">
        <v>3295</v>
      </c>
      <c r="P127" s="29">
        <v>3285</v>
      </c>
      <c r="Q127" s="29">
        <v>3262.5</v>
      </c>
      <c r="R127" s="29">
        <v>3265</v>
      </c>
      <c r="S127" s="29">
        <v>3200</v>
      </c>
      <c r="T127" s="29">
        <v>3050</v>
      </c>
      <c r="U127" s="29">
        <v>2750</v>
      </c>
      <c r="V127" s="29">
        <v>2750</v>
      </c>
      <c r="W127" s="29">
        <v>2755</v>
      </c>
      <c r="X127" s="29">
        <v>2755</v>
      </c>
      <c r="Y127" s="29">
        <v>2750</v>
      </c>
      <c r="Z127" s="29">
        <v>2880</v>
      </c>
      <c r="AA127" s="29">
        <v>2880</v>
      </c>
      <c r="AB127" s="29">
        <v>2880</v>
      </c>
    </row>
    <row r="128" spans="1:28">
      <c r="A128" s="96">
        <v>44460</v>
      </c>
      <c r="C128" s="490">
        <f t="shared" si="1"/>
        <v>6540</v>
      </c>
      <c r="D128" s="63">
        <v>218</v>
      </c>
      <c r="E128" s="29"/>
      <c r="F128" s="29"/>
      <c r="G128" s="29"/>
      <c r="H128" s="29"/>
      <c r="I128" s="29"/>
      <c r="J128" s="29"/>
      <c r="K128" s="29"/>
      <c r="L128" s="29"/>
      <c r="M128" s="29">
        <v>3350.5</v>
      </c>
      <c r="N128" s="29">
        <v>3330</v>
      </c>
      <c r="O128" s="29">
        <v>3325</v>
      </c>
      <c r="P128" s="29">
        <v>3275</v>
      </c>
      <c r="Q128" s="29">
        <v>3260</v>
      </c>
      <c r="R128" s="29">
        <v>3260</v>
      </c>
      <c r="S128" s="29">
        <v>3180</v>
      </c>
      <c r="T128" s="29">
        <v>3050</v>
      </c>
      <c r="U128" s="29">
        <v>2750</v>
      </c>
      <c r="V128" s="29">
        <v>2750</v>
      </c>
      <c r="W128" s="29">
        <v>2755</v>
      </c>
      <c r="X128" s="29">
        <v>2755</v>
      </c>
      <c r="Y128" s="29">
        <v>2750</v>
      </c>
      <c r="Z128" s="29">
        <v>2880</v>
      </c>
      <c r="AA128" s="29">
        <v>2880</v>
      </c>
      <c r="AB128" s="29">
        <v>2880</v>
      </c>
    </row>
    <row r="129" spans="1:28">
      <c r="A129" s="96">
        <v>44461</v>
      </c>
      <c r="C129" s="490">
        <f t="shared" si="1"/>
        <v>8820</v>
      </c>
      <c r="D129" s="63">
        <v>294</v>
      </c>
      <c r="E129" s="29"/>
      <c r="F129" s="29"/>
      <c r="G129" s="29"/>
      <c r="H129" s="29"/>
      <c r="I129" s="29"/>
      <c r="J129" s="29"/>
      <c r="K129" s="29"/>
      <c r="L129" s="29"/>
      <c r="M129" s="29">
        <v>3350.5</v>
      </c>
      <c r="N129" s="29">
        <v>3378</v>
      </c>
      <c r="O129" s="29">
        <v>3365</v>
      </c>
      <c r="P129" s="29">
        <v>3275</v>
      </c>
      <c r="Q129" s="29">
        <v>3283.5</v>
      </c>
      <c r="R129" s="29">
        <v>3295</v>
      </c>
      <c r="S129" s="29">
        <v>3225</v>
      </c>
      <c r="T129" s="29">
        <v>3050</v>
      </c>
      <c r="U129" s="29">
        <v>2750</v>
      </c>
      <c r="V129" s="29">
        <v>2750</v>
      </c>
      <c r="W129" s="29">
        <v>2755</v>
      </c>
      <c r="X129" s="29">
        <v>2755</v>
      </c>
      <c r="Y129" s="29">
        <v>2750</v>
      </c>
      <c r="Z129" s="29">
        <v>2880</v>
      </c>
      <c r="AA129" s="29">
        <v>2880</v>
      </c>
      <c r="AB129" s="29">
        <v>2880</v>
      </c>
    </row>
    <row r="130" spans="1:28">
      <c r="A130" s="96">
        <v>44462</v>
      </c>
      <c r="C130" s="490">
        <f t="shared" si="1"/>
        <v>3300</v>
      </c>
      <c r="D130" s="63">
        <v>110</v>
      </c>
      <c r="E130" s="29"/>
      <c r="F130" s="29"/>
      <c r="G130" s="29"/>
      <c r="H130" s="29"/>
      <c r="I130" s="29"/>
      <c r="J130" s="29"/>
      <c r="K130" s="29"/>
      <c r="L130" s="29"/>
      <c r="M130" s="29">
        <v>3350.5</v>
      </c>
      <c r="N130" s="29">
        <v>3378</v>
      </c>
      <c r="O130" s="29">
        <v>3365</v>
      </c>
      <c r="P130" s="29">
        <v>3320</v>
      </c>
      <c r="Q130" s="29">
        <v>3310</v>
      </c>
      <c r="R130" s="29">
        <v>3310</v>
      </c>
      <c r="S130" s="29">
        <v>3240</v>
      </c>
      <c r="T130" s="29">
        <v>3070</v>
      </c>
      <c r="U130" s="29">
        <v>2750</v>
      </c>
      <c r="V130" s="29">
        <v>2750</v>
      </c>
      <c r="W130" s="29">
        <v>2755</v>
      </c>
      <c r="X130" s="29">
        <v>2755</v>
      </c>
      <c r="Y130" s="29">
        <v>2750</v>
      </c>
      <c r="Z130" s="29">
        <v>2880</v>
      </c>
      <c r="AA130" s="29">
        <v>2880</v>
      </c>
      <c r="AB130" s="29">
        <v>2880</v>
      </c>
    </row>
    <row r="131" spans="1:28">
      <c r="A131" s="96">
        <v>44463</v>
      </c>
      <c r="C131" s="490">
        <f t="shared" si="1"/>
        <v>780</v>
      </c>
      <c r="D131" s="63">
        <v>26</v>
      </c>
      <c r="E131" s="29"/>
      <c r="F131" s="29"/>
      <c r="G131" s="29"/>
      <c r="H131" s="29"/>
      <c r="I131" s="29"/>
      <c r="J131" s="29"/>
      <c r="K131" s="29"/>
      <c r="L131" s="29"/>
      <c r="M131" s="29">
        <v>3350.5</v>
      </c>
      <c r="N131" s="29">
        <v>3378</v>
      </c>
      <c r="O131" s="29">
        <v>3365</v>
      </c>
      <c r="P131" s="29">
        <v>3320</v>
      </c>
      <c r="Q131" s="29">
        <v>3310</v>
      </c>
      <c r="R131" s="29">
        <v>3310</v>
      </c>
      <c r="S131" s="29">
        <v>3240</v>
      </c>
      <c r="T131" s="29">
        <v>3070</v>
      </c>
      <c r="U131" s="29">
        <v>2750</v>
      </c>
      <c r="V131" s="29">
        <v>2750</v>
      </c>
      <c r="W131" s="29">
        <v>2755</v>
      </c>
      <c r="X131" s="29">
        <v>2755</v>
      </c>
      <c r="Y131" s="29">
        <v>2750</v>
      </c>
      <c r="Z131" s="29">
        <v>2880</v>
      </c>
      <c r="AA131" s="29">
        <v>2880</v>
      </c>
      <c r="AB131" s="29">
        <v>2880</v>
      </c>
    </row>
    <row r="132" spans="1:28">
      <c r="A132" s="96">
        <v>44466</v>
      </c>
      <c r="C132" s="490">
        <f t="shared" si="1"/>
        <v>2430</v>
      </c>
      <c r="D132" s="63">
        <v>81</v>
      </c>
      <c r="E132" s="29"/>
      <c r="F132" s="29"/>
      <c r="G132" s="29"/>
      <c r="H132" s="29"/>
      <c r="I132" s="29"/>
      <c r="J132" s="29"/>
      <c r="K132" s="29"/>
      <c r="L132" s="29"/>
      <c r="M132" s="29">
        <v>3350.5</v>
      </c>
      <c r="N132" s="29">
        <v>3378</v>
      </c>
      <c r="O132" s="29">
        <v>3365</v>
      </c>
      <c r="P132" s="29">
        <v>3285</v>
      </c>
      <c r="Q132" s="29">
        <v>3310</v>
      </c>
      <c r="R132" s="29">
        <v>3310</v>
      </c>
      <c r="S132" s="29">
        <v>3240</v>
      </c>
      <c r="T132" s="29">
        <v>3070</v>
      </c>
      <c r="U132" s="29">
        <v>2750</v>
      </c>
      <c r="V132" s="29">
        <v>2750</v>
      </c>
      <c r="W132" s="29">
        <v>2755</v>
      </c>
      <c r="X132" s="29">
        <v>2755</v>
      </c>
      <c r="Y132" s="29">
        <v>2750</v>
      </c>
      <c r="Z132" s="29">
        <v>2880</v>
      </c>
      <c r="AA132" s="29">
        <v>2880</v>
      </c>
      <c r="AB132" s="29">
        <v>2880</v>
      </c>
    </row>
    <row r="133" spans="1:28">
      <c r="A133" s="96">
        <v>44467</v>
      </c>
      <c r="C133" s="490">
        <f t="shared" si="1"/>
        <v>2760</v>
      </c>
      <c r="D133" s="63">
        <v>92</v>
      </c>
      <c r="E133" s="29"/>
      <c r="F133" s="29"/>
      <c r="G133" s="29"/>
      <c r="H133" s="29"/>
      <c r="I133" s="29"/>
      <c r="J133" s="29"/>
      <c r="K133" s="29"/>
      <c r="L133" s="29"/>
      <c r="M133" s="29">
        <v>3350.5</v>
      </c>
      <c r="N133" s="29">
        <v>3378</v>
      </c>
      <c r="O133" s="29">
        <v>3365</v>
      </c>
      <c r="P133" s="29">
        <v>3315.5</v>
      </c>
      <c r="Q133" s="29">
        <v>3310</v>
      </c>
      <c r="R133" s="29">
        <v>3310</v>
      </c>
      <c r="S133" s="29">
        <v>3240</v>
      </c>
      <c r="T133" s="29">
        <v>3070</v>
      </c>
      <c r="U133" s="29">
        <v>2875</v>
      </c>
      <c r="V133" s="29">
        <v>2885</v>
      </c>
      <c r="W133" s="29">
        <v>2900</v>
      </c>
      <c r="X133" s="29">
        <v>2900</v>
      </c>
      <c r="Y133" s="29">
        <v>2750</v>
      </c>
      <c r="Z133" s="29">
        <v>2880</v>
      </c>
      <c r="AA133" s="29">
        <v>2880</v>
      </c>
      <c r="AB133" s="29">
        <v>2880</v>
      </c>
    </row>
    <row r="134" spans="1:28">
      <c r="A134" s="96">
        <v>44468</v>
      </c>
      <c r="C134" s="490">
        <f t="shared" ref="C134:C197" si="3">+D134*30</f>
        <v>13680</v>
      </c>
      <c r="D134" s="63">
        <v>456</v>
      </c>
      <c r="E134" s="29"/>
      <c r="F134" s="29"/>
      <c r="G134" s="29"/>
      <c r="H134" s="29"/>
      <c r="I134" s="29"/>
      <c r="J134" s="29"/>
      <c r="K134" s="29"/>
      <c r="L134" s="29"/>
      <c r="M134" s="29">
        <v>3350.5</v>
      </c>
      <c r="N134" s="29">
        <v>3360</v>
      </c>
      <c r="O134" s="29">
        <v>3355</v>
      </c>
      <c r="P134" s="29">
        <v>3325</v>
      </c>
      <c r="Q134" s="29">
        <v>3310</v>
      </c>
      <c r="R134" s="29">
        <v>3310</v>
      </c>
      <c r="S134" s="29">
        <v>3240</v>
      </c>
      <c r="T134" s="29">
        <v>3070</v>
      </c>
      <c r="U134" s="29">
        <v>3000</v>
      </c>
      <c r="V134" s="29">
        <v>3000</v>
      </c>
      <c r="W134" s="29">
        <v>3000</v>
      </c>
      <c r="X134" s="29">
        <v>3000</v>
      </c>
      <c r="Y134" s="29">
        <v>2901</v>
      </c>
      <c r="Z134" s="29">
        <v>3000</v>
      </c>
      <c r="AA134" s="29">
        <v>3000</v>
      </c>
      <c r="AB134" s="29">
        <v>3000</v>
      </c>
    </row>
    <row r="135" spans="1:28">
      <c r="A135" s="96">
        <v>44469</v>
      </c>
      <c r="C135" s="490">
        <f t="shared" si="3"/>
        <v>9960</v>
      </c>
      <c r="D135" s="63">
        <v>332</v>
      </c>
      <c r="E135" s="29"/>
      <c r="F135" s="29"/>
      <c r="G135" s="29"/>
      <c r="H135" s="29"/>
      <c r="I135" s="29"/>
      <c r="J135" s="29"/>
      <c r="K135" s="29"/>
      <c r="L135" s="29"/>
      <c r="M135" s="29">
        <v>3365.5</v>
      </c>
      <c r="N135" s="29">
        <v>3360</v>
      </c>
      <c r="O135" s="29">
        <v>3375</v>
      </c>
      <c r="P135" s="29">
        <v>3325</v>
      </c>
      <c r="Q135" s="29">
        <v>3310</v>
      </c>
      <c r="R135" s="29">
        <v>3310</v>
      </c>
      <c r="S135" s="29">
        <v>3265</v>
      </c>
      <c r="T135" s="29">
        <v>3070</v>
      </c>
      <c r="U135" s="29">
        <v>3000</v>
      </c>
      <c r="V135" s="29">
        <v>3000</v>
      </c>
      <c r="W135" s="29">
        <v>3000</v>
      </c>
      <c r="X135" s="29">
        <v>3000</v>
      </c>
      <c r="Y135" s="29">
        <v>2901</v>
      </c>
      <c r="Z135" s="29">
        <v>3000</v>
      </c>
      <c r="AA135" s="29">
        <v>3000</v>
      </c>
      <c r="AB135" s="29">
        <v>3000</v>
      </c>
    </row>
    <row r="136" spans="1:28">
      <c r="A136" s="96">
        <v>44470</v>
      </c>
      <c r="C136" s="490">
        <f t="shared" si="3"/>
        <v>6690</v>
      </c>
      <c r="D136" s="63">
        <v>223</v>
      </c>
      <c r="E136" s="29"/>
      <c r="F136" s="29"/>
      <c r="G136" s="29"/>
      <c r="H136" s="29"/>
      <c r="I136" s="29"/>
      <c r="J136" s="29"/>
      <c r="K136" s="29"/>
      <c r="L136" s="29"/>
      <c r="M136" s="29"/>
      <c r="N136" s="29">
        <v>3360</v>
      </c>
      <c r="O136" s="29">
        <v>3370</v>
      </c>
      <c r="P136" s="29">
        <v>3325</v>
      </c>
      <c r="Q136" s="29">
        <v>3310</v>
      </c>
      <c r="R136" s="29">
        <v>3310</v>
      </c>
      <c r="S136" s="29">
        <v>3265</v>
      </c>
      <c r="T136" s="29">
        <v>3070</v>
      </c>
      <c r="U136" s="29">
        <v>3025</v>
      </c>
      <c r="V136" s="29">
        <v>3025</v>
      </c>
      <c r="W136" s="29">
        <v>3025</v>
      </c>
      <c r="X136" s="29">
        <v>3025</v>
      </c>
      <c r="Y136" s="29">
        <v>3025</v>
      </c>
      <c r="Z136" s="29">
        <v>3025</v>
      </c>
      <c r="AA136" s="29">
        <v>3025</v>
      </c>
      <c r="AB136" s="29">
        <v>3025</v>
      </c>
    </row>
    <row r="137" spans="1:28">
      <c r="A137" s="96">
        <v>44473</v>
      </c>
      <c r="C137" s="490">
        <f t="shared" si="3"/>
        <v>5550</v>
      </c>
      <c r="D137" s="63">
        <v>185</v>
      </c>
      <c r="E137" s="29"/>
      <c r="F137" s="29"/>
      <c r="G137" s="29"/>
      <c r="H137" s="29"/>
      <c r="I137" s="29"/>
      <c r="J137" s="29"/>
      <c r="K137" s="29"/>
      <c r="L137" s="29"/>
      <c r="M137" s="29"/>
      <c r="N137" s="29">
        <v>3387.5</v>
      </c>
      <c r="O137" s="29">
        <v>3390</v>
      </c>
      <c r="P137" s="29">
        <v>3330</v>
      </c>
      <c r="Q137" s="29">
        <v>3345</v>
      </c>
      <c r="R137" s="29">
        <v>3325</v>
      </c>
      <c r="S137" s="29">
        <v>3290</v>
      </c>
      <c r="T137" s="29">
        <v>3070</v>
      </c>
      <c r="U137" s="29">
        <v>3025</v>
      </c>
      <c r="V137" s="29">
        <v>3025</v>
      </c>
      <c r="W137" s="29">
        <v>3025</v>
      </c>
      <c r="X137" s="29">
        <v>3025</v>
      </c>
      <c r="Y137" s="29">
        <v>3025</v>
      </c>
      <c r="Z137" s="29">
        <v>3025</v>
      </c>
      <c r="AA137" s="29">
        <v>3025</v>
      </c>
      <c r="AB137" s="29">
        <v>3025</v>
      </c>
    </row>
    <row r="138" spans="1:28">
      <c r="A138" s="96">
        <v>44474</v>
      </c>
      <c r="C138" s="490">
        <f t="shared" si="3"/>
        <v>4800</v>
      </c>
      <c r="D138" s="63">
        <v>160</v>
      </c>
      <c r="E138" s="29"/>
      <c r="F138" s="29"/>
      <c r="G138" s="29"/>
      <c r="H138" s="29"/>
      <c r="I138" s="29"/>
      <c r="J138" s="29"/>
      <c r="K138" s="29"/>
      <c r="L138" s="29"/>
      <c r="M138" s="29"/>
      <c r="N138" s="29">
        <v>3385</v>
      </c>
      <c r="O138" s="29">
        <v>3397.5</v>
      </c>
      <c r="P138" s="29">
        <v>3340</v>
      </c>
      <c r="Q138" s="29">
        <v>3375</v>
      </c>
      <c r="R138" s="29">
        <v>3350</v>
      </c>
      <c r="S138" s="29">
        <v>3305</v>
      </c>
      <c r="T138" s="29">
        <v>3070</v>
      </c>
      <c r="U138" s="29">
        <v>3025</v>
      </c>
      <c r="V138" s="29">
        <v>3025</v>
      </c>
      <c r="W138" s="29">
        <v>3025</v>
      </c>
      <c r="X138" s="29">
        <v>3025</v>
      </c>
      <c r="Y138" s="29">
        <v>3050</v>
      </c>
      <c r="Z138" s="29">
        <v>3025</v>
      </c>
      <c r="AA138" s="29">
        <v>3025</v>
      </c>
      <c r="AB138" s="29">
        <v>3025</v>
      </c>
    </row>
    <row r="139" spans="1:28">
      <c r="A139" s="96">
        <v>44475</v>
      </c>
      <c r="C139" s="490">
        <f t="shared" si="3"/>
        <v>2280</v>
      </c>
      <c r="D139" s="63">
        <v>76</v>
      </c>
      <c r="E139" s="29"/>
      <c r="F139" s="29"/>
      <c r="G139" s="29"/>
      <c r="H139" s="29"/>
      <c r="I139" s="29"/>
      <c r="J139" s="29"/>
      <c r="K139" s="29"/>
      <c r="L139" s="29"/>
      <c r="M139" s="29"/>
      <c r="N139" s="29">
        <v>3400</v>
      </c>
      <c r="O139" s="29">
        <v>3417.5</v>
      </c>
      <c r="P139" s="29">
        <v>3380</v>
      </c>
      <c r="Q139" s="29">
        <v>3380</v>
      </c>
      <c r="R139" s="29">
        <v>3365</v>
      </c>
      <c r="S139" s="29">
        <v>3342.5</v>
      </c>
      <c r="T139" s="29">
        <v>3070</v>
      </c>
      <c r="U139" s="29">
        <v>3025</v>
      </c>
      <c r="V139" s="29">
        <v>3025</v>
      </c>
      <c r="W139" s="29">
        <v>3025</v>
      </c>
      <c r="X139" s="29">
        <v>3025</v>
      </c>
      <c r="Y139" s="29">
        <v>3050</v>
      </c>
      <c r="Z139" s="29">
        <v>3025</v>
      </c>
      <c r="AA139" s="29">
        <v>3025</v>
      </c>
      <c r="AB139" s="29">
        <v>3025</v>
      </c>
    </row>
    <row r="140" spans="1:28">
      <c r="A140" s="96">
        <v>44476</v>
      </c>
      <c r="C140" s="490">
        <f t="shared" si="3"/>
        <v>2370</v>
      </c>
      <c r="D140" s="63">
        <v>79</v>
      </c>
      <c r="E140" s="29"/>
      <c r="F140" s="29"/>
      <c r="G140" s="29"/>
      <c r="H140" s="29"/>
      <c r="I140" s="29"/>
      <c r="J140" s="29"/>
      <c r="K140" s="29"/>
      <c r="L140" s="29"/>
      <c r="M140" s="29"/>
      <c r="N140" s="29">
        <v>3410</v>
      </c>
      <c r="O140" s="29">
        <v>3425</v>
      </c>
      <c r="P140" s="29">
        <v>3375</v>
      </c>
      <c r="Q140" s="29">
        <v>3365</v>
      </c>
      <c r="R140" s="29">
        <v>3360</v>
      </c>
      <c r="S140" s="29">
        <v>3325</v>
      </c>
      <c r="T140" s="29">
        <v>3070</v>
      </c>
      <c r="U140" s="29">
        <v>3025</v>
      </c>
      <c r="V140" s="29">
        <v>3025</v>
      </c>
      <c r="W140" s="29">
        <v>3025</v>
      </c>
      <c r="X140" s="29">
        <v>3025</v>
      </c>
      <c r="Y140" s="29">
        <v>3050</v>
      </c>
      <c r="Z140" s="29">
        <v>3025</v>
      </c>
      <c r="AA140" s="29">
        <v>3025</v>
      </c>
      <c r="AB140" s="29">
        <v>3025</v>
      </c>
    </row>
    <row r="141" spans="1:28">
      <c r="A141" s="96">
        <v>44477</v>
      </c>
      <c r="C141" s="490">
        <f t="shared" si="3"/>
        <v>13170</v>
      </c>
      <c r="D141" s="63">
        <v>439</v>
      </c>
      <c r="E141" s="29"/>
      <c r="F141" s="29"/>
      <c r="G141" s="29"/>
      <c r="H141" s="29"/>
      <c r="I141" s="29"/>
      <c r="J141" s="29"/>
      <c r="K141" s="29"/>
      <c r="L141" s="29"/>
      <c r="M141" s="29"/>
      <c r="N141" s="29">
        <v>3460</v>
      </c>
      <c r="O141" s="29">
        <v>3470</v>
      </c>
      <c r="P141" s="29">
        <v>3417.5</v>
      </c>
      <c r="Q141" s="29">
        <v>3405</v>
      </c>
      <c r="R141" s="29">
        <v>3390</v>
      </c>
      <c r="S141" s="29">
        <v>3347.5</v>
      </c>
      <c r="T141" s="29">
        <v>3070</v>
      </c>
      <c r="U141" s="29">
        <v>3025</v>
      </c>
      <c r="V141" s="29">
        <v>3025</v>
      </c>
      <c r="W141" s="29">
        <v>3025</v>
      </c>
      <c r="X141" s="29">
        <v>3025</v>
      </c>
      <c r="Y141" s="29">
        <v>3050</v>
      </c>
      <c r="Z141" s="29">
        <v>3025</v>
      </c>
      <c r="AA141" s="29">
        <v>3025</v>
      </c>
      <c r="AB141" s="29">
        <v>3025</v>
      </c>
    </row>
    <row r="142" spans="1:28">
      <c r="A142" s="96">
        <v>44480</v>
      </c>
      <c r="C142" s="490">
        <f t="shared" si="3"/>
        <v>2250</v>
      </c>
      <c r="D142" s="63">
        <v>7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>
        <v>3460</v>
      </c>
      <c r="O142" s="29">
        <v>3470</v>
      </c>
      <c r="P142" s="29">
        <v>3422.5</v>
      </c>
      <c r="Q142" s="29">
        <v>3407.5</v>
      </c>
      <c r="R142" s="29">
        <v>3407.5</v>
      </c>
      <c r="S142" s="29">
        <v>3347.5</v>
      </c>
      <c r="T142" s="29">
        <v>3070</v>
      </c>
      <c r="U142" s="29">
        <v>3025</v>
      </c>
      <c r="V142" s="29">
        <v>3025</v>
      </c>
      <c r="W142" s="29">
        <v>3025</v>
      </c>
      <c r="X142" s="29">
        <v>3025</v>
      </c>
      <c r="Y142" s="29">
        <v>3050</v>
      </c>
      <c r="Z142" s="29">
        <v>3025</v>
      </c>
      <c r="AA142" s="29">
        <v>3025</v>
      </c>
      <c r="AB142" s="29">
        <v>3025</v>
      </c>
    </row>
    <row r="143" spans="1:28">
      <c r="A143" s="96">
        <v>44481</v>
      </c>
      <c r="C143" s="490">
        <f t="shared" si="3"/>
        <v>0</v>
      </c>
      <c r="E143" s="29"/>
      <c r="F143" s="29"/>
      <c r="G143" s="29"/>
      <c r="H143" s="29"/>
      <c r="I143" s="29"/>
      <c r="J143" s="29"/>
      <c r="K143" s="29"/>
      <c r="L143" s="29"/>
      <c r="M143" s="29"/>
      <c r="N143" s="247">
        <v>3460</v>
      </c>
      <c r="O143" s="247">
        <v>3470</v>
      </c>
      <c r="P143" s="247">
        <v>3422.5</v>
      </c>
      <c r="Q143" s="247">
        <v>3407.5</v>
      </c>
      <c r="R143" s="247">
        <v>3407.5</v>
      </c>
      <c r="S143" s="247">
        <v>3347.5</v>
      </c>
      <c r="T143" s="247">
        <v>3070</v>
      </c>
      <c r="U143" s="247">
        <v>3025</v>
      </c>
      <c r="V143" s="247">
        <v>3025</v>
      </c>
      <c r="W143" s="247">
        <v>3025</v>
      </c>
      <c r="X143" s="247">
        <v>3025</v>
      </c>
      <c r="Y143" s="247">
        <v>3050</v>
      </c>
      <c r="Z143" s="247">
        <v>3025</v>
      </c>
      <c r="AA143" s="247">
        <v>3025</v>
      </c>
      <c r="AB143" s="247">
        <v>3025</v>
      </c>
    </row>
    <row r="144" spans="1:28">
      <c r="A144" s="96">
        <v>44482</v>
      </c>
      <c r="C144" s="490">
        <f t="shared" si="3"/>
        <v>6240</v>
      </c>
      <c r="D144" s="63">
        <v>208</v>
      </c>
      <c r="E144" s="29"/>
      <c r="F144" s="29"/>
      <c r="G144" s="29"/>
      <c r="H144" s="29"/>
      <c r="I144" s="29"/>
      <c r="J144" s="29"/>
      <c r="K144" s="29"/>
      <c r="L144" s="29"/>
      <c r="M144" s="29"/>
      <c r="N144" s="29">
        <v>3442.5</v>
      </c>
      <c r="O144" s="29">
        <v>3455</v>
      </c>
      <c r="P144" s="29">
        <v>3422.5</v>
      </c>
      <c r="Q144" s="29">
        <v>3425</v>
      </c>
      <c r="R144" s="29">
        <v>3425</v>
      </c>
      <c r="S144" s="29">
        <v>3347.5</v>
      </c>
      <c r="T144" s="29">
        <v>3150</v>
      </c>
      <c r="U144" s="29">
        <v>3025</v>
      </c>
      <c r="V144" s="29">
        <v>3025</v>
      </c>
      <c r="W144" s="29">
        <v>3050</v>
      </c>
      <c r="X144" s="29">
        <v>3025</v>
      </c>
      <c r="Y144" s="29">
        <v>3050</v>
      </c>
      <c r="Z144" s="29">
        <v>3025</v>
      </c>
      <c r="AA144" s="29">
        <v>3025</v>
      </c>
      <c r="AB144" s="29">
        <v>3025</v>
      </c>
    </row>
    <row r="145" spans="1:28">
      <c r="A145" s="96">
        <v>44483</v>
      </c>
      <c r="C145" s="490">
        <f t="shared" si="3"/>
        <v>5580</v>
      </c>
      <c r="D145" s="63">
        <v>186</v>
      </c>
      <c r="E145" s="29"/>
      <c r="F145" s="29"/>
      <c r="G145" s="29"/>
      <c r="H145" s="29"/>
      <c r="I145" s="29"/>
      <c r="J145" s="29"/>
      <c r="K145" s="29"/>
      <c r="L145" s="29"/>
      <c r="M145" s="29"/>
      <c r="N145" s="29">
        <v>3457.5</v>
      </c>
      <c r="O145" s="29">
        <v>3460</v>
      </c>
      <c r="P145" s="29">
        <v>3420</v>
      </c>
      <c r="Q145" s="29">
        <v>3425</v>
      </c>
      <c r="R145" s="29">
        <v>3425</v>
      </c>
      <c r="S145" s="29">
        <v>3347.5</v>
      </c>
      <c r="T145" s="29">
        <v>3150</v>
      </c>
      <c r="U145" s="29">
        <v>3025</v>
      </c>
      <c r="V145" s="29">
        <v>3025</v>
      </c>
      <c r="W145" s="29">
        <v>3075</v>
      </c>
      <c r="X145" s="29">
        <v>3075</v>
      </c>
      <c r="Y145" s="29">
        <v>3075</v>
      </c>
      <c r="Z145" s="29">
        <v>3075</v>
      </c>
      <c r="AA145" s="29">
        <v>3075</v>
      </c>
      <c r="AB145" s="29">
        <v>3075</v>
      </c>
    </row>
    <row r="146" spans="1:28">
      <c r="A146" s="96">
        <v>44484</v>
      </c>
      <c r="C146" s="490">
        <f t="shared" si="3"/>
        <v>4950</v>
      </c>
      <c r="D146" s="63">
        <v>165</v>
      </c>
      <c r="E146" s="29"/>
      <c r="F146" s="29"/>
      <c r="G146" s="29"/>
      <c r="H146" s="29"/>
      <c r="I146" s="29"/>
      <c r="J146" s="29"/>
      <c r="K146" s="29"/>
      <c r="L146" s="29"/>
      <c r="M146" s="29"/>
      <c r="N146" s="29">
        <v>3485</v>
      </c>
      <c r="O146" s="29">
        <v>3482.5</v>
      </c>
      <c r="P146" s="29">
        <v>3435</v>
      </c>
      <c r="Q146" s="29">
        <v>3450</v>
      </c>
      <c r="R146" s="29">
        <v>3435</v>
      </c>
      <c r="S146" s="29">
        <v>3347.5</v>
      </c>
      <c r="T146" s="29">
        <v>3150</v>
      </c>
      <c r="U146" s="29">
        <v>3025</v>
      </c>
      <c r="V146" s="29">
        <v>3025</v>
      </c>
      <c r="W146" s="29">
        <v>3075</v>
      </c>
      <c r="X146" s="29">
        <v>3075</v>
      </c>
      <c r="Y146" s="29">
        <v>3075</v>
      </c>
      <c r="Z146" s="29">
        <v>3075</v>
      </c>
      <c r="AA146" s="29">
        <v>3075</v>
      </c>
      <c r="AB146" s="29">
        <v>3075</v>
      </c>
    </row>
    <row r="147" spans="1:28">
      <c r="A147" s="96">
        <v>44487</v>
      </c>
      <c r="C147" s="490">
        <f t="shared" si="3"/>
        <v>5250</v>
      </c>
      <c r="D147" s="63">
        <v>175</v>
      </c>
      <c r="E147" s="29"/>
      <c r="F147" s="29"/>
      <c r="G147" s="29"/>
      <c r="H147" s="29"/>
      <c r="I147" s="29"/>
      <c r="J147" s="29"/>
      <c r="K147" s="29"/>
      <c r="L147" s="29"/>
      <c r="M147" s="29"/>
      <c r="N147" s="29">
        <v>3502.5</v>
      </c>
      <c r="O147" s="29">
        <v>3500</v>
      </c>
      <c r="P147" s="29">
        <v>3455</v>
      </c>
      <c r="Q147" s="29">
        <v>3455</v>
      </c>
      <c r="R147" s="29">
        <v>3447.5</v>
      </c>
      <c r="S147" s="29">
        <v>3375</v>
      </c>
      <c r="T147" s="29">
        <v>3150</v>
      </c>
      <c r="U147" s="29">
        <v>3050</v>
      </c>
      <c r="V147" s="29">
        <v>3050</v>
      </c>
      <c r="W147" s="29">
        <v>3075</v>
      </c>
      <c r="X147" s="29">
        <v>3075</v>
      </c>
      <c r="Y147" s="29">
        <v>3100</v>
      </c>
      <c r="Z147" s="29">
        <v>3100</v>
      </c>
      <c r="AA147" s="29">
        <v>3100</v>
      </c>
      <c r="AB147" s="29">
        <v>3100</v>
      </c>
    </row>
    <row r="148" spans="1:28">
      <c r="A148" s="96">
        <v>44488</v>
      </c>
      <c r="C148" s="490">
        <f t="shared" si="3"/>
        <v>16800</v>
      </c>
      <c r="D148" s="63">
        <v>560</v>
      </c>
      <c r="E148" s="29"/>
      <c r="F148" s="29"/>
      <c r="G148" s="29"/>
      <c r="H148" s="29"/>
      <c r="I148" s="29"/>
      <c r="J148" s="29"/>
      <c r="K148" s="29"/>
      <c r="L148" s="29"/>
      <c r="M148" s="29"/>
      <c r="N148" s="29">
        <v>3540</v>
      </c>
      <c r="O148" s="29">
        <v>3540</v>
      </c>
      <c r="P148" s="29">
        <v>3470</v>
      </c>
      <c r="Q148" s="29">
        <v>3480</v>
      </c>
      <c r="R148" s="29">
        <v>3455</v>
      </c>
      <c r="S148" s="29">
        <v>3375</v>
      </c>
      <c r="T148" s="29">
        <v>3210</v>
      </c>
      <c r="U148" s="29">
        <v>3075</v>
      </c>
      <c r="V148" s="29">
        <v>3075</v>
      </c>
      <c r="W148" s="29">
        <v>3100</v>
      </c>
      <c r="X148" s="29">
        <v>3100</v>
      </c>
      <c r="Y148" s="29">
        <v>3125</v>
      </c>
      <c r="Z148" s="29">
        <v>3125</v>
      </c>
      <c r="AA148" s="29">
        <v>3125</v>
      </c>
      <c r="AB148" s="29">
        <v>3125</v>
      </c>
    </row>
    <row r="149" spans="1:28">
      <c r="A149" s="96">
        <v>44489</v>
      </c>
      <c r="C149" s="490">
        <f t="shared" si="3"/>
        <v>31170</v>
      </c>
      <c r="D149" s="63">
        <v>1039</v>
      </c>
      <c r="E149" s="29"/>
      <c r="F149" s="29"/>
      <c r="G149" s="29"/>
      <c r="H149" s="29"/>
      <c r="I149" s="29"/>
      <c r="J149" s="29"/>
      <c r="K149" s="29"/>
      <c r="L149" s="29"/>
      <c r="M149" s="29"/>
      <c r="N149" s="29">
        <v>3610</v>
      </c>
      <c r="O149" s="29">
        <v>3593</v>
      </c>
      <c r="P149" s="29">
        <v>3500</v>
      </c>
      <c r="Q149" s="29">
        <v>3523.5</v>
      </c>
      <c r="R149" s="29">
        <v>3510</v>
      </c>
      <c r="S149" s="29">
        <v>3375</v>
      </c>
      <c r="T149" s="29">
        <v>3210</v>
      </c>
      <c r="U149" s="29">
        <v>3150</v>
      </c>
      <c r="V149" s="29">
        <v>3150</v>
      </c>
      <c r="W149" s="29">
        <v>3150</v>
      </c>
      <c r="X149" s="29">
        <v>3150</v>
      </c>
      <c r="Y149" s="29">
        <v>3175</v>
      </c>
      <c r="Z149" s="29">
        <v>3175</v>
      </c>
      <c r="AA149" s="29">
        <v>3175</v>
      </c>
      <c r="AB149" s="29">
        <v>3175</v>
      </c>
    </row>
    <row r="150" spans="1:28">
      <c r="A150" s="96">
        <v>44490</v>
      </c>
      <c r="C150" s="490">
        <f t="shared" si="3"/>
        <v>8370</v>
      </c>
      <c r="D150" s="63">
        <v>279</v>
      </c>
      <c r="E150" s="29"/>
      <c r="F150" s="29"/>
      <c r="G150" s="29"/>
      <c r="H150" s="29"/>
      <c r="I150" s="29"/>
      <c r="J150" s="29"/>
      <c r="K150" s="29"/>
      <c r="L150" s="29"/>
      <c r="M150" s="29"/>
      <c r="N150" s="29">
        <v>3650</v>
      </c>
      <c r="O150" s="29">
        <v>3652.5</v>
      </c>
      <c r="P150" s="29">
        <v>3577.5</v>
      </c>
      <c r="Q150" s="29">
        <v>3570</v>
      </c>
      <c r="R150" s="29">
        <v>3570</v>
      </c>
      <c r="S150" s="29">
        <v>3485</v>
      </c>
      <c r="T150" s="29">
        <v>3250</v>
      </c>
      <c r="U150" s="29">
        <v>3150</v>
      </c>
      <c r="V150" s="29">
        <v>3150</v>
      </c>
      <c r="W150" s="29">
        <v>3150</v>
      </c>
      <c r="X150" s="29">
        <v>3150</v>
      </c>
      <c r="Y150" s="29">
        <v>3175</v>
      </c>
      <c r="Z150" s="29">
        <v>3175</v>
      </c>
      <c r="AA150" s="29">
        <v>3175</v>
      </c>
      <c r="AB150" s="29">
        <v>3175</v>
      </c>
    </row>
    <row r="151" spans="1:28">
      <c r="A151" s="96">
        <v>44491</v>
      </c>
      <c r="C151" s="490">
        <f t="shared" si="3"/>
        <v>19800</v>
      </c>
      <c r="D151" s="63">
        <v>660</v>
      </c>
      <c r="E151" s="29"/>
      <c r="F151" s="29"/>
      <c r="G151" s="29"/>
      <c r="H151" s="29"/>
      <c r="I151" s="29"/>
      <c r="J151" s="29"/>
      <c r="K151" s="29"/>
      <c r="L151" s="29"/>
      <c r="M151" s="29"/>
      <c r="N151" s="29">
        <v>3712.5</v>
      </c>
      <c r="O151" s="29">
        <v>3690</v>
      </c>
      <c r="P151" s="29">
        <v>3660</v>
      </c>
      <c r="Q151" s="29">
        <v>3628</v>
      </c>
      <c r="R151" s="29">
        <v>3620</v>
      </c>
      <c r="S151" s="29">
        <v>3485</v>
      </c>
      <c r="T151" s="29">
        <v>3250</v>
      </c>
      <c r="U151" s="29">
        <v>3250</v>
      </c>
      <c r="V151" s="29">
        <v>3150</v>
      </c>
      <c r="W151" s="29">
        <v>3150</v>
      </c>
      <c r="X151" s="29">
        <v>3150</v>
      </c>
      <c r="Y151" s="29">
        <v>3175</v>
      </c>
      <c r="Z151" s="29">
        <v>3175</v>
      </c>
      <c r="AA151" s="29">
        <v>3175</v>
      </c>
      <c r="AB151" s="29">
        <v>3175</v>
      </c>
    </row>
    <row r="152" spans="1:28">
      <c r="A152" s="96">
        <v>44494</v>
      </c>
      <c r="C152" s="490">
        <f t="shared" si="3"/>
        <v>16050</v>
      </c>
      <c r="D152" s="63">
        <v>535</v>
      </c>
      <c r="E152" s="29"/>
      <c r="F152" s="29"/>
      <c r="G152" s="29"/>
      <c r="H152" s="29"/>
      <c r="I152" s="29"/>
      <c r="J152" s="29"/>
      <c r="K152" s="29"/>
      <c r="L152" s="29"/>
      <c r="M152" s="29"/>
      <c r="N152" s="29">
        <v>3712.5</v>
      </c>
      <c r="O152" s="29">
        <v>3787</v>
      </c>
      <c r="P152" s="29">
        <v>3660</v>
      </c>
      <c r="Q152" s="29">
        <v>3690</v>
      </c>
      <c r="R152" s="29">
        <v>3690</v>
      </c>
      <c r="S152" s="29">
        <v>3610</v>
      </c>
      <c r="T152" s="29">
        <v>3400</v>
      </c>
      <c r="U152" s="29">
        <v>3320</v>
      </c>
      <c r="V152" s="29">
        <v>3320</v>
      </c>
      <c r="W152" s="29">
        <v>3320</v>
      </c>
      <c r="X152" s="29">
        <v>3250</v>
      </c>
      <c r="Y152" s="29">
        <v>3250</v>
      </c>
      <c r="Z152" s="29">
        <v>3250</v>
      </c>
      <c r="AA152" s="29">
        <v>3250</v>
      </c>
      <c r="AB152" s="29">
        <v>3250</v>
      </c>
    </row>
    <row r="153" spans="1:28">
      <c r="A153" s="96">
        <v>44495</v>
      </c>
      <c r="C153" s="490">
        <f t="shared" si="3"/>
        <v>8460</v>
      </c>
      <c r="D153" s="63">
        <v>282</v>
      </c>
      <c r="E153" s="29"/>
      <c r="F153" s="29"/>
      <c r="G153" s="29"/>
      <c r="H153" s="29"/>
      <c r="I153" s="29"/>
      <c r="J153" s="29"/>
      <c r="K153" s="29"/>
      <c r="L153" s="29"/>
      <c r="M153" s="29"/>
      <c r="N153" s="29">
        <v>3800</v>
      </c>
      <c r="O153" s="29">
        <v>3825</v>
      </c>
      <c r="P153" s="29">
        <v>3802.5</v>
      </c>
      <c r="Q153" s="29">
        <v>3745</v>
      </c>
      <c r="R153" s="29">
        <v>3715</v>
      </c>
      <c r="S153" s="29">
        <v>3655</v>
      </c>
      <c r="T153" s="29">
        <v>3400</v>
      </c>
      <c r="U153" s="29">
        <v>3320</v>
      </c>
      <c r="V153" s="29">
        <v>3320</v>
      </c>
      <c r="W153" s="29">
        <v>3320</v>
      </c>
      <c r="X153" s="29">
        <v>3250</v>
      </c>
      <c r="Y153" s="29">
        <v>3250</v>
      </c>
      <c r="Z153" s="29">
        <v>3250</v>
      </c>
      <c r="AA153" s="29">
        <v>3250</v>
      </c>
      <c r="AB153" s="29">
        <v>3250</v>
      </c>
    </row>
    <row r="154" spans="1:28">
      <c r="A154" s="96">
        <v>44496</v>
      </c>
      <c r="C154" s="490">
        <f t="shared" si="3"/>
        <v>12180</v>
      </c>
      <c r="D154" s="63">
        <v>406</v>
      </c>
      <c r="E154" s="29"/>
      <c r="F154" s="29"/>
      <c r="G154" s="29"/>
      <c r="H154" s="29"/>
      <c r="I154" s="29"/>
      <c r="J154" s="29"/>
      <c r="K154" s="29"/>
      <c r="L154" s="29"/>
      <c r="M154" s="29"/>
      <c r="N154" s="29">
        <v>3800</v>
      </c>
      <c r="O154" s="29">
        <v>3830</v>
      </c>
      <c r="P154" s="29">
        <v>3820</v>
      </c>
      <c r="Q154" s="29">
        <v>3760</v>
      </c>
      <c r="R154" s="29">
        <v>3725</v>
      </c>
      <c r="S154" s="29">
        <v>3655</v>
      </c>
      <c r="T154" s="29">
        <v>3400</v>
      </c>
      <c r="U154" s="29">
        <v>3320</v>
      </c>
      <c r="V154" s="29">
        <v>3320</v>
      </c>
      <c r="W154" s="29">
        <v>3320</v>
      </c>
      <c r="X154" s="29">
        <v>3250</v>
      </c>
      <c r="Y154" s="29">
        <v>3250</v>
      </c>
      <c r="Z154" s="29">
        <v>3250</v>
      </c>
      <c r="AA154" s="29">
        <v>3250</v>
      </c>
      <c r="AB154" s="29">
        <v>3250</v>
      </c>
    </row>
    <row r="155" spans="1:28">
      <c r="A155" s="96">
        <v>44497</v>
      </c>
      <c r="C155" s="490">
        <f t="shared" si="3"/>
        <v>5820</v>
      </c>
      <c r="D155" s="63">
        <v>194</v>
      </c>
      <c r="E155" s="29"/>
      <c r="F155" s="29"/>
      <c r="G155" s="29"/>
      <c r="H155" s="29"/>
      <c r="I155" s="29"/>
      <c r="J155" s="29"/>
      <c r="K155" s="29"/>
      <c r="L155" s="29"/>
      <c r="M155" s="29"/>
      <c r="N155" s="29">
        <v>3820</v>
      </c>
      <c r="O155" s="29">
        <v>3805</v>
      </c>
      <c r="P155" s="29">
        <v>3820</v>
      </c>
      <c r="Q155" s="29">
        <v>3760</v>
      </c>
      <c r="R155" s="29">
        <v>3725</v>
      </c>
      <c r="S155" s="29">
        <v>3655</v>
      </c>
      <c r="T155" s="29">
        <v>3400</v>
      </c>
      <c r="U155" s="29">
        <v>3320</v>
      </c>
      <c r="V155" s="29">
        <v>3320</v>
      </c>
      <c r="W155" s="29">
        <v>3320</v>
      </c>
      <c r="X155" s="29">
        <v>3250</v>
      </c>
      <c r="Y155" s="29">
        <v>3250</v>
      </c>
      <c r="Z155" s="29">
        <v>3250</v>
      </c>
      <c r="AA155" s="29">
        <v>3250</v>
      </c>
      <c r="AB155" s="29">
        <v>3250</v>
      </c>
    </row>
    <row r="156" spans="1:28">
      <c r="A156" s="96">
        <v>44498</v>
      </c>
      <c r="C156" s="490">
        <f t="shared" si="3"/>
        <v>16740</v>
      </c>
      <c r="D156" s="63">
        <v>558</v>
      </c>
      <c r="E156" s="29"/>
      <c r="F156" s="29"/>
      <c r="G156" s="29"/>
      <c r="H156" s="29"/>
      <c r="I156" s="29"/>
      <c r="J156" s="29"/>
      <c r="K156" s="29"/>
      <c r="L156" s="29"/>
      <c r="M156" s="29"/>
      <c r="N156" s="29">
        <v>3897.5</v>
      </c>
      <c r="O156" s="29">
        <v>3820</v>
      </c>
      <c r="P156" s="29">
        <v>3840</v>
      </c>
      <c r="Q156" s="29">
        <v>3785</v>
      </c>
      <c r="R156" s="29">
        <v>3725</v>
      </c>
      <c r="S156" s="29">
        <v>3705</v>
      </c>
      <c r="T156" s="29">
        <v>3400</v>
      </c>
      <c r="U156" s="29">
        <v>3320</v>
      </c>
      <c r="V156" s="29">
        <v>3320</v>
      </c>
      <c r="W156" s="29">
        <v>3320</v>
      </c>
      <c r="X156" s="29">
        <v>3250</v>
      </c>
      <c r="Y156" s="29">
        <v>3250</v>
      </c>
      <c r="Z156" s="29">
        <v>3250</v>
      </c>
      <c r="AA156" s="29">
        <v>3250</v>
      </c>
      <c r="AB156" s="29">
        <v>3250</v>
      </c>
    </row>
    <row r="157" spans="1:28">
      <c r="A157" s="96">
        <v>44501</v>
      </c>
      <c r="C157" s="490">
        <f t="shared" si="3"/>
        <v>4650</v>
      </c>
      <c r="D157" s="63">
        <v>155</v>
      </c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>
        <v>3870</v>
      </c>
      <c r="P157" s="29">
        <v>3850</v>
      </c>
      <c r="Q157" s="29">
        <v>3795</v>
      </c>
      <c r="R157" s="29">
        <v>3730</v>
      </c>
      <c r="S157" s="29">
        <v>3700</v>
      </c>
      <c r="T157" s="29">
        <v>3400</v>
      </c>
      <c r="U157" s="29">
        <v>3320</v>
      </c>
      <c r="V157" s="29">
        <v>3320</v>
      </c>
      <c r="W157" s="29">
        <v>3320</v>
      </c>
      <c r="X157" s="29">
        <v>3250</v>
      </c>
      <c r="Y157" s="29">
        <v>3250</v>
      </c>
      <c r="Z157" s="29">
        <v>3250</v>
      </c>
      <c r="AA157" s="29">
        <v>3250</v>
      </c>
      <c r="AB157" s="29">
        <v>3250</v>
      </c>
    </row>
    <row r="158" spans="1:28">
      <c r="A158" s="104">
        <v>44502</v>
      </c>
      <c r="B158" s="496"/>
      <c r="C158" s="490">
        <f t="shared" si="3"/>
        <v>0</v>
      </c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47">
        <v>3870</v>
      </c>
      <c r="P158" s="247">
        <v>3850</v>
      </c>
      <c r="Q158" s="247">
        <v>3795</v>
      </c>
      <c r="R158" s="247">
        <v>3730</v>
      </c>
      <c r="S158" s="247">
        <v>3700</v>
      </c>
      <c r="T158" s="247">
        <v>3400</v>
      </c>
      <c r="U158" s="247">
        <v>3320</v>
      </c>
      <c r="V158" s="247">
        <v>3320</v>
      </c>
      <c r="W158" s="247">
        <v>3320</v>
      </c>
      <c r="X158" s="247">
        <v>3250</v>
      </c>
      <c r="Y158" s="247">
        <v>3250</v>
      </c>
      <c r="Z158" s="247">
        <v>3250</v>
      </c>
      <c r="AA158" s="247">
        <v>3250</v>
      </c>
      <c r="AB158" s="247">
        <v>3250</v>
      </c>
    </row>
    <row r="159" spans="1:28">
      <c r="A159" s="96">
        <v>44503</v>
      </c>
      <c r="C159" s="490">
        <f t="shared" si="3"/>
        <v>3390</v>
      </c>
      <c r="D159" s="63">
        <v>113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>
        <v>3875</v>
      </c>
      <c r="P159" s="29">
        <v>3850</v>
      </c>
      <c r="Q159" s="29">
        <v>3770</v>
      </c>
      <c r="R159" s="29">
        <v>3730</v>
      </c>
      <c r="S159" s="29">
        <v>3700</v>
      </c>
      <c r="T159" s="29">
        <v>3400</v>
      </c>
      <c r="U159" s="29">
        <v>3320</v>
      </c>
      <c r="V159" s="29">
        <v>3320</v>
      </c>
      <c r="W159" s="29">
        <v>3320</v>
      </c>
      <c r="X159" s="29">
        <v>3250</v>
      </c>
      <c r="Y159" s="29">
        <v>3250</v>
      </c>
      <c r="Z159" s="29">
        <v>3250</v>
      </c>
      <c r="AA159" s="29">
        <v>3250</v>
      </c>
      <c r="AB159" s="29">
        <v>3250</v>
      </c>
    </row>
    <row r="160" spans="1:28">
      <c r="A160" s="96">
        <v>44504</v>
      </c>
      <c r="C160" s="490">
        <f t="shared" si="3"/>
        <v>6000</v>
      </c>
      <c r="D160" s="63">
        <v>200</v>
      </c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>
        <v>3875</v>
      </c>
      <c r="P160" s="29">
        <v>3850</v>
      </c>
      <c r="Q160" s="29">
        <v>3765</v>
      </c>
      <c r="R160" s="29">
        <v>3728</v>
      </c>
      <c r="S160" s="29">
        <v>3700</v>
      </c>
      <c r="T160" s="29">
        <v>3525</v>
      </c>
      <c r="U160" s="29">
        <v>3350</v>
      </c>
      <c r="V160" s="29">
        <v>3320</v>
      </c>
      <c r="W160" s="29">
        <v>3320</v>
      </c>
      <c r="X160" s="29">
        <v>3250</v>
      </c>
      <c r="Y160" s="29">
        <v>3250</v>
      </c>
      <c r="Z160" s="29">
        <v>3250</v>
      </c>
      <c r="AA160" s="29">
        <v>3250</v>
      </c>
      <c r="AB160" s="29">
        <v>3250</v>
      </c>
    </row>
    <row r="161" spans="1:28">
      <c r="A161" s="96">
        <v>44505</v>
      </c>
      <c r="C161" s="490">
        <f t="shared" si="3"/>
        <v>5340</v>
      </c>
      <c r="D161" s="63">
        <v>178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>
        <v>3875</v>
      </c>
      <c r="P161" s="29">
        <v>3850</v>
      </c>
      <c r="Q161" s="29">
        <v>3765</v>
      </c>
      <c r="R161" s="29">
        <v>3692.5</v>
      </c>
      <c r="S161" s="29">
        <v>3670</v>
      </c>
      <c r="T161" s="29">
        <v>3525</v>
      </c>
      <c r="U161" s="29">
        <v>3350</v>
      </c>
      <c r="V161" s="29">
        <v>3320</v>
      </c>
      <c r="W161" s="29">
        <v>3320</v>
      </c>
      <c r="X161" s="29">
        <v>3250</v>
      </c>
      <c r="Y161" s="29">
        <v>3250</v>
      </c>
      <c r="Z161" s="29">
        <v>3250</v>
      </c>
      <c r="AA161" s="29">
        <v>3250</v>
      </c>
      <c r="AB161" s="29">
        <v>3250</v>
      </c>
    </row>
    <row r="162" spans="1:28">
      <c r="A162" s="96">
        <v>44508</v>
      </c>
      <c r="C162" s="490">
        <f t="shared" si="3"/>
        <v>390</v>
      </c>
      <c r="D162" s="63">
        <v>13</v>
      </c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>
        <v>3875</v>
      </c>
      <c r="P162" s="29">
        <v>3850</v>
      </c>
      <c r="Q162" s="29">
        <v>3685</v>
      </c>
      <c r="R162" s="29">
        <v>3692.5</v>
      </c>
      <c r="S162" s="29">
        <v>3670</v>
      </c>
      <c r="T162" s="29">
        <v>3525</v>
      </c>
      <c r="U162" s="29">
        <v>3350</v>
      </c>
      <c r="V162" s="29">
        <v>3320</v>
      </c>
      <c r="W162" s="29">
        <v>3320</v>
      </c>
      <c r="X162" s="29">
        <v>3250</v>
      </c>
      <c r="Y162" s="29">
        <v>3250</v>
      </c>
      <c r="Z162" s="29">
        <v>3250</v>
      </c>
      <c r="AA162" s="29">
        <v>3250</v>
      </c>
      <c r="AB162" s="29">
        <v>3250</v>
      </c>
    </row>
    <row r="163" spans="1:28">
      <c r="A163" s="96">
        <v>44509</v>
      </c>
      <c r="C163" s="490">
        <f t="shared" si="3"/>
        <v>3630</v>
      </c>
      <c r="D163" s="63">
        <v>121</v>
      </c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>
        <v>3840</v>
      </c>
      <c r="P163" s="29">
        <v>3840</v>
      </c>
      <c r="Q163" s="29">
        <v>3695</v>
      </c>
      <c r="R163" s="29">
        <v>3710</v>
      </c>
      <c r="S163" s="29">
        <v>3670</v>
      </c>
      <c r="T163" s="29">
        <v>3505</v>
      </c>
      <c r="U163" s="29">
        <v>3350</v>
      </c>
      <c r="V163" s="29">
        <v>3320</v>
      </c>
      <c r="W163" s="29">
        <v>3320</v>
      </c>
      <c r="X163" s="29">
        <v>3250</v>
      </c>
      <c r="Y163" s="29">
        <v>3250</v>
      </c>
      <c r="Z163" s="29">
        <v>3250</v>
      </c>
      <c r="AA163" s="29">
        <v>3250</v>
      </c>
      <c r="AB163" s="29">
        <v>3250</v>
      </c>
    </row>
    <row r="164" spans="1:28">
      <c r="A164" s="96">
        <v>44510</v>
      </c>
      <c r="C164" s="490">
        <f t="shared" si="3"/>
        <v>7470</v>
      </c>
      <c r="D164" s="63">
        <f>95+104+25+25</f>
        <v>249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>
        <v>3840</v>
      </c>
      <c r="P164" s="29">
        <v>3840</v>
      </c>
      <c r="Q164" s="29">
        <v>3680</v>
      </c>
      <c r="R164" s="29">
        <v>3681</v>
      </c>
      <c r="S164" s="29">
        <v>3670</v>
      </c>
      <c r="T164" s="29">
        <v>3520</v>
      </c>
      <c r="U164" s="29">
        <v>3380</v>
      </c>
      <c r="V164" s="29">
        <v>3320</v>
      </c>
      <c r="W164" s="29">
        <v>3320</v>
      </c>
      <c r="X164" s="29">
        <v>3300</v>
      </c>
      <c r="Y164" s="29">
        <v>3300</v>
      </c>
      <c r="Z164" s="29">
        <v>3300</v>
      </c>
      <c r="AA164" s="29">
        <v>3300</v>
      </c>
      <c r="AB164" s="29">
        <v>3300</v>
      </c>
    </row>
    <row r="165" spans="1:28">
      <c r="A165" s="96">
        <v>44511</v>
      </c>
      <c r="C165" s="490">
        <f t="shared" si="3"/>
        <v>6120</v>
      </c>
      <c r="D165" s="63">
        <v>204</v>
      </c>
      <c r="E165" s="29"/>
      <c r="F165" s="29"/>
      <c r="G165" s="29"/>
      <c r="H165" s="29"/>
      <c r="I165" s="29"/>
      <c r="J165" s="29"/>
      <c r="K165" s="29"/>
      <c r="L165" s="29"/>
      <c r="M165" s="29"/>
      <c r="O165" s="29">
        <v>3840</v>
      </c>
      <c r="P165" s="29">
        <v>3790</v>
      </c>
      <c r="Q165" s="29">
        <v>3680</v>
      </c>
      <c r="R165" s="29">
        <v>3665</v>
      </c>
      <c r="S165" s="29">
        <v>3670</v>
      </c>
      <c r="T165" s="29">
        <v>3520</v>
      </c>
      <c r="U165" s="29">
        <v>3370</v>
      </c>
      <c r="V165" s="29">
        <v>3320</v>
      </c>
      <c r="W165" s="29">
        <v>3320</v>
      </c>
      <c r="X165" s="29">
        <v>3300</v>
      </c>
      <c r="Y165" s="29">
        <v>3300</v>
      </c>
      <c r="Z165" s="29">
        <v>3300</v>
      </c>
      <c r="AA165" s="29">
        <v>3300</v>
      </c>
      <c r="AB165" s="29">
        <v>3300</v>
      </c>
    </row>
    <row r="166" spans="1:28">
      <c r="A166" s="96">
        <v>44512</v>
      </c>
      <c r="C166" s="490">
        <f t="shared" si="3"/>
        <v>3480</v>
      </c>
      <c r="D166" s="63">
        <v>116</v>
      </c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>
        <v>3840</v>
      </c>
      <c r="P166" s="29">
        <v>3775</v>
      </c>
      <c r="Q166" s="29">
        <v>3665</v>
      </c>
      <c r="R166" s="29">
        <v>3665</v>
      </c>
      <c r="S166" s="29">
        <v>3670</v>
      </c>
      <c r="T166" s="29">
        <v>3520</v>
      </c>
      <c r="U166" s="29">
        <v>3370</v>
      </c>
      <c r="V166" s="29">
        <v>3320</v>
      </c>
      <c r="W166" s="29">
        <v>3320</v>
      </c>
      <c r="X166" s="29">
        <v>3300</v>
      </c>
      <c r="Y166" s="29">
        <v>3300</v>
      </c>
      <c r="Z166" s="29">
        <v>3300</v>
      </c>
      <c r="AA166" s="29">
        <v>3300</v>
      </c>
      <c r="AB166" s="29">
        <v>3300</v>
      </c>
    </row>
    <row r="167" spans="1:28">
      <c r="A167" s="96">
        <v>44515</v>
      </c>
      <c r="C167" s="490">
        <f t="shared" si="3"/>
        <v>0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47">
        <v>3840</v>
      </c>
      <c r="P167" s="247">
        <v>3775</v>
      </c>
      <c r="Q167" s="247">
        <v>3665</v>
      </c>
      <c r="R167" s="247">
        <v>3665</v>
      </c>
      <c r="S167" s="247">
        <v>3670</v>
      </c>
      <c r="T167" s="247">
        <v>3520</v>
      </c>
      <c r="U167" s="247">
        <v>3370</v>
      </c>
      <c r="V167" s="247">
        <v>3320</v>
      </c>
      <c r="W167" s="247">
        <v>3320</v>
      </c>
      <c r="X167" s="247">
        <v>3300</v>
      </c>
      <c r="Y167" s="247">
        <v>3300</v>
      </c>
      <c r="Z167" s="247">
        <v>3300</v>
      </c>
      <c r="AA167" s="247">
        <v>3300</v>
      </c>
      <c r="AB167" s="247">
        <v>3300</v>
      </c>
    </row>
    <row r="168" spans="1:28">
      <c r="A168" s="96">
        <v>44516</v>
      </c>
      <c r="C168" s="490">
        <f t="shared" si="3"/>
        <v>300</v>
      </c>
      <c r="D168" s="63">
        <v>10</v>
      </c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>
        <v>3840</v>
      </c>
      <c r="P168" s="29">
        <v>3760</v>
      </c>
      <c r="Q168" s="29">
        <v>3665</v>
      </c>
      <c r="R168" s="29">
        <v>3665</v>
      </c>
      <c r="S168" s="29">
        <v>3660</v>
      </c>
      <c r="T168" s="29">
        <v>3465</v>
      </c>
      <c r="U168" s="29">
        <v>3370</v>
      </c>
      <c r="V168" s="29">
        <v>3320</v>
      </c>
      <c r="W168" s="29">
        <v>3320</v>
      </c>
      <c r="X168" s="29">
        <v>3300</v>
      </c>
      <c r="Y168" s="29">
        <v>3300</v>
      </c>
      <c r="Z168" s="29">
        <v>3300</v>
      </c>
      <c r="AA168" s="29">
        <v>3300</v>
      </c>
      <c r="AB168" s="29">
        <v>3300</v>
      </c>
    </row>
    <row r="169" spans="1:28">
      <c r="A169" s="96">
        <v>44517</v>
      </c>
      <c r="C169" s="490">
        <f t="shared" si="3"/>
        <v>7800</v>
      </c>
      <c r="D169" s="63">
        <v>260</v>
      </c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>
        <v>3740</v>
      </c>
      <c r="P169" s="29">
        <v>3630</v>
      </c>
      <c r="Q169" s="29">
        <v>3610</v>
      </c>
      <c r="R169" s="29">
        <v>3600</v>
      </c>
      <c r="S169" s="29">
        <v>3660</v>
      </c>
      <c r="T169" s="29">
        <v>3370</v>
      </c>
      <c r="U169" s="29">
        <v>3260</v>
      </c>
      <c r="V169" s="29">
        <v>3260</v>
      </c>
      <c r="W169" s="29">
        <v>3260</v>
      </c>
      <c r="X169" s="29">
        <v>3300</v>
      </c>
      <c r="Y169" s="29">
        <v>3300</v>
      </c>
      <c r="Z169" s="29">
        <v>3300</v>
      </c>
      <c r="AA169" s="29">
        <v>3300</v>
      </c>
      <c r="AB169" s="29">
        <v>3300</v>
      </c>
    </row>
    <row r="170" spans="1:28">
      <c r="A170" s="96">
        <v>44518</v>
      </c>
      <c r="C170" s="490">
        <f t="shared" si="3"/>
        <v>46650</v>
      </c>
      <c r="D170" s="63">
        <v>1555</v>
      </c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>
        <v>3740</v>
      </c>
      <c r="P170" s="29">
        <v>3630</v>
      </c>
      <c r="Q170" s="29">
        <v>3610</v>
      </c>
      <c r="R170" s="29">
        <v>3610</v>
      </c>
      <c r="S170" s="29">
        <v>3660</v>
      </c>
      <c r="T170" s="29">
        <v>3370</v>
      </c>
      <c r="U170" s="29">
        <v>3260</v>
      </c>
      <c r="V170" s="29">
        <v>3260</v>
      </c>
      <c r="W170" s="29">
        <v>3260</v>
      </c>
      <c r="X170" s="29">
        <v>3300</v>
      </c>
      <c r="Y170" s="29">
        <v>3300</v>
      </c>
      <c r="Z170" s="29">
        <v>3300</v>
      </c>
      <c r="AA170" s="29">
        <v>3300</v>
      </c>
      <c r="AB170" s="29">
        <v>3300</v>
      </c>
    </row>
    <row r="171" spans="1:28">
      <c r="A171" s="96">
        <v>44519</v>
      </c>
      <c r="C171" s="490">
        <f t="shared" si="3"/>
        <v>4800</v>
      </c>
      <c r="D171" s="63">
        <v>160</v>
      </c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>
        <v>3740</v>
      </c>
      <c r="P171" s="29">
        <v>3630</v>
      </c>
      <c r="Q171" s="29">
        <v>3610</v>
      </c>
      <c r="R171" s="29">
        <v>3610</v>
      </c>
      <c r="S171" s="29">
        <v>3660</v>
      </c>
      <c r="T171" s="29">
        <v>3370</v>
      </c>
      <c r="U171" s="29">
        <v>3260</v>
      </c>
      <c r="V171" s="29">
        <v>3215</v>
      </c>
      <c r="W171" s="29">
        <v>3250</v>
      </c>
      <c r="X171" s="29">
        <v>3245</v>
      </c>
      <c r="Y171" s="29">
        <v>3300</v>
      </c>
      <c r="Z171" s="29">
        <v>3300</v>
      </c>
      <c r="AA171" s="29">
        <v>3300</v>
      </c>
      <c r="AB171" s="29">
        <v>3300</v>
      </c>
    </row>
    <row r="172" spans="1:28">
      <c r="A172" s="96">
        <v>44522</v>
      </c>
      <c r="C172" s="490">
        <f t="shared" si="3"/>
        <v>0</v>
      </c>
      <c r="D172" s="63">
        <v>0</v>
      </c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>
        <v>3605</v>
      </c>
      <c r="P172" s="29">
        <v>3630</v>
      </c>
      <c r="Q172" s="29">
        <v>3610</v>
      </c>
      <c r="R172" s="29">
        <v>3610</v>
      </c>
      <c r="S172" s="29">
        <v>3580</v>
      </c>
      <c r="T172" s="29">
        <v>3330</v>
      </c>
      <c r="U172" s="29">
        <v>3200</v>
      </c>
      <c r="V172" s="29">
        <v>3200</v>
      </c>
      <c r="W172" s="29">
        <v>3190</v>
      </c>
      <c r="X172" s="29">
        <v>3245</v>
      </c>
      <c r="Y172" s="29">
        <v>3300</v>
      </c>
      <c r="Z172" s="29">
        <v>3300</v>
      </c>
      <c r="AA172" s="29">
        <v>3300</v>
      </c>
      <c r="AB172" s="29">
        <v>3300</v>
      </c>
    </row>
    <row r="173" spans="1:28">
      <c r="A173" s="96">
        <v>44523</v>
      </c>
      <c r="C173" s="490">
        <f t="shared" si="3"/>
        <v>9420</v>
      </c>
      <c r="D173" s="63">
        <v>314</v>
      </c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>
        <v>3605</v>
      </c>
      <c r="P173" s="29">
        <v>3600</v>
      </c>
      <c r="Q173" s="29">
        <v>3600</v>
      </c>
      <c r="R173" s="29">
        <v>3580</v>
      </c>
      <c r="S173" s="29">
        <v>3580</v>
      </c>
      <c r="T173" s="29">
        <v>3330</v>
      </c>
      <c r="U173" s="29">
        <v>3200</v>
      </c>
      <c r="V173" s="29">
        <v>3200</v>
      </c>
      <c r="W173" s="29">
        <v>3190</v>
      </c>
      <c r="X173" s="29">
        <v>3245</v>
      </c>
      <c r="Y173" s="29">
        <v>3300</v>
      </c>
      <c r="Z173" s="29">
        <v>3300</v>
      </c>
      <c r="AA173" s="29">
        <v>3300</v>
      </c>
      <c r="AB173" s="29">
        <v>3300</v>
      </c>
    </row>
    <row r="174" spans="1:28">
      <c r="A174" s="96">
        <v>44524</v>
      </c>
      <c r="C174" s="490">
        <f t="shared" si="3"/>
        <v>26550</v>
      </c>
      <c r="D174" s="63">
        <v>885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>
        <v>3605</v>
      </c>
      <c r="P174" s="29">
        <v>3600</v>
      </c>
      <c r="Q174" s="29">
        <v>3600</v>
      </c>
      <c r="R174" s="29">
        <v>3624.5</v>
      </c>
      <c r="S174" s="29">
        <v>3580</v>
      </c>
      <c r="T174" s="29">
        <v>3330</v>
      </c>
      <c r="U174" s="29">
        <v>3200</v>
      </c>
      <c r="V174" s="29">
        <v>3200</v>
      </c>
      <c r="W174" s="29">
        <v>3190</v>
      </c>
      <c r="X174" s="29">
        <v>3245</v>
      </c>
      <c r="Y174" s="29">
        <v>3300</v>
      </c>
      <c r="Z174" s="29">
        <v>3300</v>
      </c>
      <c r="AA174" s="29">
        <v>3300</v>
      </c>
      <c r="AB174" s="29">
        <v>3300</v>
      </c>
    </row>
    <row r="175" spans="1:28">
      <c r="A175" s="96">
        <v>44525</v>
      </c>
      <c r="C175" s="490">
        <f t="shared" si="3"/>
        <v>38250</v>
      </c>
      <c r="D175" s="63">
        <v>1275</v>
      </c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>
        <v>3605</v>
      </c>
      <c r="P175" s="29">
        <v>3697.5</v>
      </c>
      <c r="Q175" s="29">
        <v>3715</v>
      </c>
      <c r="R175" s="29">
        <v>3705</v>
      </c>
      <c r="S175" s="29">
        <v>3580</v>
      </c>
      <c r="T175" s="29">
        <v>3330</v>
      </c>
      <c r="U175" s="29">
        <v>3200</v>
      </c>
      <c r="V175" s="29">
        <v>3200</v>
      </c>
      <c r="W175" s="29">
        <v>3190</v>
      </c>
      <c r="X175" s="29">
        <v>3245</v>
      </c>
      <c r="Y175" s="29">
        <v>3300</v>
      </c>
      <c r="Z175" s="29">
        <v>3300</v>
      </c>
      <c r="AA175" s="29">
        <v>3300</v>
      </c>
      <c r="AB175" s="29">
        <v>3300</v>
      </c>
    </row>
    <row r="176" spans="1:28">
      <c r="A176" s="96">
        <v>44526</v>
      </c>
      <c r="C176" s="490">
        <f t="shared" si="3"/>
        <v>7830</v>
      </c>
      <c r="D176" s="63">
        <v>261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>
        <v>3600</v>
      </c>
      <c r="P176" s="29">
        <v>3500</v>
      </c>
      <c r="Q176" s="29">
        <v>3511</v>
      </c>
      <c r="R176" s="29">
        <v>3501.5</v>
      </c>
      <c r="S176" s="29">
        <v>3400</v>
      </c>
      <c r="T176" s="29">
        <v>3150</v>
      </c>
      <c r="U176" s="29">
        <v>3100</v>
      </c>
      <c r="V176" s="29">
        <v>3100</v>
      </c>
      <c r="W176" s="29">
        <v>3150</v>
      </c>
      <c r="X176" s="29">
        <v>3200</v>
      </c>
      <c r="Y176" s="29">
        <v>3200</v>
      </c>
      <c r="Z176" s="29">
        <v>3250</v>
      </c>
      <c r="AA176" s="29">
        <v>3250</v>
      </c>
      <c r="AB176" s="29">
        <v>3250</v>
      </c>
    </row>
    <row r="177" spans="1:28">
      <c r="A177" s="96">
        <v>44529</v>
      </c>
      <c r="C177" s="490">
        <f t="shared" si="3"/>
        <v>6870</v>
      </c>
      <c r="D177" s="63">
        <v>229</v>
      </c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>
        <v>3600</v>
      </c>
      <c r="P177" s="29">
        <v>3500</v>
      </c>
      <c r="Q177" s="29">
        <v>3511</v>
      </c>
      <c r="R177" s="29">
        <v>3501.5</v>
      </c>
      <c r="S177" s="29">
        <v>3400</v>
      </c>
      <c r="T177" s="29">
        <v>3150</v>
      </c>
      <c r="U177" s="29">
        <v>3100</v>
      </c>
      <c r="V177" s="29">
        <v>3100</v>
      </c>
      <c r="W177" s="29">
        <v>3150</v>
      </c>
      <c r="X177" s="29">
        <v>3200</v>
      </c>
      <c r="Y177" s="29">
        <v>3200</v>
      </c>
      <c r="Z177" s="29">
        <v>3250</v>
      </c>
      <c r="AA177" s="29">
        <v>3250</v>
      </c>
      <c r="AB177" s="29">
        <v>3250</v>
      </c>
    </row>
    <row r="178" spans="1:28">
      <c r="A178" s="96">
        <v>44530</v>
      </c>
      <c r="C178" s="490">
        <f t="shared" si="3"/>
        <v>3960</v>
      </c>
      <c r="D178" s="63">
        <v>132</v>
      </c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72">
        <v>3587.5</v>
      </c>
      <c r="P178" s="29">
        <v>3500</v>
      </c>
      <c r="Q178" s="29">
        <v>3410</v>
      </c>
      <c r="R178" s="29">
        <v>3435</v>
      </c>
      <c r="S178" s="29">
        <v>3400</v>
      </c>
      <c r="T178" s="29">
        <v>3070</v>
      </c>
      <c r="U178" s="29">
        <v>3050</v>
      </c>
      <c r="V178" s="29">
        <v>3050</v>
      </c>
      <c r="W178" s="29">
        <v>3150</v>
      </c>
      <c r="X178" s="29">
        <v>3200</v>
      </c>
      <c r="Y178" s="29">
        <v>3200</v>
      </c>
      <c r="Z178" s="29">
        <v>3250</v>
      </c>
      <c r="AA178" s="29">
        <v>3250</v>
      </c>
      <c r="AB178" s="29">
        <v>3250</v>
      </c>
    </row>
    <row r="179" spans="1:28">
      <c r="A179" s="96">
        <v>44531</v>
      </c>
      <c r="C179" s="490">
        <f t="shared" si="3"/>
        <v>9210</v>
      </c>
      <c r="D179" s="63">
        <v>307</v>
      </c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>
        <v>3490</v>
      </c>
      <c r="Q179" s="29">
        <v>3470</v>
      </c>
      <c r="R179" s="29">
        <v>3470</v>
      </c>
      <c r="S179" s="29">
        <v>3400</v>
      </c>
      <c r="T179" s="29">
        <v>3070</v>
      </c>
      <c r="U179" s="29">
        <v>3050</v>
      </c>
      <c r="V179" s="29">
        <v>3025</v>
      </c>
      <c r="W179" s="29">
        <v>3120</v>
      </c>
      <c r="X179" s="29">
        <v>3200</v>
      </c>
      <c r="Y179" s="29">
        <v>3200</v>
      </c>
      <c r="Z179" s="29">
        <v>3250</v>
      </c>
      <c r="AA179" s="29">
        <v>3250</v>
      </c>
      <c r="AB179" s="29">
        <v>3250</v>
      </c>
    </row>
    <row r="180" spans="1:28">
      <c r="A180" s="96">
        <v>44532</v>
      </c>
      <c r="C180" s="490">
        <f t="shared" si="3"/>
        <v>6630</v>
      </c>
      <c r="D180" s="63">
        <v>221</v>
      </c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>
        <v>3490</v>
      </c>
      <c r="Q180" s="29">
        <v>3470</v>
      </c>
      <c r="R180" s="29">
        <v>3450</v>
      </c>
      <c r="S180" s="29">
        <v>3400</v>
      </c>
      <c r="T180" s="29">
        <v>3070</v>
      </c>
      <c r="U180" s="29">
        <v>2999</v>
      </c>
      <c r="V180" s="29">
        <v>3025</v>
      </c>
      <c r="W180" s="29">
        <v>3120</v>
      </c>
      <c r="X180" s="29">
        <v>3200</v>
      </c>
      <c r="Y180" s="29">
        <v>3200</v>
      </c>
      <c r="Z180" s="29">
        <v>3250</v>
      </c>
      <c r="AA180" s="29">
        <v>3250</v>
      </c>
      <c r="AB180" s="29">
        <v>3250</v>
      </c>
    </row>
    <row r="181" spans="1:28">
      <c r="A181" s="96">
        <v>44533</v>
      </c>
      <c r="C181" s="490">
        <f t="shared" si="3"/>
        <v>14880</v>
      </c>
      <c r="D181" s="63">
        <v>496</v>
      </c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>
        <v>3490</v>
      </c>
      <c r="Q181" s="29">
        <v>3380</v>
      </c>
      <c r="R181" s="29">
        <v>3380</v>
      </c>
      <c r="S181" s="29">
        <v>3375</v>
      </c>
      <c r="T181" s="29">
        <v>3070</v>
      </c>
      <c r="U181" s="29">
        <v>3050</v>
      </c>
      <c r="V181" s="29">
        <v>3050</v>
      </c>
      <c r="W181" s="29">
        <v>3120</v>
      </c>
      <c r="X181" s="29">
        <v>3180</v>
      </c>
      <c r="Y181" s="29">
        <v>3200</v>
      </c>
      <c r="Z181" s="29">
        <v>3250</v>
      </c>
      <c r="AA181" s="29">
        <v>3250</v>
      </c>
      <c r="AB181" s="29">
        <v>3250</v>
      </c>
    </row>
    <row r="182" spans="1:28">
      <c r="A182" s="96">
        <v>44536</v>
      </c>
      <c r="C182" s="490">
        <f t="shared" si="3"/>
        <v>6240</v>
      </c>
      <c r="D182" s="63">
        <v>208</v>
      </c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>
        <v>3490</v>
      </c>
      <c r="Q182" s="29">
        <v>3332.5</v>
      </c>
      <c r="R182" s="29">
        <v>3332.5</v>
      </c>
      <c r="S182" s="29">
        <v>3295</v>
      </c>
      <c r="T182" s="29">
        <v>3070</v>
      </c>
      <c r="U182" s="29">
        <v>3050</v>
      </c>
      <c r="V182" s="29">
        <v>3050</v>
      </c>
      <c r="W182" s="29">
        <v>3120</v>
      </c>
      <c r="X182" s="29">
        <v>3180</v>
      </c>
      <c r="Y182" s="29">
        <v>3200</v>
      </c>
      <c r="Z182" s="29">
        <v>3250</v>
      </c>
      <c r="AA182" s="29">
        <v>3250</v>
      </c>
      <c r="AB182" s="29">
        <v>3250</v>
      </c>
    </row>
    <row r="183" spans="1:28">
      <c r="A183" s="96">
        <v>44537</v>
      </c>
      <c r="C183" s="490">
        <f t="shared" si="3"/>
        <v>8160</v>
      </c>
      <c r="D183" s="63">
        <v>272</v>
      </c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>
        <v>3490</v>
      </c>
      <c r="Q183" s="29">
        <v>3305</v>
      </c>
      <c r="R183" s="29">
        <v>3305</v>
      </c>
      <c r="S183" s="29">
        <v>3287.5</v>
      </c>
      <c r="T183" s="29">
        <v>3070</v>
      </c>
      <c r="U183" s="29">
        <v>3050</v>
      </c>
      <c r="V183" s="29">
        <v>3050</v>
      </c>
      <c r="W183" s="29">
        <v>3120</v>
      </c>
      <c r="X183" s="29">
        <v>3180</v>
      </c>
      <c r="Y183" s="29">
        <v>3200</v>
      </c>
      <c r="Z183" s="29">
        <v>3250</v>
      </c>
      <c r="AA183" s="29">
        <v>3250</v>
      </c>
      <c r="AB183" s="29">
        <v>3250</v>
      </c>
    </row>
    <row r="184" spans="1:28">
      <c r="A184" s="96">
        <v>44538</v>
      </c>
      <c r="C184" s="490">
        <f t="shared" si="3"/>
        <v>21210</v>
      </c>
      <c r="D184" s="63">
        <v>707</v>
      </c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>
        <v>3490</v>
      </c>
      <c r="Q184" s="29">
        <v>3340</v>
      </c>
      <c r="R184" s="29">
        <v>3342.5</v>
      </c>
      <c r="S184" s="29">
        <v>3287.5</v>
      </c>
      <c r="T184" s="29">
        <v>3070</v>
      </c>
      <c r="U184" s="29">
        <v>3050</v>
      </c>
      <c r="V184" s="29">
        <v>3050</v>
      </c>
      <c r="W184" s="29">
        <v>3120</v>
      </c>
      <c r="X184" s="29">
        <v>3180</v>
      </c>
      <c r="Y184" s="29">
        <v>3200</v>
      </c>
      <c r="Z184" s="29">
        <v>3250</v>
      </c>
      <c r="AA184" s="29">
        <v>3250</v>
      </c>
      <c r="AB184" s="29">
        <v>3250</v>
      </c>
    </row>
    <row r="185" spans="1:28">
      <c r="A185" s="96">
        <v>44539</v>
      </c>
      <c r="C185" s="490">
        <f t="shared" si="3"/>
        <v>11400</v>
      </c>
      <c r="D185" s="63">
        <v>380</v>
      </c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>
        <v>3361</v>
      </c>
      <c r="Q185" s="29">
        <v>3340</v>
      </c>
      <c r="R185" s="29">
        <v>3412.5</v>
      </c>
      <c r="S185" s="29">
        <v>3405</v>
      </c>
      <c r="T185" s="29">
        <v>3070</v>
      </c>
      <c r="U185" s="29">
        <v>3120</v>
      </c>
      <c r="V185" s="29">
        <v>3122.5</v>
      </c>
      <c r="W185" s="29">
        <v>3130</v>
      </c>
      <c r="X185" s="29">
        <v>3180</v>
      </c>
      <c r="Y185" s="29">
        <v>3200</v>
      </c>
      <c r="Z185" s="29">
        <v>3250</v>
      </c>
      <c r="AA185" s="29">
        <v>3250</v>
      </c>
      <c r="AB185" s="29">
        <v>3250</v>
      </c>
    </row>
    <row r="186" spans="1:28">
      <c r="A186" s="96">
        <v>44540</v>
      </c>
      <c r="C186" s="490">
        <f t="shared" si="3"/>
        <v>14580</v>
      </c>
      <c r="D186" s="63">
        <v>486</v>
      </c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>
        <v>3410</v>
      </c>
      <c r="Q186" s="29">
        <v>3410</v>
      </c>
      <c r="R186" s="29">
        <v>3412.5</v>
      </c>
      <c r="S186" s="29">
        <v>3405</v>
      </c>
      <c r="T186" s="29">
        <v>3070</v>
      </c>
      <c r="U186" s="29">
        <v>3180</v>
      </c>
      <c r="V186" s="29">
        <v>3122.5</v>
      </c>
      <c r="W186" s="29">
        <v>3130</v>
      </c>
      <c r="X186" s="29">
        <v>3195</v>
      </c>
      <c r="Y186" s="29">
        <v>3225</v>
      </c>
      <c r="Z186" s="29">
        <v>3285</v>
      </c>
      <c r="AA186" s="29">
        <v>3250</v>
      </c>
      <c r="AB186" s="29">
        <v>3250</v>
      </c>
    </row>
    <row r="187" spans="1:28">
      <c r="A187" s="96">
        <v>44543</v>
      </c>
      <c r="C187" s="490">
        <f t="shared" si="3"/>
        <v>32040</v>
      </c>
      <c r="D187" s="63">
        <v>1068</v>
      </c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>
        <v>3425</v>
      </c>
      <c r="Q187" s="29">
        <v>3422.5</v>
      </c>
      <c r="R187" s="29">
        <v>3422.5</v>
      </c>
      <c r="S187" s="29">
        <v>3405</v>
      </c>
      <c r="T187" s="29">
        <v>3150</v>
      </c>
      <c r="U187" s="29">
        <v>3180</v>
      </c>
      <c r="V187" s="29">
        <v>3180</v>
      </c>
      <c r="W187" s="29">
        <v>3185</v>
      </c>
      <c r="X187" s="29">
        <v>3220</v>
      </c>
      <c r="Y187" s="29">
        <v>3260</v>
      </c>
      <c r="Z187" s="29">
        <v>3285</v>
      </c>
      <c r="AA187" s="29">
        <v>3292.5</v>
      </c>
      <c r="AB187" s="29">
        <v>3250</v>
      </c>
    </row>
    <row r="188" spans="1:28">
      <c r="A188" s="96">
        <v>44544</v>
      </c>
      <c r="C188" s="490">
        <f t="shared" si="3"/>
        <v>2340</v>
      </c>
      <c r="D188" s="63">
        <v>78</v>
      </c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>
        <v>3425</v>
      </c>
      <c r="Q188" s="29">
        <v>3365</v>
      </c>
      <c r="R188" s="29">
        <v>3360</v>
      </c>
      <c r="S188" s="29">
        <v>3360</v>
      </c>
      <c r="T188" s="29">
        <v>3190</v>
      </c>
      <c r="U188" s="29">
        <v>3180</v>
      </c>
      <c r="V188" s="29">
        <v>3190</v>
      </c>
      <c r="W188" s="29">
        <v>3185</v>
      </c>
      <c r="X188" s="29">
        <v>3220</v>
      </c>
      <c r="Y188" s="29">
        <v>3260</v>
      </c>
      <c r="Z188" s="29">
        <v>3285</v>
      </c>
      <c r="AA188" s="29">
        <v>3292.5</v>
      </c>
      <c r="AB188" s="29">
        <v>3250</v>
      </c>
    </row>
    <row r="189" spans="1:28">
      <c r="A189" s="96">
        <v>44545</v>
      </c>
      <c r="C189" s="490">
        <f t="shared" si="3"/>
        <v>750</v>
      </c>
      <c r="D189" s="63">
        <v>25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>
        <v>3425</v>
      </c>
      <c r="Q189" s="29">
        <v>3377.5</v>
      </c>
      <c r="R189" s="29">
        <v>3377.5</v>
      </c>
      <c r="S189" s="29">
        <v>3360</v>
      </c>
      <c r="T189" s="29">
        <v>3190</v>
      </c>
      <c r="U189" s="29">
        <v>3210</v>
      </c>
      <c r="V189" s="29">
        <v>3210</v>
      </c>
      <c r="W189" s="29">
        <v>3210</v>
      </c>
      <c r="X189" s="29">
        <v>3255</v>
      </c>
      <c r="Y189" s="29">
        <v>3275</v>
      </c>
      <c r="Z189" s="29">
        <v>3285</v>
      </c>
      <c r="AA189" s="29">
        <v>3315</v>
      </c>
      <c r="AB189" s="29">
        <v>3250</v>
      </c>
    </row>
    <row r="190" spans="1:28">
      <c r="A190" s="96">
        <v>44546</v>
      </c>
      <c r="C190" s="490">
        <f t="shared" si="3"/>
        <v>30</v>
      </c>
      <c r="D190" s="63">
        <v>1</v>
      </c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>
        <v>3425</v>
      </c>
      <c r="Q190" s="29">
        <v>3377.5</v>
      </c>
      <c r="R190" s="29">
        <v>3377.5</v>
      </c>
      <c r="S190" s="29">
        <v>3360</v>
      </c>
      <c r="T190" s="29">
        <v>3190</v>
      </c>
      <c r="U190" s="29">
        <v>3210</v>
      </c>
      <c r="V190" s="29">
        <v>3210</v>
      </c>
      <c r="W190" s="29">
        <v>3210</v>
      </c>
      <c r="X190" s="29">
        <v>3255</v>
      </c>
      <c r="Y190" s="29">
        <v>3275</v>
      </c>
      <c r="Z190" s="29">
        <v>3292.5</v>
      </c>
      <c r="AA190" s="29">
        <v>3310</v>
      </c>
      <c r="AB190" s="29">
        <v>3325</v>
      </c>
    </row>
    <row r="191" spans="1:28">
      <c r="A191" s="96">
        <v>44547</v>
      </c>
      <c r="C191" s="490">
        <f t="shared" si="3"/>
        <v>4050</v>
      </c>
      <c r="D191" s="63">
        <v>135</v>
      </c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>
        <v>3425</v>
      </c>
      <c r="Q191" s="29">
        <v>3345</v>
      </c>
      <c r="R191" s="29">
        <v>3345</v>
      </c>
      <c r="S191" s="29">
        <v>3300</v>
      </c>
      <c r="T191" s="29">
        <v>3240</v>
      </c>
      <c r="U191" s="29">
        <v>3210</v>
      </c>
      <c r="V191" s="29">
        <v>3210</v>
      </c>
      <c r="W191" s="29">
        <v>3225</v>
      </c>
      <c r="X191" s="29">
        <v>3255</v>
      </c>
      <c r="Y191" s="29">
        <v>3275</v>
      </c>
      <c r="Z191" s="29">
        <v>3292.5</v>
      </c>
      <c r="AA191" s="29">
        <v>3310</v>
      </c>
      <c r="AB191" s="29">
        <v>3325</v>
      </c>
    </row>
    <row r="192" spans="1:28">
      <c r="A192" s="96">
        <v>44550</v>
      </c>
      <c r="C192" s="490">
        <f t="shared" si="3"/>
        <v>3210</v>
      </c>
      <c r="D192" s="63">
        <v>107</v>
      </c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>
        <v>3400</v>
      </c>
      <c r="Q192" s="29">
        <v>3310</v>
      </c>
      <c r="R192" s="29">
        <v>3265</v>
      </c>
      <c r="S192" s="29">
        <v>3270</v>
      </c>
      <c r="T192" s="29">
        <v>3240</v>
      </c>
      <c r="U192" s="29">
        <v>3185</v>
      </c>
      <c r="V192" s="29">
        <v>3185</v>
      </c>
      <c r="W192" s="29">
        <v>3225</v>
      </c>
      <c r="X192" s="29">
        <v>3255</v>
      </c>
      <c r="Y192" s="29">
        <v>3275</v>
      </c>
      <c r="Z192" s="29">
        <v>3292.5</v>
      </c>
      <c r="AA192" s="29">
        <v>3310</v>
      </c>
      <c r="AB192" s="29">
        <v>3325</v>
      </c>
    </row>
    <row r="193" spans="1:32">
      <c r="A193" s="96">
        <v>44551</v>
      </c>
      <c r="C193" s="490">
        <f t="shared" si="3"/>
        <v>9660</v>
      </c>
      <c r="D193" s="63">
        <v>322</v>
      </c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>
        <v>3375</v>
      </c>
      <c r="Q193" s="29">
        <v>3310</v>
      </c>
      <c r="R193" s="29">
        <v>3277.5</v>
      </c>
      <c r="S193" s="29">
        <v>3247</v>
      </c>
      <c r="T193" s="29">
        <v>3255</v>
      </c>
      <c r="U193" s="29">
        <v>3185</v>
      </c>
      <c r="V193" s="29">
        <v>3185</v>
      </c>
      <c r="W193" s="29">
        <v>3225</v>
      </c>
      <c r="X193" s="29">
        <v>3255</v>
      </c>
      <c r="Y193" s="29">
        <v>3275</v>
      </c>
      <c r="Z193" s="29">
        <v>3292.5</v>
      </c>
      <c r="AA193" s="29">
        <v>3310</v>
      </c>
      <c r="AB193" s="29">
        <v>3325</v>
      </c>
    </row>
    <row r="194" spans="1:32">
      <c r="A194" s="96">
        <v>44552</v>
      </c>
      <c r="C194" s="490">
        <f t="shared" si="3"/>
        <v>2040</v>
      </c>
      <c r="D194" s="63">
        <v>68</v>
      </c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>
        <v>3375</v>
      </c>
      <c r="Q194" s="29">
        <v>3275</v>
      </c>
      <c r="R194" s="29">
        <v>3277.5</v>
      </c>
      <c r="S194" s="29">
        <v>3247</v>
      </c>
      <c r="T194" s="29">
        <v>3255</v>
      </c>
      <c r="U194" s="29">
        <v>3185</v>
      </c>
      <c r="V194" s="29">
        <v>3185</v>
      </c>
      <c r="W194" s="29">
        <v>3225</v>
      </c>
      <c r="X194" s="29">
        <v>3255</v>
      </c>
      <c r="Y194" s="29">
        <v>3275</v>
      </c>
      <c r="Z194" s="29">
        <v>3292.5</v>
      </c>
      <c r="AA194" s="29">
        <v>3310</v>
      </c>
      <c r="AB194" s="29">
        <v>3325</v>
      </c>
    </row>
    <row r="195" spans="1:32">
      <c r="A195" s="96">
        <v>44553</v>
      </c>
      <c r="C195" s="490">
        <f t="shared" si="3"/>
        <v>1050</v>
      </c>
      <c r="D195" s="63">
        <v>35</v>
      </c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>
        <v>3375</v>
      </c>
      <c r="Q195" s="29">
        <v>3305</v>
      </c>
      <c r="R195" s="29">
        <v>3277.5</v>
      </c>
      <c r="S195" s="29">
        <v>3215</v>
      </c>
      <c r="T195" s="29">
        <v>3255</v>
      </c>
      <c r="U195" s="29">
        <v>3185</v>
      </c>
      <c r="V195" s="29">
        <v>3185</v>
      </c>
      <c r="W195" s="29">
        <v>3225</v>
      </c>
      <c r="X195" s="29">
        <v>3255</v>
      </c>
      <c r="Y195" s="29">
        <v>3275</v>
      </c>
      <c r="Z195" s="29">
        <v>3292.5</v>
      </c>
      <c r="AA195" s="29">
        <v>3310</v>
      </c>
      <c r="AB195" s="29">
        <v>3325</v>
      </c>
    </row>
    <row r="196" spans="1:32">
      <c r="A196" s="96">
        <v>44554</v>
      </c>
      <c r="C196" s="490">
        <f t="shared" si="3"/>
        <v>0</v>
      </c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47">
        <v>3375</v>
      </c>
      <c r="Q196" s="247">
        <v>3305</v>
      </c>
      <c r="R196" s="247">
        <v>3277.5</v>
      </c>
      <c r="S196" s="247">
        <v>3215</v>
      </c>
      <c r="T196" s="247">
        <v>3255</v>
      </c>
      <c r="U196" s="247">
        <v>3185</v>
      </c>
      <c r="V196" s="247">
        <v>3185</v>
      </c>
      <c r="W196" s="247">
        <v>3225</v>
      </c>
      <c r="X196" s="247">
        <v>3255</v>
      </c>
      <c r="Y196" s="247">
        <v>3275</v>
      </c>
      <c r="Z196" s="247">
        <v>3292.5</v>
      </c>
      <c r="AA196" s="247">
        <v>3310</v>
      </c>
      <c r="AB196" s="247">
        <v>3325</v>
      </c>
    </row>
    <row r="197" spans="1:32">
      <c r="A197" s="96">
        <v>44557</v>
      </c>
      <c r="C197" s="490">
        <f t="shared" si="3"/>
        <v>0</v>
      </c>
      <c r="D197" s="63">
        <v>0</v>
      </c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>
        <v>3392.5</v>
      </c>
      <c r="Q197" s="29">
        <v>3315</v>
      </c>
      <c r="R197" s="29">
        <v>3315</v>
      </c>
      <c r="S197" s="29">
        <v>3230</v>
      </c>
      <c r="T197" s="29">
        <v>3255</v>
      </c>
      <c r="U197" s="29">
        <v>3185</v>
      </c>
      <c r="V197" s="29">
        <v>3185</v>
      </c>
      <c r="W197" s="29">
        <v>3225</v>
      </c>
      <c r="X197" s="29">
        <v>3255</v>
      </c>
      <c r="Y197" s="29">
        <v>3275</v>
      </c>
      <c r="Z197" s="29">
        <v>3292.5</v>
      </c>
      <c r="AA197" s="29">
        <v>3310</v>
      </c>
      <c r="AB197" s="29">
        <v>3325</v>
      </c>
    </row>
    <row r="198" spans="1:32">
      <c r="A198" s="96">
        <v>44558</v>
      </c>
      <c r="C198" s="490">
        <f t="shared" ref="C198:C261" si="4">+D198*30</f>
        <v>8580</v>
      </c>
      <c r="D198" s="63">
        <v>286</v>
      </c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>
        <v>3392.5</v>
      </c>
      <c r="Q198" s="29">
        <v>3350</v>
      </c>
      <c r="R198" s="29">
        <v>3351</v>
      </c>
      <c r="S198" s="29">
        <v>3230</v>
      </c>
      <c r="T198" s="29">
        <v>3255</v>
      </c>
      <c r="U198" s="29">
        <v>3185</v>
      </c>
      <c r="V198" s="29">
        <v>3185</v>
      </c>
      <c r="W198" s="29">
        <v>3225</v>
      </c>
      <c r="X198" s="29">
        <v>3250</v>
      </c>
      <c r="Y198" s="29">
        <v>3275</v>
      </c>
      <c r="Z198" s="29">
        <v>3292.5</v>
      </c>
      <c r="AA198" s="29">
        <v>3310</v>
      </c>
      <c r="AB198" s="29">
        <v>3325</v>
      </c>
    </row>
    <row r="199" spans="1:32">
      <c r="A199" s="96">
        <v>44559</v>
      </c>
      <c r="C199" s="490">
        <f t="shared" si="4"/>
        <v>1650</v>
      </c>
      <c r="D199" s="63">
        <v>55</v>
      </c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>
        <v>3405</v>
      </c>
      <c r="Q199" s="29">
        <v>3350</v>
      </c>
      <c r="R199" s="29">
        <v>3350</v>
      </c>
      <c r="S199" s="29">
        <v>3230</v>
      </c>
      <c r="T199" s="29">
        <v>3255</v>
      </c>
      <c r="U199" s="29">
        <v>3185</v>
      </c>
      <c r="V199" s="29">
        <v>3185</v>
      </c>
      <c r="W199" s="29">
        <v>3225</v>
      </c>
      <c r="X199" s="29">
        <v>3250</v>
      </c>
      <c r="Y199" s="29">
        <v>3275</v>
      </c>
      <c r="Z199" s="29">
        <v>3292.5</v>
      </c>
      <c r="AA199" s="29">
        <v>3310</v>
      </c>
      <c r="AB199" s="29">
        <v>3325</v>
      </c>
    </row>
    <row r="200" spans="1:32">
      <c r="A200" s="96">
        <v>44560</v>
      </c>
      <c r="C200" s="490">
        <f t="shared" si="4"/>
        <v>2400</v>
      </c>
      <c r="D200" s="63">
        <v>80</v>
      </c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>
        <v>3403</v>
      </c>
      <c r="Q200" s="29">
        <v>3350</v>
      </c>
      <c r="R200" s="29">
        <v>3330</v>
      </c>
      <c r="S200" s="29">
        <v>3255</v>
      </c>
      <c r="T200" s="29">
        <v>3255</v>
      </c>
      <c r="U200" s="29">
        <v>3185</v>
      </c>
      <c r="V200" s="29">
        <v>3185</v>
      </c>
      <c r="W200" s="29">
        <v>3225</v>
      </c>
      <c r="X200" s="29">
        <v>3250</v>
      </c>
      <c r="Y200" s="29">
        <v>3275</v>
      </c>
      <c r="Z200" s="29">
        <v>3292.5</v>
      </c>
      <c r="AA200" s="29">
        <v>3310</v>
      </c>
      <c r="AB200" s="29">
        <v>3325</v>
      </c>
    </row>
    <row r="201" spans="1:32">
      <c r="A201" s="96">
        <v>44561</v>
      </c>
      <c r="C201" s="490">
        <f t="shared" si="4"/>
        <v>0</v>
      </c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47">
        <v>3403</v>
      </c>
      <c r="Q201" s="247">
        <v>3350</v>
      </c>
      <c r="R201" s="247">
        <v>3330</v>
      </c>
      <c r="S201" s="247">
        <v>3255</v>
      </c>
      <c r="T201" s="247">
        <v>3255</v>
      </c>
      <c r="U201" s="247">
        <v>3185</v>
      </c>
      <c r="V201" s="247">
        <v>3185</v>
      </c>
      <c r="W201" s="247">
        <v>3225</v>
      </c>
      <c r="X201" s="247">
        <v>3250</v>
      </c>
      <c r="Y201" s="247">
        <v>3275</v>
      </c>
      <c r="Z201" s="247">
        <v>3292.5</v>
      </c>
      <c r="AA201" s="247">
        <v>3310</v>
      </c>
      <c r="AB201" s="247">
        <v>3325</v>
      </c>
    </row>
    <row r="202" spans="1:32">
      <c r="A202" s="96">
        <v>44564</v>
      </c>
      <c r="C202" s="490">
        <f t="shared" si="4"/>
        <v>0</v>
      </c>
      <c r="D202" s="63">
        <v>0</v>
      </c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>
        <v>3350</v>
      </c>
      <c r="R202" s="29">
        <v>3330</v>
      </c>
      <c r="S202" s="29">
        <v>3255</v>
      </c>
      <c r="T202" s="29">
        <v>3255</v>
      </c>
      <c r="U202" s="29">
        <v>3185</v>
      </c>
      <c r="V202" s="29">
        <v>3185</v>
      </c>
      <c r="W202" s="29">
        <v>3225</v>
      </c>
      <c r="X202" s="29">
        <v>3250</v>
      </c>
      <c r="Y202" s="29">
        <v>3275</v>
      </c>
      <c r="Z202" s="29">
        <v>3292.5</v>
      </c>
      <c r="AA202" s="29">
        <v>3310</v>
      </c>
      <c r="AB202" s="29">
        <v>3325</v>
      </c>
      <c r="AC202" s="29">
        <v>3320</v>
      </c>
      <c r="AD202" s="29">
        <v>3315</v>
      </c>
      <c r="AE202" s="29">
        <v>3310</v>
      </c>
      <c r="AF202" s="29"/>
    </row>
    <row r="203" spans="1:32">
      <c r="A203" s="96">
        <v>44565</v>
      </c>
      <c r="C203" s="490">
        <f t="shared" si="4"/>
        <v>3360</v>
      </c>
      <c r="D203" s="63">
        <v>112</v>
      </c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>
        <v>3326</v>
      </c>
      <c r="R203" s="29">
        <v>3330</v>
      </c>
      <c r="S203" s="29">
        <v>3242.5</v>
      </c>
      <c r="T203" s="29">
        <v>3255</v>
      </c>
      <c r="U203" s="29">
        <v>3185</v>
      </c>
      <c r="V203" s="29">
        <v>3185</v>
      </c>
      <c r="W203" s="29">
        <v>3225</v>
      </c>
      <c r="X203" s="29">
        <v>3250</v>
      </c>
      <c r="Y203" s="29">
        <v>3275</v>
      </c>
      <c r="Z203" s="29">
        <v>3292.5</v>
      </c>
      <c r="AA203" s="29">
        <v>3310</v>
      </c>
      <c r="AB203" s="29">
        <v>3325</v>
      </c>
      <c r="AC203" s="29">
        <v>3325</v>
      </c>
      <c r="AD203" s="29">
        <v>3325</v>
      </c>
      <c r="AE203" s="29">
        <v>3325</v>
      </c>
      <c r="AF203" s="29"/>
    </row>
    <row r="204" spans="1:32">
      <c r="A204" s="96">
        <v>44566</v>
      </c>
      <c r="C204" s="490">
        <f t="shared" si="4"/>
        <v>90</v>
      </c>
      <c r="D204" s="63">
        <v>3</v>
      </c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>
        <v>3325</v>
      </c>
      <c r="R204" s="29">
        <v>3320</v>
      </c>
      <c r="S204" s="29">
        <v>3242.5</v>
      </c>
      <c r="T204" s="29">
        <v>3235</v>
      </c>
      <c r="U204" s="29">
        <v>3185</v>
      </c>
      <c r="V204" s="29">
        <v>3185</v>
      </c>
      <c r="W204" s="29">
        <v>3225</v>
      </c>
      <c r="X204" s="29">
        <v>3250</v>
      </c>
      <c r="Y204" s="29">
        <v>3275</v>
      </c>
      <c r="Z204" s="29">
        <v>3292.5</v>
      </c>
      <c r="AA204" s="29">
        <v>3310</v>
      </c>
      <c r="AB204" s="29">
        <v>3325</v>
      </c>
      <c r="AC204" s="29">
        <v>3325</v>
      </c>
      <c r="AD204" s="29">
        <v>3325</v>
      </c>
      <c r="AE204" s="29">
        <v>3325</v>
      </c>
      <c r="AF204" s="29"/>
    </row>
    <row r="205" spans="1:32">
      <c r="A205" s="96">
        <v>44567</v>
      </c>
      <c r="C205" s="490">
        <f t="shared" si="4"/>
        <v>7710</v>
      </c>
      <c r="D205" s="63">
        <v>257</v>
      </c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>
        <v>3350</v>
      </c>
      <c r="R205" s="29">
        <v>3340</v>
      </c>
      <c r="S205" s="29">
        <v>3242.5</v>
      </c>
      <c r="T205" s="29">
        <v>3235</v>
      </c>
      <c r="U205" s="29">
        <v>3200</v>
      </c>
      <c r="V205" s="29">
        <v>3210</v>
      </c>
      <c r="W205" s="29">
        <v>3225</v>
      </c>
      <c r="X205" s="29">
        <v>3250</v>
      </c>
      <c r="Y205" s="29">
        <v>3310</v>
      </c>
      <c r="Z205" s="29">
        <v>3335</v>
      </c>
      <c r="AA205" s="29">
        <v>3335</v>
      </c>
      <c r="AB205" s="29">
        <v>3325</v>
      </c>
      <c r="AC205" s="29">
        <v>3325</v>
      </c>
      <c r="AD205" s="29">
        <v>3325</v>
      </c>
      <c r="AE205" s="29">
        <v>3325</v>
      </c>
      <c r="AF205" s="29"/>
    </row>
    <row r="206" spans="1:32">
      <c r="A206" s="96">
        <v>44568</v>
      </c>
      <c r="C206" s="490">
        <f t="shared" si="4"/>
        <v>10800</v>
      </c>
      <c r="D206" s="63">
        <v>360</v>
      </c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>
        <v>3350</v>
      </c>
      <c r="R206" s="29">
        <v>3340</v>
      </c>
      <c r="S206" s="29">
        <v>3290</v>
      </c>
      <c r="T206" s="29">
        <v>3235</v>
      </c>
      <c r="U206" s="29">
        <v>3200</v>
      </c>
      <c r="V206" s="29">
        <v>3210</v>
      </c>
      <c r="W206" s="29">
        <v>3225</v>
      </c>
      <c r="X206" s="29">
        <v>3250</v>
      </c>
      <c r="Y206" s="29">
        <v>3310</v>
      </c>
      <c r="Z206" s="29">
        <v>3335</v>
      </c>
      <c r="AA206" s="29">
        <v>3335</v>
      </c>
      <c r="AB206" s="29">
        <v>3325</v>
      </c>
      <c r="AC206" s="29">
        <v>3325</v>
      </c>
      <c r="AD206" s="29">
        <v>3325</v>
      </c>
      <c r="AE206" s="29">
        <v>3325</v>
      </c>
      <c r="AF206" s="29"/>
    </row>
    <row r="207" spans="1:32">
      <c r="A207" s="96">
        <v>44571</v>
      </c>
      <c r="C207" s="490">
        <f t="shared" si="4"/>
        <v>11310</v>
      </c>
      <c r="D207" s="63">
        <v>377</v>
      </c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>
        <v>3350</v>
      </c>
      <c r="R207" s="29">
        <v>3360</v>
      </c>
      <c r="S207" s="29">
        <v>3290</v>
      </c>
      <c r="T207" s="29">
        <v>3235</v>
      </c>
      <c r="U207" s="29">
        <v>3200</v>
      </c>
      <c r="V207" s="29">
        <v>3210</v>
      </c>
      <c r="W207" s="29">
        <v>3225</v>
      </c>
      <c r="X207" s="29">
        <v>3250</v>
      </c>
      <c r="Y207" s="29">
        <v>3310</v>
      </c>
      <c r="Z207" s="29">
        <v>3335</v>
      </c>
      <c r="AA207" s="29">
        <v>3335</v>
      </c>
      <c r="AB207" s="29">
        <v>3325</v>
      </c>
      <c r="AC207" s="29">
        <v>3325</v>
      </c>
      <c r="AD207" s="29">
        <v>3325</v>
      </c>
      <c r="AE207" s="29">
        <v>3325</v>
      </c>
      <c r="AF207" s="29"/>
    </row>
    <row r="208" spans="1:32">
      <c r="A208" s="96">
        <v>44572</v>
      </c>
      <c r="B208" s="494">
        <v>12</v>
      </c>
      <c r="C208" s="490">
        <f t="shared" si="4"/>
        <v>5220</v>
      </c>
      <c r="D208" s="63">
        <v>174</v>
      </c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>
        <v>3385</v>
      </c>
      <c r="R208" s="29">
        <v>3385</v>
      </c>
      <c r="S208" s="29">
        <v>3300</v>
      </c>
      <c r="T208" s="29">
        <v>3235</v>
      </c>
      <c r="U208" s="29">
        <v>3200</v>
      </c>
      <c r="V208" s="29">
        <v>3210</v>
      </c>
      <c r="W208" s="29">
        <v>3225</v>
      </c>
      <c r="X208" s="29">
        <v>3250</v>
      </c>
      <c r="Y208" s="29">
        <v>3310</v>
      </c>
      <c r="Z208" s="29">
        <v>3335</v>
      </c>
      <c r="AA208" s="29">
        <v>3335</v>
      </c>
      <c r="AB208" s="29">
        <v>3325</v>
      </c>
      <c r="AC208" s="29">
        <v>3325</v>
      </c>
      <c r="AD208" s="29">
        <v>3325</v>
      </c>
      <c r="AE208" s="29">
        <v>3325</v>
      </c>
      <c r="AF208" s="29"/>
    </row>
    <row r="209" spans="1:32">
      <c r="A209" s="96">
        <v>44573</v>
      </c>
      <c r="B209" s="494">
        <v>13</v>
      </c>
      <c r="C209" s="490">
        <f t="shared" si="4"/>
        <v>2160</v>
      </c>
      <c r="D209" s="63">
        <v>72</v>
      </c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>
        <v>3352.5</v>
      </c>
      <c r="R209" s="29">
        <v>3370</v>
      </c>
      <c r="S209" s="29">
        <v>3300</v>
      </c>
      <c r="T209" s="29">
        <v>3235</v>
      </c>
      <c r="U209" s="29">
        <v>3200</v>
      </c>
      <c r="V209" s="29">
        <v>3210</v>
      </c>
      <c r="W209" s="29">
        <v>3225</v>
      </c>
      <c r="X209" s="29">
        <v>3250</v>
      </c>
      <c r="Y209" s="29">
        <v>3310</v>
      </c>
      <c r="Z209" s="29">
        <v>3335</v>
      </c>
      <c r="AA209" s="29">
        <v>3335</v>
      </c>
      <c r="AB209" s="29">
        <v>3325</v>
      </c>
      <c r="AC209" s="29">
        <v>3325</v>
      </c>
      <c r="AD209" s="29">
        <v>3325</v>
      </c>
      <c r="AE209" s="29">
        <v>3325</v>
      </c>
      <c r="AF209" s="29"/>
    </row>
    <row r="210" spans="1:32">
      <c r="A210" s="96">
        <v>44574</v>
      </c>
      <c r="B210" s="494">
        <v>31</v>
      </c>
      <c r="C210" s="490">
        <f t="shared" si="4"/>
        <v>13020</v>
      </c>
      <c r="D210" s="63">
        <v>434</v>
      </c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>
        <v>3290</v>
      </c>
      <c r="R210" s="29">
        <v>3270.5</v>
      </c>
      <c r="S210" s="29">
        <v>3212.5</v>
      </c>
      <c r="T210" s="29">
        <v>3235</v>
      </c>
      <c r="U210" s="29">
        <v>3200</v>
      </c>
      <c r="V210" s="29">
        <v>3210</v>
      </c>
      <c r="W210" s="29">
        <v>3225</v>
      </c>
      <c r="X210" s="29">
        <v>3250</v>
      </c>
      <c r="Y210" s="29">
        <v>3310</v>
      </c>
      <c r="Z210" s="29">
        <v>3335</v>
      </c>
      <c r="AA210" s="29">
        <v>3335</v>
      </c>
      <c r="AB210" s="29">
        <v>3325</v>
      </c>
      <c r="AC210" s="29">
        <v>3325</v>
      </c>
      <c r="AD210" s="29">
        <v>3325</v>
      </c>
      <c r="AE210" s="29">
        <v>3325</v>
      </c>
      <c r="AF210" s="29"/>
    </row>
    <row r="211" spans="1:32">
      <c r="A211" s="96">
        <v>44575</v>
      </c>
      <c r="B211" s="494">
        <v>23</v>
      </c>
      <c r="C211" s="490">
        <f t="shared" si="4"/>
        <v>7290</v>
      </c>
      <c r="D211" s="63">
        <v>243</v>
      </c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>
        <v>3275</v>
      </c>
      <c r="R211" s="29">
        <v>3235</v>
      </c>
      <c r="S211" s="29">
        <v>3212.5</v>
      </c>
      <c r="T211" s="29">
        <v>3235</v>
      </c>
      <c r="U211" s="29">
        <v>3185</v>
      </c>
      <c r="V211" s="29">
        <v>3175</v>
      </c>
      <c r="W211" s="29">
        <v>3225</v>
      </c>
      <c r="X211" s="29">
        <v>3250</v>
      </c>
      <c r="Y211" s="29">
        <v>3260</v>
      </c>
      <c r="Z211" s="29">
        <v>3260</v>
      </c>
      <c r="AA211" s="29">
        <v>3300</v>
      </c>
      <c r="AB211" s="29">
        <v>3325</v>
      </c>
      <c r="AC211" s="29">
        <v>3325</v>
      </c>
      <c r="AD211" s="29">
        <v>3325</v>
      </c>
      <c r="AE211" s="29">
        <v>3325</v>
      </c>
      <c r="AF211" s="29"/>
    </row>
    <row r="212" spans="1:32">
      <c r="A212" s="96">
        <v>44578</v>
      </c>
      <c r="B212" s="494">
        <v>22</v>
      </c>
      <c r="C212" s="490">
        <f t="shared" si="4"/>
        <v>3570</v>
      </c>
      <c r="D212" s="63">
        <v>119</v>
      </c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>
        <v>3275</v>
      </c>
      <c r="R212" s="29">
        <v>3150</v>
      </c>
      <c r="S212" s="29">
        <v>3190</v>
      </c>
      <c r="T212" s="29">
        <v>3200</v>
      </c>
      <c r="U212" s="29">
        <v>3185</v>
      </c>
      <c r="V212" s="29">
        <v>3175</v>
      </c>
      <c r="W212" s="29">
        <v>3210</v>
      </c>
      <c r="X212" s="29">
        <v>3230</v>
      </c>
      <c r="Y212" s="29">
        <v>3260</v>
      </c>
      <c r="Z212" s="29">
        <v>3260</v>
      </c>
      <c r="AA212" s="29">
        <v>3300</v>
      </c>
      <c r="AB212" s="29">
        <v>3325</v>
      </c>
      <c r="AC212" s="29">
        <v>3325</v>
      </c>
      <c r="AD212" s="29">
        <v>3325</v>
      </c>
      <c r="AE212" s="29">
        <v>3325</v>
      </c>
      <c r="AF212" s="29"/>
    </row>
    <row r="213" spans="1:32">
      <c r="A213" s="96">
        <v>44579</v>
      </c>
      <c r="B213" s="494">
        <v>24</v>
      </c>
      <c r="C213" s="490">
        <f t="shared" si="4"/>
        <v>6390</v>
      </c>
      <c r="D213" s="63">
        <v>213</v>
      </c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>
        <v>3275</v>
      </c>
      <c r="R213" s="29">
        <v>3095</v>
      </c>
      <c r="S213" s="29">
        <v>3120</v>
      </c>
      <c r="T213" s="29">
        <v>3125</v>
      </c>
      <c r="U213" s="29">
        <v>3095</v>
      </c>
      <c r="V213" s="29">
        <v>3135</v>
      </c>
      <c r="W213" s="29">
        <v>3140</v>
      </c>
      <c r="X213" s="29">
        <v>3225</v>
      </c>
      <c r="Y213" s="29">
        <v>3250</v>
      </c>
      <c r="Z213" s="29">
        <v>3250</v>
      </c>
      <c r="AA213" s="29">
        <v>3275</v>
      </c>
      <c r="AB213" s="29">
        <v>3300</v>
      </c>
      <c r="AC213" s="29">
        <v>3325</v>
      </c>
      <c r="AD213" s="29">
        <v>3325</v>
      </c>
      <c r="AE213" s="29">
        <v>3325</v>
      </c>
      <c r="AF213" s="29"/>
    </row>
    <row r="214" spans="1:32">
      <c r="A214" s="96">
        <v>44580</v>
      </c>
      <c r="B214" s="494">
        <v>83</v>
      </c>
      <c r="C214" s="490">
        <f t="shared" si="4"/>
        <v>43890</v>
      </c>
      <c r="D214" s="63">
        <v>1463</v>
      </c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>
        <v>3275</v>
      </c>
      <c r="R214" s="29">
        <v>3125</v>
      </c>
      <c r="S214" s="29">
        <v>3135</v>
      </c>
      <c r="T214" s="29">
        <v>3125</v>
      </c>
      <c r="U214" s="29">
        <v>3095</v>
      </c>
      <c r="V214" s="29">
        <v>3135</v>
      </c>
      <c r="W214" s="29">
        <v>3140</v>
      </c>
      <c r="X214" s="29">
        <v>3225</v>
      </c>
      <c r="Y214" s="29">
        <v>3220</v>
      </c>
      <c r="Z214" s="29">
        <v>3235</v>
      </c>
      <c r="AA214" s="29">
        <v>3252.5</v>
      </c>
      <c r="AB214" s="29">
        <v>3277.5</v>
      </c>
      <c r="AC214" s="29">
        <v>3290</v>
      </c>
      <c r="AD214" s="29">
        <v>3292.5</v>
      </c>
      <c r="AE214" s="29">
        <v>3250</v>
      </c>
      <c r="AF214" s="29"/>
    </row>
    <row r="215" spans="1:32">
      <c r="A215" s="96">
        <v>44581</v>
      </c>
      <c r="B215" s="494">
        <v>15</v>
      </c>
      <c r="C215" s="490">
        <f t="shared" si="4"/>
        <v>4410</v>
      </c>
      <c r="D215" s="63">
        <v>147</v>
      </c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>
        <v>3275</v>
      </c>
      <c r="R215" s="29">
        <v>3120</v>
      </c>
      <c r="S215" s="29">
        <v>3110</v>
      </c>
      <c r="T215" s="29">
        <v>3125</v>
      </c>
      <c r="U215" s="29">
        <v>3095</v>
      </c>
      <c r="V215" s="29">
        <v>3135</v>
      </c>
      <c r="W215" s="29">
        <v>3140</v>
      </c>
      <c r="X215" s="29">
        <v>3225</v>
      </c>
      <c r="Y215" s="29">
        <v>3220</v>
      </c>
      <c r="Z215" s="29">
        <v>3235</v>
      </c>
      <c r="AA215" s="29">
        <v>3252.5</v>
      </c>
      <c r="AB215" s="29">
        <v>3277.5</v>
      </c>
      <c r="AC215" s="29">
        <v>3290</v>
      </c>
      <c r="AD215" s="29">
        <v>3292.5</v>
      </c>
      <c r="AE215" s="29">
        <v>3250</v>
      </c>
      <c r="AF215" s="29"/>
    </row>
    <row r="216" spans="1:32">
      <c r="A216" s="96">
        <v>44582</v>
      </c>
      <c r="B216" s="494">
        <v>24</v>
      </c>
      <c r="C216" s="490">
        <f t="shared" si="4"/>
        <v>13740</v>
      </c>
      <c r="D216" s="63">
        <v>458</v>
      </c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>
        <v>3275</v>
      </c>
      <c r="R216" s="29">
        <v>3055</v>
      </c>
      <c r="S216" s="29">
        <v>3055</v>
      </c>
      <c r="T216" s="29">
        <v>3085</v>
      </c>
      <c r="U216" s="29">
        <v>3075</v>
      </c>
      <c r="V216" s="29">
        <v>3080</v>
      </c>
      <c r="W216" s="29">
        <v>3095</v>
      </c>
      <c r="X216" s="29">
        <v>3160</v>
      </c>
      <c r="Y216" s="29">
        <v>3200</v>
      </c>
      <c r="Z216" s="29">
        <v>3220</v>
      </c>
      <c r="AA216" s="29">
        <v>3220</v>
      </c>
      <c r="AB216" s="29">
        <v>3250</v>
      </c>
      <c r="AC216" s="29">
        <v>3280</v>
      </c>
      <c r="AD216" s="29">
        <v>3280</v>
      </c>
      <c r="AE216" s="29">
        <v>3205</v>
      </c>
      <c r="AF216" s="29"/>
    </row>
    <row r="217" spans="1:32">
      <c r="A217" s="96">
        <v>44585</v>
      </c>
      <c r="B217" s="494">
        <v>70</v>
      </c>
      <c r="C217" s="490">
        <f t="shared" si="4"/>
        <v>26280</v>
      </c>
      <c r="D217" s="63">
        <v>876</v>
      </c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>
        <v>3215</v>
      </c>
      <c r="R217" s="29">
        <v>2992</v>
      </c>
      <c r="S217" s="29">
        <v>3005</v>
      </c>
      <c r="T217" s="29">
        <v>3085</v>
      </c>
      <c r="U217" s="29">
        <v>3055</v>
      </c>
      <c r="V217" s="29">
        <v>3055</v>
      </c>
      <c r="W217" s="29">
        <v>3075</v>
      </c>
      <c r="X217" s="29">
        <v>3105</v>
      </c>
      <c r="Y217" s="29">
        <v>3152.5</v>
      </c>
      <c r="Z217" s="29">
        <v>3190</v>
      </c>
      <c r="AA217" s="29">
        <v>3200</v>
      </c>
      <c r="AB217" s="29">
        <v>3200</v>
      </c>
      <c r="AC217" s="29">
        <v>3200</v>
      </c>
      <c r="AD217" s="29">
        <v>3200</v>
      </c>
      <c r="AE217" s="29">
        <v>3165</v>
      </c>
      <c r="AF217" s="29"/>
    </row>
    <row r="218" spans="1:32">
      <c r="A218" s="96">
        <v>44586</v>
      </c>
      <c r="B218" s="494">
        <v>42</v>
      </c>
      <c r="C218" s="490">
        <f t="shared" si="4"/>
        <v>12930</v>
      </c>
      <c r="D218" s="63">
        <v>431</v>
      </c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>
        <v>3215</v>
      </c>
      <c r="R218" s="29">
        <v>2980</v>
      </c>
      <c r="S218" s="29">
        <v>2970</v>
      </c>
      <c r="T218" s="29">
        <v>3085</v>
      </c>
      <c r="U218" s="29">
        <v>3055</v>
      </c>
      <c r="V218" s="29">
        <v>3055</v>
      </c>
      <c r="W218" s="29">
        <v>3075</v>
      </c>
      <c r="X218" s="29">
        <v>3105</v>
      </c>
      <c r="Y218" s="29">
        <v>3152.5</v>
      </c>
      <c r="Z218" s="29">
        <v>3190</v>
      </c>
      <c r="AA218" s="29">
        <v>3212.5</v>
      </c>
      <c r="AB218" s="29">
        <v>3200</v>
      </c>
      <c r="AC218" s="29">
        <v>3200</v>
      </c>
      <c r="AD218" s="29">
        <v>3200</v>
      </c>
      <c r="AE218" s="29">
        <v>3165</v>
      </c>
      <c r="AF218" s="29"/>
    </row>
    <row r="219" spans="1:32">
      <c r="A219" s="96">
        <v>44587</v>
      </c>
      <c r="B219" s="494">
        <v>52</v>
      </c>
      <c r="C219" s="490">
        <f t="shared" si="4"/>
        <v>30180</v>
      </c>
      <c r="D219" s="63">
        <v>1006</v>
      </c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>
        <v>3215</v>
      </c>
      <c r="R219" s="29">
        <v>2985</v>
      </c>
      <c r="S219" s="29">
        <v>2970</v>
      </c>
      <c r="T219" s="29">
        <v>3050</v>
      </c>
      <c r="U219" s="29">
        <v>3055</v>
      </c>
      <c r="V219" s="29">
        <v>3055</v>
      </c>
      <c r="W219" s="29">
        <v>3075</v>
      </c>
      <c r="X219" s="29">
        <v>3105</v>
      </c>
      <c r="Y219" s="29">
        <v>3152.5</v>
      </c>
      <c r="Z219" s="29">
        <v>3190</v>
      </c>
      <c r="AA219" s="29">
        <v>3175</v>
      </c>
      <c r="AB219" s="29">
        <v>3182.5</v>
      </c>
      <c r="AC219" s="29">
        <v>3197.5</v>
      </c>
      <c r="AD219" s="29">
        <v>3197.5</v>
      </c>
      <c r="AE219" s="29">
        <v>3165</v>
      </c>
      <c r="AF219" s="29"/>
    </row>
    <row r="220" spans="1:32">
      <c r="A220" s="96">
        <v>44588</v>
      </c>
      <c r="B220" s="494">
        <v>27</v>
      </c>
      <c r="C220" s="490">
        <f t="shared" si="4"/>
        <v>7770</v>
      </c>
      <c r="D220" s="63">
        <v>259</v>
      </c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>
        <v>3210</v>
      </c>
      <c r="R220" s="29">
        <v>2975</v>
      </c>
      <c r="S220" s="29">
        <v>2975</v>
      </c>
      <c r="T220" s="29">
        <v>3050</v>
      </c>
      <c r="U220" s="29">
        <v>3055</v>
      </c>
      <c r="V220" s="29">
        <v>3055</v>
      </c>
      <c r="W220" s="29">
        <v>3075</v>
      </c>
      <c r="X220" s="29">
        <v>3105</v>
      </c>
      <c r="Y220" s="29">
        <v>3152.5</v>
      </c>
      <c r="Z220" s="29">
        <v>3190</v>
      </c>
      <c r="AA220" s="29">
        <v>3175</v>
      </c>
      <c r="AB220" s="29">
        <v>3182.5</v>
      </c>
      <c r="AC220" s="29">
        <v>3197.5</v>
      </c>
      <c r="AD220" s="29">
        <v>3197.5</v>
      </c>
      <c r="AE220" s="29">
        <v>3165</v>
      </c>
      <c r="AF220" s="29"/>
    </row>
    <row r="221" spans="1:32">
      <c r="A221" s="96">
        <v>44589</v>
      </c>
      <c r="B221" s="494">
        <v>18</v>
      </c>
      <c r="C221" s="490">
        <f t="shared" si="4"/>
        <v>2760</v>
      </c>
      <c r="D221" s="63">
        <v>92</v>
      </c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>
        <v>3210</v>
      </c>
      <c r="R221" s="29">
        <v>2975</v>
      </c>
      <c r="S221" s="29">
        <v>2995</v>
      </c>
      <c r="T221" s="29">
        <v>3050</v>
      </c>
      <c r="U221" s="29">
        <v>3055</v>
      </c>
      <c r="V221" s="29">
        <v>3055</v>
      </c>
      <c r="W221" s="29">
        <v>3075</v>
      </c>
      <c r="X221" s="29">
        <v>3105</v>
      </c>
      <c r="Y221" s="29">
        <v>3152.5</v>
      </c>
      <c r="Z221" s="29">
        <v>3190</v>
      </c>
      <c r="AA221" s="29">
        <v>3175</v>
      </c>
      <c r="AB221" s="29">
        <v>3182.5</v>
      </c>
      <c r="AC221" s="29">
        <v>3197.5</v>
      </c>
      <c r="AD221" s="29">
        <v>3197.5</v>
      </c>
      <c r="AE221" s="29">
        <v>3165</v>
      </c>
      <c r="AF221" s="29"/>
    </row>
    <row r="222" spans="1:32">
      <c r="A222" s="96">
        <v>44592</v>
      </c>
      <c r="B222" s="494">
        <v>6</v>
      </c>
      <c r="C222" s="490">
        <f t="shared" si="4"/>
        <v>750</v>
      </c>
      <c r="D222" s="63">
        <v>25</v>
      </c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72">
        <v>3179</v>
      </c>
      <c r="R222" s="29">
        <v>2975</v>
      </c>
      <c r="S222" s="29">
        <v>2980</v>
      </c>
      <c r="T222" s="29">
        <v>3050</v>
      </c>
      <c r="U222" s="29">
        <v>3055</v>
      </c>
      <c r="V222" s="29">
        <v>3055</v>
      </c>
      <c r="W222" s="29">
        <v>3075</v>
      </c>
      <c r="X222" s="29">
        <v>3105</v>
      </c>
      <c r="Y222" s="29">
        <v>3152.5</v>
      </c>
      <c r="Z222" s="29">
        <v>3190</v>
      </c>
      <c r="AA222" s="29">
        <v>3175</v>
      </c>
      <c r="AB222" s="29">
        <v>3182.5</v>
      </c>
      <c r="AC222" s="29">
        <v>3197.5</v>
      </c>
      <c r="AD222" s="29">
        <v>3197.5</v>
      </c>
      <c r="AE222" s="29">
        <v>3165</v>
      </c>
      <c r="AF222" s="29"/>
    </row>
    <row r="223" spans="1:32">
      <c r="A223" s="96">
        <v>44593</v>
      </c>
      <c r="B223" s="494">
        <v>27</v>
      </c>
      <c r="C223" s="490">
        <f t="shared" si="4"/>
        <v>5700</v>
      </c>
      <c r="D223" s="63">
        <v>190</v>
      </c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>
        <v>2920</v>
      </c>
      <c r="S223" s="29">
        <v>2950</v>
      </c>
      <c r="T223" s="29">
        <v>3030</v>
      </c>
      <c r="U223" s="29">
        <v>3035</v>
      </c>
      <c r="V223" s="29">
        <v>3045</v>
      </c>
      <c r="W223" s="29">
        <v>3075</v>
      </c>
      <c r="X223" s="29">
        <v>3105</v>
      </c>
      <c r="Y223" s="29">
        <v>3152.5</v>
      </c>
      <c r="Z223" s="29">
        <v>3190</v>
      </c>
      <c r="AA223" s="29">
        <v>3175</v>
      </c>
      <c r="AB223" s="29">
        <v>3182.5</v>
      </c>
      <c r="AC223" s="29">
        <v>3197.5</v>
      </c>
      <c r="AD223" s="29">
        <v>3197.5</v>
      </c>
      <c r="AE223" s="29">
        <v>3165</v>
      </c>
      <c r="AF223" s="29"/>
    </row>
    <row r="224" spans="1:32">
      <c r="A224" s="96">
        <v>44594</v>
      </c>
      <c r="B224" s="494">
        <v>31</v>
      </c>
      <c r="C224" s="490">
        <f t="shared" si="4"/>
        <v>10980</v>
      </c>
      <c r="D224" s="63">
        <v>366</v>
      </c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>
        <v>2880</v>
      </c>
      <c r="S224" s="29">
        <v>2900</v>
      </c>
      <c r="T224" s="29">
        <v>3030</v>
      </c>
      <c r="U224" s="29">
        <v>3035</v>
      </c>
      <c r="V224" s="29">
        <v>3045</v>
      </c>
      <c r="W224" s="29">
        <v>3075</v>
      </c>
      <c r="X224" s="29">
        <v>3105</v>
      </c>
      <c r="Y224" s="29">
        <v>3152.5</v>
      </c>
      <c r="Z224" s="29">
        <v>3190</v>
      </c>
      <c r="AA224" s="29">
        <v>3175</v>
      </c>
      <c r="AB224" s="29">
        <v>3182.5</v>
      </c>
      <c r="AC224" s="29">
        <v>3197.5</v>
      </c>
      <c r="AD224" s="29">
        <v>3197.5</v>
      </c>
      <c r="AE224" s="29">
        <v>3165</v>
      </c>
      <c r="AF224" s="29"/>
    </row>
    <row r="225" spans="1:32">
      <c r="A225" s="96">
        <v>44595</v>
      </c>
      <c r="B225" s="494">
        <v>2</v>
      </c>
      <c r="C225" s="490">
        <f t="shared" si="4"/>
        <v>120</v>
      </c>
      <c r="D225" s="63">
        <v>4</v>
      </c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>
        <v>2845</v>
      </c>
      <c r="S225" s="29">
        <v>2900</v>
      </c>
      <c r="T225" s="29">
        <v>3000</v>
      </c>
      <c r="U225" s="29">
        <v>3035</v>
      </c>
      <c r="V225" s="29">
        <v>3045</v>
      </c>
      <c r="W225" s="29">
        <v>3075</v>
      </c>
      <c r="X225" s="29">
        <v>3105</v>
      </c>
      <c r="Y225" s="29">
        <v>3152.5</v>
      </c>
      <c r="Z225" s="29">
        <v>3190</v>
      </c>
      <c r="AA225" s="29">
        <v>3175</v>
      </c>
      <c r="AB225" s="29">
        <v>3182.5</v>
      </c>
      <c r="AC225" s="29">
        <v>3197.5</v>
      </c>
      <c r="AD225" s="29">
        <v>3197.5</v>
      </c>
      <c r="AE225" s="29">
        <v>3165</v>
      </c>
      <c r="AF225" s="29"/>
    </row>
    <row r="226" spans="1:32">
      <c r="A226" s="96">
        <v>44596</v>
      </c>
      <c r="B226" s="494">
        <v>10</v>
      </c>
      <c r="C226" s="490">
        <f t="shared" si="4"/>
        <v>660</v>
      </c>
      <c r="D226" s="63">
        <v>22</v>
      </c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>
        <v>2845</v>
      </c>
      <c r="S226" s="29">
        <v>2900</v>
      </c>
      <c r="T226" s="29">
        <v>3000</v>
      </c>
      <c r="U226" s="29">
        <v>3035</v>
      </c>
      <c r="V226" s="29">
        <v>3045</v>
      </c>
      <c r="W226" s="29">
        <v>3075</v>
      </c>
      <c r="X226" s="29">
        <v>3105</v>
      </c>
      <c r="Y226" s="29">
        <v>3152.5</v>
      </c>
      <c r="Z226" s="29">
        <v>3190</v>
      </c>
      <c r="AA226" s="29">
        <v>3175</v>
      </c>
      <c r="AB226" s="29">
        <v>3182.5</v>
      </c>
      <c r="AC226" s="29">
        <v>3197.5</v>
      </c>
      <c r="AD226" s="29">
        <v>3197.5</v>
      </c>
      <c r="AE226" s="29">
        <v>3165</v>
      </c>
      <c r="AF226" s="29"/>
    </row>
    <row r="227" spans="1:32">
      <c r="A227" s="96">
        <v>44599</v>
      </c>
      <c r="B227" s="494">
        <v>27</v>
      </c>
      <c r="C227" s="490">
        <f t="shared" si="4"/>
        <v>3810</v>
      </c>
      <c r="D227" s="63">
        <v>127</v>
      </c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>
        <v>2900</v>
      </c>
      <c r="S227" s="29">
        <v>2900</v>
      </c>
      <c r="T227" s="29">
        <v>3000</v>
      </c>
      <c r="U227" s="29">
        <v>3035</v>
      </c>
      <c r="V227" s="29">
        <v>3045</v>
      </c>
      <c r="W227" s="29">
        <v>3075</v>
      </c>
      <c r="X227" s="29">
        <v>3105</v>
      </c>
      <c r="Y227" s="29">
        <v>3152.5</v>
      </c>
      <c r="Z227" s="29">
        <v>3190</v>
      </c>
      <c r="AA227" s="29">
        <v>3175</v>
      </c>
      <c r="AB227" s="29">
        <v>3182.5</v>
      </c>
      <c r="AC227" s="29">
        <v>3197.5</v>
      </c>
      <c r="AD227" s="29">
        <v>3197.5</v>
      </c>
      <c r="AE227" s="29">
        <v>3165</v>
      </c>
      <c r="AF227" s="29"/>
    </row>
    <row r="228" spans="1:32">
      <c r="A228" s="96">
        <v>44600</v>
      </c>
      <c r="B228" s="494">
        <v>13</v>
      </c>
      <c r="C228" s="490">
        <f t="shared" si="4"/>
        <v>2040</v>
      </c>
      <c r="D228" s="63">
        <v>68</v>
      </c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>
        <v>2935</v>
      </c>
      <c r="S228" s="29">
        <v>2910</v>
      </c>
      <c r="T228" s="29">
        <v>3025</v>
      </c>
      <c r="U228" s="29">
        <v>3035</v>
      </c>
      <c r="V228" s="29">
        <v>3045</v>
      </c>
      <c r="W228" s="29">
        <v>3060</v>
      </c>
      <c r="X228" s="29">
        <v>3085</v>
      </c>
      <c r="Y228" s="29">
        <v>3152.5</v>
      </c>
      <c r="Z228" s="29">
        <v>3190</v>
      </c>
      <c r="AA228" s="29">
        <v>3175</v>
      </c>
      <c r="AB228" s="29">
        <v>3182.5</v>
      </c>
      <c r="AC228" s="29">
        <v>3197.5</v>
      </c>
      <c r="AD228" s="29">
        <v>3197.5</v>
      </c>
      <c r="AE228" s="29">
        <v>3165</v>
      </c>
      <c r="AF228" s="29"/>
    </row>
    <row r="229" spans="1:32">
      <c r="A229" s="96">
        <v>44601</v>
      </c>
      <c r="B229" s="494">
        <v>20</v>
      </c>
      <c r="C229" s="490">
        <f t="shared" si="4"/>
        <v>8070</v>
      </c>
      <c r="D229" s="63">
        <v>269</v>
      </c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>
        <v>2960</v>
      </c>
      <c r="S229" s="29">
        <v>2955</v>
      </c>
      <c r="T229" s="29">
        <v>3025</v>
      </c>
      <c r="U229" s="29">
        <v>3035</v>
      </c>
      <c r="V229" s="29">
        <v>3045</v>
      </c>
      <c r="W229" s="29">
        <v>3060</v>
      </c>
      <c r="X229" s="29">
        <v>3085</v>
      </c>
      <c r="Y229" s="29">
        <v>3152.5</v>
      </c>
      <c r="Z229" s="29">
        <v>3190</v>
      </c>
      <c r="AA229" s="29">
        <v>3175</v>
      </c>
      <c r="AB229" s="29">
        <v>3200</v>
      </c>
      <c r="AC229" s="29">
        <v>3210</v>
      </c>
      <c r="AD229" s="29">
        <v>3210</v>
      </c>
      <c r="AE229" s="29">
        <v>3195</v>
      </c>
      <c r="AF229" s="29"/>
    </row>
    <row r="230" spans="1:32">
      <c r="A230" s="96">
        <v>44602</v>
      </c>
      <c r="B230" s="494">
        <v>47</v>
      </c>
      <c r="C230" s="490">
        <f t="shared" si="4"/>
        <v>13980</v>
      </c>
      <c r="D230" s="63">
        <v>466</v>
      </c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>
        <v>2960</v>
      </c>
      <c r="S230" s="29">
        <v>2955</v>
      </c>
      <c r="T230" s="29">
        <v>3025</v>
      </c>
      <c r="U230" s="29">
        <v>3035</v>
      </c>
      <c r="V230" s="29">
        <v>3045</v>
      </c>
      <c r="W230" s="29">
        <v>3060</v>
      </c>
      <c r="X230" s="29">
        <v>3085</v>
      </c>
      <c r="Y230" s="29">
        <v>3152.5</v>
      </c>
      <c r="Z230" s="29">
        <v>3190</v>
      </c>
      <c r="AA230" s="29">
        <v>3175</v>
      </c>
      <c r="AB230" s="29">
        <v>3200</v>
      </c>
      <c r="AC230" s="29">
        <v>3210</v>
      </c>
      <c r="AD230" s="29">
        <v>3210</v>
      </c>
      <c r="AE230" s="29">
        <v>3195</v>
      </c>
      <c r="AF230" s="29"/>
    </row>
    <row r="231" spans="1:32">
      <c r="A231" s="96">
        <v>44603</v>
      </c>
      <c r="B231" s="494">
        <v>1</v>
      </c>
      <c r="C231" s="490">
        <f t="shared" si="4"/>
        <v>30</v>
      </c>
      <c r="D231" s="63">
        <v>1</v>
      </c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>
        <v>2960</v>
      </c>
      <c r="S231" s="29">
        <v>2985</v>
      </c>
      <c r="T231" s="29">
        <v>3025</v>
      </c>
      <c r="U231" s="29">
        <v>3035</v>
      </c>
      <c r="V231" s="29">
        <v>3045</v>
      </c>
      <c r="W231" s="29">
        <v>3060</v>
      </c>
      <c r="X231" s="29">
        <v>3085</v>
      </c>
      <c r="Y231" s="29">
        <v>3152.5</v>
      </c>
      <c r="Z231" s="29">
        <v>3190</v>
      </c>
      <c r="AA231" s="29">
        <v>3175</v>
      </c>
      <c r="AB231" s="29">
        <v>3200</v>
      </c>
      <c r="AC231" s="29">
        <v>3210</v>
      </c>
      <c r="AD231" s="29">
        <v>3210</v>
      </c>
      <c r="AE231" s="29">
        <v>3195</v>
      </c>
      <c r="AF231" s="29"/>
    </row>
    <row r="232" spans="1:32">
      <c r="A232" s="96">
        <v>44606</v>
      </c>
      <c r="B232" s="494">
        <v>42</v>
      </c>
      <c r="C232" s="490">
        <f t="shared" si="4"/>
        <v>22680</v>
      </c>
      <c r="D232" s="63">
        <v>756</v>
      </c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>
        <v>3035</v>
      </c>
      <c r="S232" s="29">
        <v>3035</v>
      </c>
      <c r="T232" s="29">
        <v>3025</v>
      </c>
      <c r="U232" s="29">
        <v>3035</v>
      </c>
      <c r="V232" s="29">
        <v>3045</v>
      </c>
      <c r="W232" s="29">
        <v>3060</v>
      </c>
      <c r="X232" s="29">
        <v>3085</v>
      </c>
      <c r="Y232" s="29">
        <v>3152.5</v>
      </c>
      <c r="Z232" s="29">
        <v>3190</v>
      </c>
      <c r="AA232" s="29">
        <v>3175</v>
      </c>
      <c r="AB232" s="29">
        <v>3220</v>
      </c>
      <c r="AC232" s="29">
        <v>3230</v>
      </c>
      <c r="AD232" s="29">
        <v>3240</v>
      </c>
      <c r="AE232" s="29">
        <v>3230</v>
      </c>
      <c r="AF232" s="29"/>
    </row>
    <row r="233" spans="1:32">
      <c r="A233" s="96">
        <v>44607</v>
      </c>
      <c r="B233" s="494">
        <v>10</v>
      </c>
      <c r="C233" s="490">
        <f t="shared" si="4"/>
        <v>5400</v>
      </c>
      <c r="D233" s="63">
        <v>180</v>
      </c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>
        <v>3015</v>
      </c>
      <c r="S233" s="29">
        <v>2995</v>
      </c>
      <c r="T233" s="29">
        <v>3025</v>
      </c>
      <c r="U233" s="29">
        <v>3035</v>
      </c>
      <c r="V233" s="29">
        <v>3045</v>
      </c>
      <c r="W233" s="29">
        <v>3060</v>
      </c>
      <c r="X233" s="29">
        <v>3085</v>
      </c>
      <c r="Y233" s="29">
        <v>3152.5</v>
      </c>
      <c r="Z233" s="29">
        <v>3190</v>
      </c>
      <c r="AA233" s="29">
        <v>3175</v>
      </c>
      <c r="AB233" s="29">
        <v>3220</v>
      </c>
      <c r="AC233" s="29">
        <v>3230</v>
      </c>
      <c r="AD233" s="29">
        <v>3240</v>
      </c>
      <c r="AE233" s="29">
        <v>3230</v>
      </c>
      <c r="AF233" s="29"/>
    </row>
    <row r="234" spans="1:32">
      <c r="A234" s="96">
        <v>44608</v>
      </c>
      <c r="B234" s="494">
        <v>8</v>
      </c>
      <c r="C234" s="490">
        <f t="shared" si="4"/>
        <v>1500</v>
      </c>
      <c r="D234" s="63">
        <v>50</v>
      </c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>
        <v>3015</v>
      </c>
      <c r="S234" s="29">
        <v>2985</v>
      </c>
      <c r="T234" s="29">
        <v>3025</v>
      </c>
      <c r="U234" s="29">
        <v>3035</v>
      </c>
      <c r="V234" s="29">
        <v>3045</v>
      </c>
      <c r="W234" s="29">
        <v>3060</v>
      </c>
      <c r="X234" s="29">
        <v>3085</v>
      </c>
      <c r="Y234" s="29">
        <v>3152.5</v>
      </c>
      <c r="Z234" s="29">
        <v>3190</v>
      </c>
      <c r="AA234" s="29">
        <v>3175</v>
      </c>
      <c r="AB234" s="29">
        <v>3220</v>
      </c>
      <c r="AC234" s="29">
        <v>3230</v>
      </c>
      <c r="AD234" s="29">
        <v>3240</v>
      </c>
      <c r="AE234" s="29">
        <v>3230</v>
      </c>
      <c r="AF234" s="29"/>
    </row>
    <row r="235" spans="1:32">
      <c r="A235" s="96">
        <v>44609</v>
      </c>
      <c r="B235" s="494">
        <v>19</v>
      </c>
      <c r="C235" s="490">
        <f t="shared" si="4"/>
        <v>2730</v>
      </c>
      <c r="D235" s="63">
        <v>91</v>
      </c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>
        <v>3015</v>
      </c>
      <c r="S235" s="29">
        <v>2965</v>
      </c>
      <c r="T235" s="29">
        <v>3025</v>
      </c>
      <c r="U235" s="29">
        <v>3035</v>
      </c>
      <c r="V235" s="29">
        <v>3045</v>
      </c>
      <c r="W235" s="29">
        <v>3060</v>
      </c>
      <c r="X235" s="29">
        <v>3085</v>
      </c>
      <c r="Y235" s="29">
        <v>3152.5</v>
      </c>
      <c r="Z235" s="29">
        <v>3190</v>
      </c>
      <c r="AA235" s="29">
        <v>3175</v>
      </c>
      <c r="AB235" s="29">
        <v>3220</v>
      </c>
      <c r="AC235" s="29">
        <v>3230</v>
      </c>
      <c r="AD235" s="29">
        <v>3240</v>
      </c>
      <c r="AE235" s="29">
        <v>3230</v>
      </c>
      <c r="AF235" s="29"/>
    </row>
    <row r="236" spans="1:32">
      <c r="A236" s="96">
        <v>44610</v>
      </c>
      <c r="B236" s="494">
        <v>6</v>
      </c>
      <c r="C236" s="490">
        <f t="shared" si="4"/>
        <v>4230</v>
      </c>
      <c r="D236" s="63">
        <v>141</v>
      </c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>
        <v>3000</v>
      </c>
      <c r="S236" s="29">
        <v>2960</v>
      </c>
      <c r="T236" s="29">
        <v>2980</v>
      </c>
      <c r="U236" s="29">
        <v>3010</v>
      </c>
      <c r="V236" s="29">
        <v>3045</v>
      </c>
      <c r="W236" s="29">
        <v>3060</v>
      </c>
      <c r="X236" s="29">
        <v>3085</v>
      </c>
      <c r="Y236" s="29">
        <v>3152.5</v>
      </c>
      <c r="Z236" s="29">
        <v>3190</v>
      </c>
      <c r="AA236" s="29">
        <v>3175</v>
      </c>
      <c r="AB236" s="29">
        <v>3220</v>
      </c>
      <c r="AC236" s="29">
        <v>3230</v>
      </c>
      <c r="AD236" s="29">
        <v>3240</v>
      </c>
      <c r="AE236" s="29">
        <v>3230</v>
      </c>
      <c r="AF236" s="29"/>
    </row>
    <row r="237" spans="1:32">
      <c r="A237" s="96">
        <v>44613</v>
      </c>
      <c r="B237" s="494">
        <v>6</v>
      </c>
      <c r="C237" s="490">
        <f t="shared" si="4"/>
        <v>3300</v>
      </c>
      <c r="D237" s="63">
        <v>110</v>
      </c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>
        <v>3000</v>
      </c>
      <c r="S237" s="29">
        <v>2900</v>
      </c>
      <c r="T237" s="29">
        <v>2980</v>
      </c>
      <c r="U237" s="29">
        <v>3010</v>
      </c>
      <c r="V237" s="29">
        <v>3045</v>
      </c>
      <c r="W237" s="29">
        <v>3060</v>
      </c>
      <c r="X237" s="29">
        <v>3085</v>
      </c>
      <c r="Y237" s="29">
        <v>3152.5</v>
      </c>
      <c r="Z237" s="29">
        <v>3190</v>
      </c>
      <c r="AA237" s="29">
        <v>3175</v>
      </c>
      <c r="AB237" s="29">
        <v>3220</v>
      </c>
      <c r="AC237" s="29">
        <v>3230</v>
      </c>
      <c r="AD237" s="29">
        <v>3240</v>
      </c>
      <c r="AE237" s="29">
        <v>3230</v>
      </c>
      <c r="AF237" s="29"/>
    </row>
    <row r="238" spans="1:32">
      <c r="A238" s="96">
        <v>44614</v>
      </c>
      <c r="B238" s="494">
        <v>21</v>
      </c>
      <c r="C238" s="490">
        <f t="shared" si="4"/>
        <v>4950</v>
      </c>
      <c r="D238" s="63">
        <v>165</v>
      </c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>
        <v>3000</v>
      </c>
      <c r="S238" s="29">
        <v>2875</v>
      </c>
      <c r="T238" s="29">
        <v>2945</v>
      </c>
      <c r="U238" s="29">
        <v>2985</v>
      </c>
      <c r="V238" s="29">
        <v>3017.5</v>
      </c>
      <c r="W238" s="29">
        <v>3020</v>
      </c>
      <c r="X238" s="29">
        <v>3075</v>
      </c>
      <c r="Y238" s="29">
        <v>3120</v>
      </c>
      <c r="Z238" s="29">
        <v>3190</v>
      </c>
      <c r="AA238" s="29">
        <v>3175</v>
      </c>
      <c r="AB238" s="29">
        <v>3220</v>
      </c>
      <c r="AC238" s="29">
        <v>3230</v>
      </c>
      <c r="AD238" s="29">
        <v>3240</v>
      </c>
      <c r="AE238" s="29">
        <v>3230</v>
      </c>
      <c r="AF238" s="29"/>
    </row>
    <row r="239" spans="1:32">
      <c r="A239" s="96">
        <v>44615</v>
      </c>
      <c r="B239" s="494">
        <v>39</v>
      </c>
      <c r="C239" s="490">
        <f t="shared" si="4"/>
        <v>5040</v>
      </c>
      <c r="D239" s="63">
        <v>168</v>
      </c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>
        <v>3000</v>
      </c>
      <c r="S239" s="29">
        <v>2882.5</v>
      </c>
      <c r="T239" s="29">
        <v>2947.5</v>
      </c>
      <c r="U239" s="29">
        <v>2957.5</v>
      </c>
      <c r="V239" s="29">
        <v>2975</v>
      </c>
      <c r="W239" s="29">
        <v>3020</v>
      </c>
      <c r="X239" s="29">
        <v>3075</v>
      </c>
      <c r="Y239" s="29">
        <v>3120</v>
      </c>
      <c r="Z239" s="29">
        <v>3190</v>
      </c>
      <c r="AA239" s="29">
        <v>3175</v>
      </c>
      <c r="AB239" s="29">
        <v>3200</v>
      </c>
      <c r="AC239" s="29">
        <v>3200</v>
      </c>
      <c r="AD239" s="29">
        <v>3200</v>
      </c>
      <c r="AE239" s="29">
        <v>3230</v>
      </c>
      <c r="AF239" s="29"/>
    </row>
    <row r="240" spans="1:32">
      <c r="A240" s="96">
        <v>44616</v>
      </c>
      <c r="B240" s="494">
        <v>27</v>
      </c>
      <c r="C240" s="490">
        <f t="shared" si="4"/>
        <v>8310</v>
      </c>
      <c r="D240" s="63">
        <v>277</v>
      </c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>
        <v>2955</v>
      </c>
      <c r="S240" s="29">
        <v>2965</v>
      </c>
      <c r="T240" s="29">
        <v>2982.5</v>
      </c>
      <c r="U240" s="29">
        <v>2957.5</v>
      </c>
      <c r="V240" s="29">
        <v>2975</v>
      </c>
      <c r="W240" s="29">
        <v>3020</v>
      </c>
      <c r="X240" s="29">
        <v>3075</v>
      </c>
      <c r="Y240" s="29">
        <v>3120</v>
      </c>
      <c r="Z240" s="29">
        <v>3190</v>
      </c>
      <c r="AA240" s="29">
        <v>3175</v>
      </c>
      <c r="AB240" s="29">
        <v>3200</v>
      </c>
      <c r="AC240" s="29">
        <v>3200</v>
      </c>
      <c r="AD240" s="29">
        <v>3200</v>
      </c>
      <c r="AE240" s="29">
        <v>3230</v>
      </c>
      <c r="AF240" s="29"/>
    </row>
    <row r="241" spans="1:32">
      <c r="A241" s="96">
        <v>44617</v>
      </c>
      <c r="B241" s="494">
        <v>30</v>
      </c>
      <c r="C241" s="490">
        <f t="shared" si="4"/>
        <v>5100</v>
      </c>
      <c r="D241" s="63">
        <v>170</v>
      </c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>
        <v>2936</v>
      </c>
      <c r="S241" s="29">
        <v>2940</v>
      </c>
      <c r="T241" s="29">
        <v>2982.5</v>
      </c>
      <c r="U241" s="29">
        <v>2957.5</v>
      </c>
      <c r="V241" s="29">
        <v>2975</v>
      </c>
      <c r="W241" s="29">
        <v>3020</v>
      </c>
      <c r="X241" s="29">
        <v>3075</v>
      </c>
      <c r="Y241" s="29">
        <v>3120</v>
      </c>
      <c r="Z241" s="29">
        <v>3190</v>
      </c>
      <c r="AA241" s="29">
        <v>3175</v>
      </c>
      <c r="AB241" s="29">
        <v>3200</v>
      </c>
      <c r="AC241" s="29">
        <v>3200</v>
      </c>
      <c r="AD241" s="29">
        <v>3200</v>
      </c>
      <c r="AE241" s="29">
        <v>3230</v>
      </c>
      <c r="AF241" s="29"/>
    </row>
    <row r="242" spans="1:32">
      <c r="A242" s="96">
        <v>44620</v>
      </c>
      <c r="B242" s="496">
        <v>0</v>
      </c>
      <c r="C242" s="487">
        <f t="shared" si="4"/>
        <v>0</v>
      </c>
      <c r="D242" s="480">
        <v>0</v>
      </c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47">
        <v>2936</v>
      </c>
      <c r="S242" s="247">
        <v>2940</v>
      </c>
      <c r="T242" s="247">
        <v>2982.5</v>
      </c>
      <c r="U242" s="247">
        <v>2957.5</v>
      </c>
      <c r="V242" s="247">
        <v>2975</v>
      </c>
      <c r="W242" s="247">
        <v>3020</v>
      </c>
      <c r="X242" s="247">
        <v>3075</v>
      </c>
      <c r="Y242" s="247">
        <v>3120</v>
      </c>
      <c r="Z242" s="247">
        <v>3190</v>
      </c>
      <c r="AA242" s="247">
        <v>3175</v>
      </c>
      <c r="AB242" s="247">
        <v>3200</v>
      </c>
      <c r="AC242" s="247">
        <v>3200</v>
      </c>
      <c r="AD242" s="247">
        <v>3200</v>
      </c>
      <c r="AE242" s="247">
        <v>3230</v>
      </c>
      <c r="AF242" s="29"/>
    </row>
    <row r="243" spans="1:32">
      <c r="A243" s="96">
        <v>44621</v>
      </c>
      <c r="B243" s="496">
        <v>0</v>
      </c>
      <c r="C243" s="487">
        <f t="shared" ref="C243" si="5">+D243*30</f>
        <v>0</v>
      </c>
      <c r="D243" s="480">
        <v>0</v>
      </c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47">
        <v>2936</v>
      </c>
      <c r="S243" s="247">
        <v>2940</v>
      </c>
      <c r="T243" s="247">
        <v>2982.5</v>
      </c>
      <c r="U243" s="247">
        <v>2957.5</v>
      </c>
      <c r="V243" s="247">
        <v>2975</v>
      </c>
      <c r="W243" s="247">
        <v>3020</v>
      </c>
      <c r="X243" s="247">
        <v>3075</v>
      </c>
      <c r="Y243" s="247">
        <v>3120</v>
      </c>
      <c r="Z243" s="247">
        <v>3190</v>
      </c>
      <c r="AA243" s="247">
        <v>3175</v>
      </c>
      <c r="AB243" s="247">
        <v>3200</v>
      </c>
      <c r="AC243" s="247">
        <v>3200</v>
      </c>
      <c r="AD243" s="247">
        <v>3200</v>
      </c>
      <c r="AE243" s="247">
        <v>3230</v>
      </c>
    </row>
    <row r="244" spans="1:32">
      <c r="A244" s="96">
        <v>44622</v>
      </c>
      <c r="B244" s="494">
        <v>38</v>
      </c>
      <c r="C244" s="490">
        <f t="shared" si="4"/>
        <v>10860</v>
      </c>
      <c r="D244" s="63">
        <v>362</v>
      </c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>
        <v>3090</v>
      </c>
      <c r="T244" s="29">
        <v>3080</v>
      </c>
      <c r="U244" s="29">
        <v>3100</v>
      </c>
      <c r="V244" s="29">
        <v>3122.5</v>
      </c>
      <c r="W244" s="29">
        <v>3167.5</v>
      </c>
      <c r="X244" s="29">
        <v>3200</v>
      </c>
      <c r="Y244" s="29">
        <v>3120</v>
      </c>
      <c r="Z244" s="29">
        <v>3190</v>
      </c>
      <c r="AA244" s="29">
        <v>3275</v>
      </c>
      <c r="AB244" s="29">
        <v>3275</v>
      </c>
      <c r="AC244" s="29">
        <v>3277.5</v>
      </c>
      <c r="AD244">
        <v>3277.5</v>
      </c>
      <c r="AE244">
        <v>3230</v>
      </c>
    </row>
    <row r="245" spans="1:32">
      <c r="A245" s="96">
        <v>44623</v>
      </c>
      <c r="B245" s="494">
        <v>58</v>
      </c>
      <c r="C245" s="490">
        <f t="shared" si="4"/>
        <v>12870</v>
      </c>
      <c r="D245" s="63">
        <v>429</v>
      </c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>
        <v>3070</v>
      </c>
      <c r="T245" s="29">
        <v>3080</v>
      </c>
      <c r="U245" s="29">
        <v>3100</v>
      </c>
      <c r="V245" s="29">
        <v>3122.5</v>
      </c>
      <c r="W245" s="29">
        <v>3167.5</v>
      </c>
      <c r="X245" s="29">
        <v>3200</v>
      </c>
      <c r="Y245" s="29">
        <v>3120</v>
      </c>
      <c r="Z245" s="29">
        <v>3190</v>
      </c>
      <c r="AA245" s="29">
        <v>3225</v>
      </c>
      <c r="AB245" s="29">
        <v>3225</v>
      </c>
      <c r="AC245">
        <v>3225</v>
      </c>
      <c r="AD245">
        <v>3230</v>
      </c>
      <c r="AE245">
        <v>3225</v>
      </c>
    </row>
    <row r="246" spans="1:32">
      <c r="A246" s="96">
        <v>44624</v>
      </c>
      <c r="B246" s="494">
        <v>5</v>
      </c>
      <c r="C246" s="490">
        <f t="shared" si="4"/>
        <v>1080</v>
      </c>
      <c r="D246" s="63">
        <v>36</v>
      </c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>
        <v>3125</v>
      </c>
      <c r="T246" s="29">
        <v>3125</v>
      </c>
      <c r="U246" s="29">
        <v>3100</v>
      </c>
      <c r="V246" s="29">
        <v>3122.5</v>
      </c>
      <c r="W246" s="29">
        <v>3167.5</v>
      </c>
      <c r="X246" s="29">
        <v>3200</v>
      </c>
      <c r="Y246" s="29">
        <v>3120</v>
      </c>
      <c r="Z246" s="29">
        <v>3190</v>
      </c>
      <c r="AA246" s="29">
        <v>3205</v>
      </c>
      <c r="AB246" s="29">
        <v>3205</v>
      </c>
      <c r="AC246">
        <v>3212.5</v>
      </c>
      <c r="AD246">
        <v>3212.5</v>
      </c>
      <c r="AE246">
        <v>3205</v>
      </c>
    </row>
    <row r="247" spans="1:32">
      <c r="A247" s="96">
        <v>44627</v>
      </c>
      <c r="B247" s="494">
        <v>32</v>
      </c>
      <c r="C247" s="490">
        <f t="shared" si="4"/>
        <v>8490</v>
      </c>
      <c r="D247" s="63">
        <v>283</v>
      </c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>
        <v>3200</v>
      </c>
      <c r="T247" s="29">
        <v>3125</v>
      </c>
      <c r="U247" s="29">
        <v>3150</v>
      </c>
      <c r="V247" s="29">
        <v>3150</v>
      </c>
      <c r="W247" s="29">
        <v>3167.5</v>
      </c>
      <c r="X247" s="29">
        <v>3200</v>
      </c>
      <c r="Y247" s="29">
        <v>3160</v>
      </c>
      <c r="Z247" s="29">
        <v>3190</v>
      </c>
      <c r="AA247" s="29">
        <v>3205</v>
      </c>
      <c r="AB247" s="29">
        <v>3230</v>
      </c>
      <c r="AC247">
        <v>3230</v>
      </c>
      <c r="AD247">
        <v>3230</v>
      </c>
      <c r="AE247">
        <v>3205</v>
      </c>
    </row>
    <row r="248" spans="1:32">
      <c r="A248" s="96">
        <v>44628</v>
      </c>
      <c r="B248" s="494">
        <v>40</v>
      </c>
      <c r="C248" s="490">
        <f t="shared" si="4"/>
        <v>15120</v>
      </c>
      <c r="D248" s="63">
        <v>504</v>
      </c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>
        <v>3200</v>
      </c>
      <c r="T248" s="29">
        <v>3150</v>
      </c>
      <c r="U248" s="29">
        <v>3150</v>
      </c>
      <c r="V248" s="29">
        <v>3150</v>
      </c>
      <c r="W248" s="29">
        <v>3167.5</v>
      </c>
      <c r="X248" s="29">
        <v>3200</v>
      </c>
      <c r="Y248" s="29">
        <v>3195</v>
      </c>
      <c r="Z248" s="29">
        <v>3202.5</v>
      </c>
      <c r="AA248" s="29">
        <v>3205</v>
      </c>
      <c r="AB248" s="29">
        <v>3230</v>
      </c>
      <c r="AC248">
        <v>3230</v>
      </c>
      <c r="AD248">
        <v>3230</v>
      </c>
      <c r="AE248">
        <v>3205</v>
      </c>
    </row>
    <row r="249" spans="1:32">
      <c r="A249" s="96">
        <v>44629</v>
      </c>
      <c r="B249" s="494">
        <v>12</v>
      </c>
      <c r="C249" s="490">
        <f t="shared" si="4"/>
        <v>3390</v>
      </c>
      <c r="D249" s="63">
        <v>113</v>
      </c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>
        <v>3200</v>
      </c>
      <c r="T249" s="29">
        <v>3150</v>
      </c>
      <c r="U249" s="29">
        <v>3150</v>
      </c>
      <c r="V249" s="29">
        <v>3150</v>
      </c>
      <c r="W249" s="29">
        <v>3150</v>
      </c>
      <c r="X249" s="29">
        <v>3135</v>
      </c>
      <c r="Y249" s="29">
        <v>3195</v>
      </c>
      <c r="Z249" s="29">
        <v>3202.5</v>
      </c>
      <c r="AA249" s="29">
        <v>3205</v>
      </c>
      <c r="AB249" s="29">
        <v>3230</v>
      </c>
      <c r="AC249">
        <v>3230</v>
      </c>
      <c r="AD249">
        <v>3230</v>
      </c>
      <c r="AE249">
        <v>3205</v>
      </c>
    </row>
    <row r="250" spans="1:32">
      <c r="A250" s="96">
        <v>44630</v>
      </c>
      <c r="B250" s="494">
        <v>77</v>
      </c>
      <c r="C250" s="490">
        <f t="shared" si="4"/>
        <v>19080</v>
      </c>
      <c r="D250" s="63">
        <v>636</v>
      </c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>
        <v>3305</v>
      </c>
      <c r="T250" s="29">
        <v>3285</v>
      </c>
      <c r="U250" s="29">
        <v>3255</v>
      </c>
      <c r="V250" s="29">
        <v>3275</v>
      </c>
      <c r="W250" s="29">
        <v>3275</v>
      </c>
      <c r="X250" s="29">
        <v>3245</v>
      </c>
      <c r="Y250" s="29">
        <v>3275</v>
      </c>
      <c r="Z250" s="29">
        <v>3255</v>
      </c>
      <c r="AA250" s="29">
        <v>3230</v>
      </c>
      <c r="AB250" s="29">
        <v>3230</v>
      </c>
      <c r="AC250">
        <v>3275</v>
      </c>
      <c r="AD250">
        <v>3275</v>
      </c>
      <c r="AE250">
        <v>3210</v>
      </c>
    </row>
    <row r="251" spans="1:32">
      <c r="A251" s="96">
        <v>44631</v>
      </c>
      <c r="B251" s="494">
        <v>76</v>
      </c>
      <c r="C251" s="490">
        <f t="shared" si="4"/>
        <v>27930</v>
      </c>
      <c r="D251" s="63">
        <v>931</v>
      </c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>
        <v>3305</v>
      </c>
      <c r="T251" s="29">
        <v>3285</v>
      </c>
      <c r="U251" s="29">
        <v>3255</v>
      </c>
      <c r="V251" s="29">
        <v>3265</v>
      </c>
      <c r="W251" s="29">
        <v>3265</v>
      </c>
      <c r="X251" s="29">
        <v>3275</v>
      </c>
      <c r="Y251" s="29">
        <v>3300</v>
      </c>
      <c r="Z251" s="29">
        <v>3297.5</v>
      </c>
      <c r="AA251" s="29">
        <v>3310</v>
      </c>
      <c r="AB251" s="29">
        <v>3330</v>
      </c>
      <c r="AC251">
        <v>3330</v>
      </c>
      <c r="AD251">
        <v>3330</v>
      </c>
      <c r="AE251">
        <v>3310</v>
      </c>
    </row>
    <row r="252" spans="1:32">
      <c r="A252" s="96">
        <v>44634</v>
      </c>
      <c r="B252" s="494">
        <v>30</v>
      </c>
      <c r="C252" s="490">
        <f t="shared" si="4"/>
        <v>9060</v>
      </c>
      <c r="D252" s="63">
        <v>302</v>
      </c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>
        <v>3360</v>
      </c>
      <c r="T252" s="29">
        <v>3285</v>
      </c>
      <c r="U252" s="29">
        <v>3255</v>
      </c>
      <c r="V252" s="29">
        <v>3245</v>
      </c>
      <c r="W252" s="29">
        <v>3265</v>
      </c>
      <c r="X252" s="29">
        <v>3275</v>
      </c>
      <c r="Y252" s="29">
        <v>3275</v>
      </c>
      <c r="Z252" s="29">
        <v>3297.5</v>
      </c>
      <c r="AA252" s="29">
        <v>3310</v>
      </c>
      <c r="AB252" s="29">
        <v>3330</v>
      </c>
      <c r="AC252">
        <v>3330</v>
      </c>
      <c r="AD252">
        <v>3330</v>
      </c>
      <c r="AE252">
        <v>3310</v>
      </c>
    </row>
    <row r="253" spans="1:32">
      <c r="A253" s="96">
        <v>44635</v>
      </c>
      <c r="B253" s="494">
        <v>27</v>
      </c>
      <c r="C253" s="490">
        <f t="shared" si="4"/>
        <v>4260</v>
      </c>
      <c r="D253" s="63">
        <v>142</v>
      </c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>
        <v>3282.5</v>
      </c>
      <c r="T253" s="29">
        <v>3175</v>
      </c>
      <c r="U253" s="29">
        <v>3185</v>
      </c>
      <c r="V253" s="29">
        <v>3195</v>
      </c>
      <c r="W253" s="29">
        <v>3220</v>
      </c>
      <c r="X253" s="29">
        <v>3235</v>
      </c>
      <c r="Y253" s="29">
        <v>3240</v>
      </c>
      <c r="Z253" s="29">
        <v>3290</v>
      </c>
      <c r="AA253" s="29">
        <v>3290</v>
      </c>
      <c r="AB253" s="29">
        <v>3295</v>
      </c>
      <c r="AC253">
        <v>3295</v>
      </c>
      <c r="AD253">
        <v>3295</v>
      </c>
      <c r="AE253">
        <v>3310</v>
      </c>
    </row>
    <row r="254" spans="1:32">
      <c r="A254" s="96">
        <v>44636</v>
      </c>
      <c r="B254" s="494">
        <v>18</v>
      </c>
      <c r="C254" s="490">
        <f t="shared" si="4"/>
        <v>13650</v>
      </c>
      <c r="D254" s="63">
        <v>455</v>
      </c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>
        <v>3282.5</v>
      </c>
      <c r="T254" s="29">
        <v>3175</v>
      </c>
      <c r="U254" s="29">
        <v>3155</v>
      </c>
      <c r="V254" s="29">
        <v>3160</v>
      </c>
      <c r="W254" s="29">
        <v>3220</v>
      </c>
      <c r="X254" s="29">
        <v>3200</v>
      </c>
      <c r="Y254" s="29">
        <v>3205</v>
      </c>
      <c r="Z254" s="29">
        <v>3290</v>
      </c>
      <c r="AA254" s="29">
        <v>3290</v>
      </c>
      <c r="AB254" s="29">
        <v>3275</v>
      </c>
      <c r="AC254">
        <v>3280</v>
      </c>
      <c r="AD254">
        <v>3280</v>
      </c>
      <c r="AE254">
        <v>3310</v>
      </c>
    </row>
    <row r="255" spans="1:32">
      <c r="A255" s="96">
        <v>44637</v>
      </c>
      <c r="B255" s="494">
        <v>14</v>
      </c>
      <c r="C255" s="490">
        <f t="shared" si="4"/>
        <v>3300</v>
      </c>
      <c r="D255" s="63">
        <v>110</v>
      </c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>
        <v>3282.5</v>
      </c>
      <c r="T255" s="29">
        <v>3175</v>
      </c>
      <c r="U255" s="29">
        <v>3155</v>
      </c>
      <c r="V255" s="29">
        <v>3170</v>
      </c>
      <c r="W255" s="29">
        <v>3220</v>
      </c>
      <c r="X255" s="29">
        <v>3200</v>
      </c>
      <c r="Y255" s="29">
        <v>3245</v>
      </c>
      <c r="Z255" s="29">
        <v>3290</v>
      </c>
      <c r="AA255" s="29">
        <v>3290</v>
      </c>
      <c r="AB255" s="29">
        <v>3300</v>
      </c>
      <c r="AC255">
        <v>3280</v>
      </c>
      <c r="AD255">
        <v>3280</v>
      </c>
      <c r="AE255">
        <v>3310</v>
      </c>
    </row>
    <row r="256" spans="1:32">
      <c r="A256" s="96">
        <v>44638</v>
      </c>
      <c r="B256" s="494">
        <v>16</v>
      </c>
      <c r="C256" s="490">
        <f t="shared" si="4"/>
        <v>3750</v>
      </c>
      <c r="D256" s="63">
        <v>125</v>
      </c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>
        <v>3282.5</v>
      </c>
      <c r="T256" s="29">
        <v>3175</v>
      </c>
      <c r="U256" s="29">
        <v>3155</v>
      </c>
      <c r="V256" s="29">
        <v>3150</v>
      </c>
      <c r="W256" s="29">
        <v>3175</v>
      </c>
      <c r="X256" s="29">
        <v>3200</v>
      </c>
      <c r="Y256" s="29">
        <v>3225</v>
      </c>
      <c r="Z256" s="29">
        <v>3290</v>
      </c>
      <c r="AA256" s="29">
        <v>3290</v>
      </c>
      <c r="AB256" s="29">
        <v>3300</v>
      </c>
      <c r="AC256">
        <v>3260</v>
      </c>
      <c r="AD256">
        <v>3260</v>
      </c>
      <c r="AE256">
        <v>3310</v>
      </c>
    </row>
    <row r="257" spans="1:31">
      <c r="A257" s="96">
        <v>44641</v>
      </c>
      <c r="B257" s="494">
        <v>36</v>
      </c>
      <c r="C257" s="490">
        <f t="shared" si="4"/>
        <v>10080</v>
      </c>
      <c r="D257" s="63">
        <v>336</v>
      </c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>
        <v>3280</v>
      </c>
      <c r="T257" s="29">
        <v>3175</v>
      </c>
      <c r="U257" s="29">
        <v>3155</v>
      </c>
      <c r="V257" s="29">
        <v>3205</v>
      </c>
      <c r="W257" s="29">
        <v>3175</v>
      </c>
      <c r="X257" s="29">
        <v>3200</v>
      </c>
      <c r="Y257" s="29">
        <v>3225</v>
      </c>
      <c r="Z257" s="29">
        <v>3265</v>
      </c>
      <c r="AA257" s="29">
        <v>3290</v>
      </c>
      <c r="AB257" s="29">
        <v>3300</v>
      </c>
      <c r="AC257">
        <v>3260</v>
      </c>
      <c r="AD257">
        <v>3260</v>
      </c>
      <c r="AE257">
        <v>3310</v>
      </c>
    </row>
    <row r="258" spans="1:31">
      <c r="A258" s="96">
        <v>44642</v>
      </c>
      <c r="B258" s="494">
        <v>9</v>
      </c>
      <c r="C258" s="490">
        <f t="shared" si="4"/>
        <v>2790</v>
      </c>
      <c r="D258" s="63">
        <v>93</v>
      </c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>
        <v>3268.5</v>
      </c>
      <c r="T258" s="29">
        <v>3175</v>
      </c>
      <c r="U258" s="29">
        <v>3155</v>
      </c>
      <c r="V258" s="29">
        <v>3150</v>
      </c>
      <c r="W258" s="29">
        <v>3150</v>
      </c>
      <c r="X258" s="29">
        <v>3185</v>
      </c>
      <c r="Y258" s="29">
        <v>3205</v>
      </c>
      <c r="Z258" s="29">
        <v>3265</v>
      </c>
      <c r="AA258" s="29">
        <v>3290</v>
      </c>
      <c r="AB258" s="29">
        <v>3300</v>
      </c>
      <c r="AC258">
        <v>3260</v>
      </c>
      <c r="AD258">
        <v>3275</v>
      </c>
      <c r="AE258">
        <v>3275</v>
      </c>
    </row>
    <row r="259" spans="1:31">
      <c r="A259" s="96">
        <v>44643</v>
      </c>
      <c r="B259" s="494">
        <v>38</v>
      </c>
      <c r="C259" s="490">
        <f t="shared" si="4"/>
        <v>11100</v>
      </c>
      <c r="D259" s="63">
        <v>370</v>
      </c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>
        <v>3242.5</v>
      </c>
      <c r="T259" s="29">
        <v>3227.5</v>
      </c>
      <c r="U259" s="29">
        <v>3207.5</v>
      </c>
      <c r="V259" s="29">
        <v>3220</v>
      </c>
      <c r="W259" s="29">
        <v>3205</v>
      </c>
      <c r="X259" s="29">
        <v>3235</v>
      </c>
      <c r="Y259" s="29">
        <v>3235</v>
      </c>
      <c r="Z259" s="29">
        <v>3292.5</v>
      </c>
      <c r="AA259" s="29">
        <v>3290</v>
      </c>
      <c r="AB259" s="29">
        <v>3300</v>
      </c>
      <c r="AC259">
        <v>3295</v>
      </c>
      <c r="AD259">
        <v>3295</v>
      </c>
      <c r="AE259">
        <v>3295</v>
      </c>
    </row>
    <row r="260" spans="1:31">
      <c r="A260" s="96">
        <v>44644</v>
      </c>
      <c r="B260" s="494">
        <v>30</v>
      </c>
      <c r="C260" s="490">
        <f t="shared" si="4"/>
        <v>5280</v>
      </c>
      <c r="D260" s="63">
        <v>176</v>
      </c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>
        <v>3242.5</v>
      </c>
      <c r="T260" s="29">
        <v>3227.5</v>
      </c>
      <c r="U260" s="29">
        <v>3207.5</v>
      </c>
      <c r="V260" s="29">
        <v>3195</v>
      </c>
      <c r="W260" s="29">
        <v>3205</v>
      </c>
      <c r="X260" s="29">
        <v>3235</v>
      </c>
      <c r="Y260" s="29">
        <v>3235</v>
      </c>
      <c r="Z260" s="29">
        <v>3292.5</v>
      </c>
      <c r="AA260" s="29">
        <v>3290</v>
      </c>
      <c r="AB260" s="29">
        <v>3300</v>
      </c>
      <c r="AC260">
        <v>3295</v>
      </c>
      <c r="AD260">
        <v>3295</v>
      </c>
      <c r="AE260">
        <v>3295</v>
      </c>
    </row>
    <row r="261" spans="1:31">
      <c r="A261" s="96">
        <v>44645</v>
      </c>
      <c r="B261" s="494">
        <v>39</v>
      </c>
      <c r="C261" s="490">
        <f t="shared" si="4"/>
        <v>22770</v>
      </c>
      <c r="D261" s="63">
        <v>759</v>
      </c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>
        <v>3400</v>
      </c>
      <c r="T261" s="29">
        <v>3265</v>
      </c>
      <c r="U261" s="29">
        <v>3155</v>
      </c>
      <c r="V261" s="29">
        <v>3155</v>
      </c>
      <c r="W261" s="29">
        <v>3155</v>
      </c>
      <c r="X261" s="29">
        <v>3235</v>
      </c>
      <c r="Y261" s="29">
        <v>3235</v>
      </c>
      <c r="Z261" s="29">
        <v>3292.5</v>
      </c>
      <c r="AA261" s="29">
        <v>3290</v>
      </c>
      <c r="AB261" s="29">
        <v>3300</v>
      </c>
      <c r="AC261">
        <v>3290</v>
      </c>
      <c r="AD261">
        <v>3290</v>
      </c>
      <c r="AE261">
        <v>3295</v>
      </c>
    </row>
    <row r="262" spans="1:31">
      <c r="A262" s="96">
        <v>44648</v>
      </c>
      <c r="B262" s="494">
        <v>27</v>
      </c>
      <c r="C262" s="490">
        <f t="shared" ref="C262:C327" si="6">+D262*30</f>
        <v>4770</v>
      </c>
      <c r="D262" s="63">
        <v>159</v>
      </c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>
        <v>3455</v>
      </c>
      <c r="T262" s="29">
        <v>3265</v>
      </c>
      <c r="U262" s="29">
        <v>3130</v>
      </c>
      <c r="V262" s="29">
        <v>3135</v>
      </c>
      <c r="W262" s="29">
        <v>3155</v>
      </c>
      <c r="X262" s="29">
        <v>3210</v>
      </c>
      <c r="Y262" s="29">
        <v>3235</v>
      </c>
      <c r="Z262" s="29">
        <v>3292.5</v>
      </c>
      <c r="AA262" s="29">
        <v>3290</v>
      </c>
      <c r="AB262" s="29">
        <v>3300</v>
      </c>
      <c r="AC262">
        <v>3290</v>
      </c>
      <c r="AD262">
        <v>3290</v>
      </c>
      <c r="AE262">
        <v>3295</v>
      </c>
    </row>
    <row r="263" spans="1:31">
      <c r="A263" s="96">
        <v>44649</v>
      </c>
      <c r="B263" s="494">
        <v>23</v>
      </c>
      <c r="C263" s="490">
        <f t="shared" si="6"/>
        <v>7320</v>
      </c>
      <c r="D263" s="63">
        <v>244</v>
      </c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>
        <v>3455</v>
      </c>
      <c r="T263" s="29">
        <v>3225</v>
      </c>
      <c r="U263" s="29">
        <v>3055</v>
      </c>
      <c r="V263" s="29">
        <v>3065</v>
      </c>
      <c r="W263" s="29">
        <v>3065</v>
      </c>
      <c r="X263" s="29">
        <v>3210</v>
      </c>
      <c r="Y263" s="29">
        <v>3200</v>
      </c>
      <c r="Z263" s="29">
        <v>3292.5</v>
      </c>
      <c r="AA263" s="29">
        <v>3240</v>
      </c>
      <c r="AB263" s="29">
        <v>3260</v>
      </c>
      <c r="AC263">
        <v>3270</v>
      </c>
      <c r="AD263">
        <v>3290</v>
      </c>
      <c r="AE263">
        <v>3295</v>
      </c>
    </row>
    <row r="264" spans="1:31">
      <c r="A264" s="96">
        <v>44650</v>
      </c>
      <c r="B264" s="494">
        <v>15</v>
      </c>
      <c r="C264" s="490">
        <f t="shared" si="6"/>
        <v>12150</v>
      </c>
      <c r="D264" s="63">
        <v>405</v>
      </c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>
        <v>3475</v>
      </c>
      <c r="T264" s="29">
        <v>3225</v>
      </c>
      <c r="U264" s="29">
        <v>3055</v>
      </c>
      <c r="V264" s="29">
        <v>3065</v>
      </c>
      <c r="W264" s="29">
        <v>3077.5</v>
      </c>
      <c r="X264" s="29">
        <v>3210</v>
      </c>
      <c r="Y264" s="29">
        <v>3200</v>
      </c>
      <c r="Z264" s="29">
        <v>3260</v>
      </c>
      <c r="AA264" s="29">
        <v>3240</v>
      </c>
      <c r="AB264" s="29">
        <v>3260</v>
      </c>
      <c r="AC264">
        <v>3270</v>
      </c>
      <c r="AD264">
        <v>3290</v>
      </c>
      <c r="AE264">
        <v>3295</v>
      </c>
    </row>
    <row r="265" spans="1:31">
      <c r="A265" s="96">
        <v>44651</v>
      </c>
      <c r="B265" s="494">
        <v>43</v>
      </c>
      <c r="C265" s="490">
        <f t="shared" si="6"/>
        <v>17220</v>
      </c>
      <c r="D265" s="63">
        <v>574</v>
      </c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72">
        <v>3478.5</v>
      </c>
      <c r="T265" s="29">
        <v>3182</v>
      </c>
      <c r="U265" s="29">
        <v>2995</v>
      </c>
      <c r="V265" s="29">
        <v>2995</v>
      </c>
      <c r="W265" s="29">
        <v>2995</v>
      </c>
      <c r="X265" s="29">
        <v>3075</v>
      </c>
      <c r="Y265" s="29">
        <v>3187.5</v>
      </c>
      <c r="Z265" s="29">
        <v>3225</v>
      </c>
      <c r="AA265" s="29">
        <v>3240</v>
      </c>
      <c r="AB265" s="29">
        <v>3260</v>
      </c>
      <c r="AC265">
        <v>3270</v>
      </c>
      <c r="AD265">
        <v>3290</v>
      </c>
      <c r="AE265">
        <v>3295</v>
      </c>
    </row>
    <row r="266" spans="1:31">
      <c r="A266" s="96">
        <v>44652</v>
      </c>
      <c r="B266" s="494">
        <v>15</v>
      </c>
      <c r="C266" s="490">
        <f t="shared" si="6"/>
        <v>4950</v>
      </c>
      <c r="D266" s="63">
        <v>165</v>
      </c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>
        <v>3182</v>
      </c>
      <c r="U266" s="29">
        <v>2965</v>
      </c>
      <c r="V266" s="29">
        <v>2965</v>
      </c>
      <c r="W266" s="29">
        <v>2965</v>
      </c>
      <c r="X266" s="29">
        <v>3050</v>
      </c>
      <c r="Y266" s="29">
        <v>3145</v>
      </c>
      <c r="Z266" s="29">
        <v>3220</v>
      </c>
      <c r="AA266" s="29">
        <v>3240</v>
      </c>
      <c r="AB266" s="29">
        <v>3260</v>
      </c>
      <c r="AC266">
        <v>3265</v>
      </c>
      <c r="AD266">
        <v>3265</v>
      </c>
      <c r="AE266">
        <v>3265</v>
      </c>
    </row>
    <row r="267" spans="1:31">
      <c r="A267" s="96">
        <v>44655</v>
      </c>
      <c r="B267" s="494">
        <v>2</v>
      </c>
      <c r="C267" s="490">
        <f t="shared" si="6"/>
        <v>1050</v>
      </c>
      <c r="D267" s="63">
        <v>35</v>
      </c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663">
        <v>3182</v>
      </c>
      <c r="U267" s="663">
        <v>2965</v>
      </c>
      <c r="V267" s="663">
        <v>2965</v>
      </c>
      <c r="W267" s="663">
        <v>2965</v>
      </c>
      <c r="X267" s="663">
        <v>3035</v>
      </c>
      <c r="Y267" s="663">
        <v>3145</v>
      </c>
      <c r="Z267" s="663">
        <v>3220</v>
      </c>
      <c r="AA267" s="663">
        <v>3240</v>
      </c>
      <c r="AB267" s="663">
        <v>3260</v>
      </c>
      <c r="AC267">
        <v>3235</v>
      </c>
      <c r="AD267">
        <v>3235</v>
      </c>
      <c r="AE267">
        <v>3250</v>
      </c>
    </row>
    <row r="268" spans="1:31">
      <c r="A268" s="96">
        <v>44656</v>
      </c>
      <c r="B268" s="494">
        <v>34</v>
      </c>
      <c r="C268" s="490">
        <f t="shared" si="6"/>
        <v>7860</v>
      </c>
      <c r="D268" s="63">
        <v>262</v>
      </c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>
        <v>3200</v>
      </c>
      <c r="U268" s="29">
        <v>2970</v>
      </c>
      <c r="V268" s="29">
        <v>2975</v>
      </c>
      <c r="W268" s="29">
        <v>2975</v>
      </c>
      <c r="X268" s="29">
        <v>3035</v>
      </c>
      <c r="Y268" s="29">
        <v>3145</v>
      </c>
      <c r="Z268" s="29">
        <v>3180</v>
      </c>
      <c r="AA268" s="29">
        <v>3230</v>
      </c>
      <c r="AB268" s="29">
        <v>3230</v>
      </c>
      <c r="AC268">
        <v>3235</v>
      </c>
      <c r="AD268">
        <v>3235</v>
      </c>
      <c r="AE268">
        <v>3250</v>
      </c>
    </row>
    <row r="269" spans="1:31">
      <c r="A269" s="96">
        <v>44657</v>
      </c>
      <c r="B269" s="494">
        <v>32</v>
      </c>
      <c r="C269" s="490">
        <f t="shared" si="6"/>
        <v>7470</v>
      </c>
      <c r="D269" s="63">
        <v>249</v>
      </c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>
        <v>3350</v>
      </c>
      <c r="U269" s="29">
        <v>2970</v>
      </c>
      <c r="V269" s="29">
        <v>2975</v>
      </c>
      <c r="W269" s="29">
        <v>2975</v>
      </c>
      <c r="X269" s="29">
        <v>3045</v>
      </c>
      <c r="Y269" s="29">
        <v>3145</v>
      </c>
      <c r="Z269" s="29">
        <v>3180</v>
      </c>
      <c r="AA269" s="29">
        <v>3210</v>
      </c>
      <c r="AB269" s="29">
        <v>3225</v>
      </c>
      <c r="AC269">
        <v>3235</v>
      </c>
      <c r="AD269">
        <v>3235</v>
      </c>
      <c r="AE269">
        <v>3250</v>
      </c>
    </row>
    <row r="270" spans="1:31">
      <c r="A270" s="96">
        <v>44658</v>
      </c>
      <c r="B270" s="494">
        <v>16</v>
      </c>
      <c r="C270" s="490">
        <f t="shared" si="6"/>
        <v>8340</v>
      </c>
      <c r="D270" s="63">
        <v>278</v>
      </c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>
        <v>3500</v>
      </c>
      <c r="U270" s="29">
        <v>3075</v>
      </c>
      <c r="V270" s="29">
        <v>2975</v>
      </c>
      <c r="W270" s="29">
        <v>3030</v>
      </c>
      <c r="X270" s="29">
        <v>3045</v>
      </c>
      <c r="Y270" s="29">
        <v>3145</v>
      </c>
      <c r="Z270" s="29">
        <v>3180</v>
      </c>
      <c r="AA270" s="29">
        <v>3210</v>
      </c>
      <c r="AB270" s="29">
        <v>3225</v>
      </c>
      <c r="AC270">
        <v>3235</v>
      </c>
      <c r="AD270">
        <v>3235</v>
      </c>
      <c r="AE270">
        <v>3250</v>
      </c>
    </row>
    <row r="271" spans="1:31">
      <c r="A271" s="96">
        <v>44659</v>
      </c>
      <c r="B271" s="494">
        <v>28</v>
      </c>
      <c r="C271" s="490">
        <f t="shared" si="6"/>
        <v>4350</v>
      </c>
      <c r="D271" s="63">
        <v>145</v>
      </c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>
        <v>3500</v>
      </c>
      <c r="U271" s="29">
        <v>3101.5</v>
      </c>
      <c r="V271" s="29">
        <v>3080</v>
      </c>
      <c r="W271" s="29">
        <v>3070</v>
      </c>
      <c r="X271" s="29">
        <v>3115</v>
      </c>
      <c r="Y271" s="29">
        <v>3145</v>
      </c>
      <c r="Z271" s="29">
        <v>3180</v>
      </c>
      <c r="AA271" s="29">
        <v>3210</v>
      </c>
      <c r="AB271" s="29">
        <v>3225</v>
      </c>
      <c r="AC271">
        <v>3265</v>
      </c>
      <c r="AD271">
        <v>3265</v>
      </c>
      <c r="AE271">
        <v>3250</v>
      </c>
    </row>
    <row r="272" spans="1:31">
      <c r="A272" s="96">
        <v>44662</v>
      </c>
      <c r="B272" s="494">
        <v>7</v>
      </c>
      <c r="C272" s="490">
        <f t="shared" si="6"/>
        <v>1950</v>
      </c>
      <c r="D272" s="63">
        <v>65</v>
      </c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>
        <v>3500</v>
      </c>
      <c r="U272" s="29">
        <v>3080</v>
      </c>
      <c r="V272" s="29">
        <v>3060</v>
      </c>
      <c r="W272" s="29">
        <v>3070</v>
      </c>
      <c r="X272" s="29">
        <v>3115</v>
      </c>
      <c r="Y272" s="29">
        <v>3145</v>
      </c>
      <c r="Z272" s="29">
        <v>3180</v>
      </c>
      <c r="AA272" s="29">
        <v>3210</v>
      </c>
      <c r="AB272" s="29">
        <v>3225</v>
      </c>
      <c r="AC272">
        <v>3265</v>
      </c>
      <c r="AD272">
        <v>3265</v>
      </c>
      <c r="AE272">
        <v>3250</v>
      </c>
    </row>
    <row r="273" spans="1:31">
      <c r="A273" s="96">
        <v>44663</v>
      </c>
      <c r="B273" s="494">
        <v>10</v>
      </c>
      <c r="C273" s="490">
        <f t="shared" si="6"/>
        <v>4500</v>
      </c>
      <c r="D273" s="63">
        <v>150</v>
      </c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>
        <v>3500</v>
      </c>
      <c r="U273" s="29">
        <v>3100</v>
      </c>
      <c r="V273" s="29">
        <v>3070</v>
      </c>
      <c r="W273" s="29">
        <v>3095</v>
      </c>
      <c r="X273" s="29">
        <v>3115</v>
      </c>
      <c r="Y273" s="29">
        <v>3185</v>
      </c>
      <c r="Z273" s="29">
        <v>3202.5</v>
      </c>
      <c r="AA273" s="29">
        <v>3210</v>
      </c>
      <c r="AB273" s="29">
        <v>3225</v>
      </c>
      <c r="AC273">
        <v>3265</v>
      </c>
      <c r="AD273">
        <v>3265</v>
      </c>
      <c r="AE273">
        <v>3250</v>
      </c>
    </row>
    <row r="274" spans="1:31">
      <c r="A274" s="96">
        <v>44664</v>
      </c>
      <c r="B274" s="494">
        <v>13</v>
      </c>
      <c r="C274" s="490">
        <f t="shared" si="6"/>
        <v>2640</v>
      </c>
      <c r="D274" s="63">
        <v>88</v>
      </c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>
        <v>3500</v>
      </c>
      <c r="U274" s="29">
        <v>3145</v>
      </c>
      <c r="V274" s="29">
        <v>3070</v>
      </c>
      <c r="W274" s="29">
        <v>3095</v>
      </c>
      <c r="X274" s="29">
        <v>3150</v>
      </c>
      <c r="Y274" s="29">
        <v>3185</v>
      </c>
      <c r="Z274" s="29">
        <v>3202.5</v>
      </c>
      <c r="AA274" s="29">
        <v>3227.5</v>
      </c>
      <c r="AB274" s="29">
        <v>3235</v>
      </c>
      <c r="AC274">
        <v>3285</v>
      </c>
      <c r="AD274">
        <v>3295</v>
      </c>
      <c r="AE274">
        <v>3295</v>
      </c>
    </row>
    <row r="275" spans="1:31">
      <c r="A275" s="96">
        <v>44665</v>
      </c>
      <c r="B275" s="494">
        <v>8</v>
      </c>
      <c r="C275" s="490">
        <f t="shared" si="6"/>
        <v>480</v>
      </c>
      <c r="D275" s="63">
        <v>16</v>
      </c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>
        <v>3500</v>
      </c>
      <c r="U275" s="29">
        <v>3145</v>
      </c>
      <c r="V275" s="29">
        <v>3090</v>
      </c>
      <c r="W275" s="29">
        <v>3125</v>
      </c>
      <c r="X275" s="29">
        <v>3150</v>
      </c>
      <c r="Y275" s="29">
        <v>3185</v>
      </c>
      <c r="Z275" s="29">
        <v>3202.5</v>
      </c>
      <c r="AA275" s="29">
        <v>3227.5</v>
      </c>
      <c r="AB275" s="29">
        <v>3235</v>
      </c>
      <c r="AC275">
        <v>3295</v>
      </c>
      <c r="AD275">
        <v>3295</v>
      </c>
      <c r="AE275">
        <v>3295</v>
      </c>
    </row>
    <row r="276" spans="1:31">
      <c r="A276" s="96">
        <v>44669</v>
      </c>
      <c r="B276" s="494">
        <v>7</v>
      </c>
      <c r="C276" s="490">
        <f t="shared" si="6"/>
        <v>7800</v>
      </c>
      <c r="D276" s="63">
        <v>260</v>
      </c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>
        <v>3500</v>
      </c>
      <c r="U276" s="29">
        <v>3145</v>
      </c>
      <c r="V276" s="29">
        <v>3105</v>
      </c>
      <c r="W276" s="29">
        <v>3125</v>
      </c>
      <c r="X276" s="29">
        <v>3150</v>
      </c>
      <c r="Y276" s="29">
        <v>3185</v>
      </c>
      <c r="Z276" s="29">
        <v>3202.5</v>
      </c>
      <c r="AA276" s="29">
        <v>3227.5</v>
      </c>
      <c r="AB276" s="29">
        <v>3235</v>
      </c>
      <c r="AC276">
        <v>3295</v>
      </c>
      <c r="AD276">
        <v>3295</v>
      </c>
      <c r="AE276">
        <v>3295</v>
      </c>
    </row>
    <row r="277" spans="1:31">
      <c r="A277" s="96">
        <v>44670</v>
      </c>
      <c r="B277" s="494">
        <v>30</v>
      </c>
      <c r="C277" s="490">
        <f t="shared" si="6"/>
        <v>16110</v>
      </c>
      <c r="D277" s="63">
        <v>537</v>
      </c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>
        <v>3500</v>
      </c>
      <c r="U277" s="29">
        <v>3145</v>
      </c>
      <c r="V277" s="29">
        <v>3075</v>
      </c>
      <c r="W277" s="29">
        <v>3105</v>
      </c>
      <c r="X277" s="29">
        <v>3150</v>
      </c>
      <c r="Y277" s="29">
        <v>3185</v>
      </c>
      <c r="Z277" s="29">
        <v>3202.5</v>
      </c>
      <c r="AA277" s="29">
        <v>3227.5</v>
      </c>
      <c r="AB277" s="29">
        <v>3235</v>
      </c>
      <c r="AC277">
        <v>3295</v>
      </c>
      <c r="AD277">
        <v>3295</v>
      </c>
      <c r="AE277">
        <v>3295</v>
      </c>
    </row>
    <row r="278" spans="1:31">
      <c r="A278" s="96">
        <v>44671</v>
      </c>
      <c r="B278" s="494">
        <v>23</v>
      </c>
      <c r="C278" s="490">
        <f t="shared" si="6"/>
        <v>7200</v>
      </c>
      <c r="D278" s="63">
        <v>240</v>
      </c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>
        <v>3500</v>
      </c>
      <c r="U278" s="29">
        <v>3145</v>
      </c>
      <c r="V278" s="29">
        <v>3080</v>
      </c>
      <c r="W278" s="29">
        <v>3105</v>
      </c>
      <c r="X278" s="29">
        <v>3150</v>
      </c>
      <c r="Y278" s="29">
        <v>3185</v>
      </c>
      <c r="Z278" s="29">
        <v>3202.5</v>
      </c>
      <c r="AA278" s="29">
        <v>3227.5</v>
      </c>
      <c r="AB278" s="29">
        <v>3235</v>
      </c>
      <c r="AC278">
        <v>3290</v>
      </c>
      <c r="AD278">
        <v>3300</v>
      </c>
      <c r="AE278">
        <v>3295</v>
      </c>
    </row>
    <row r="279" spans="1:31">
      <c r="A279" s="96">
        <v>44672</v>
      </c>
      <c r="C279" s="490">
        <f t="shared" si="6"/>
        <v>0</v>
      </c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47">
        <v>3500</v>
      </c>
      <c r="U279" s="247">
        <v>3145</v>
      </c>
      <c r="V279" s="247">
        <v>3080</v>
      </c>
      <c r="W279" s="247">
        <v>3105</v>
      </c>
      <c r="X279" s="247">
        <v>3150</v>
      </c>
      <c r="Y279" s="247">
        <v>3185</v>
      </c>
      <c r="Z279" s="247">
        <v>3202.5</v>
      </c>
      <c r="AA279" s="247">
        <v>3227.5</v>
      </c>
      <c r="AB279" s="247">
        <v>3235</v>
      </c>
      <c r="AC279" s="192">
        <v>3290</v>
      </c>
      <c r="AD279" s="192">
        <v>3300</v>
      </c>
      <c r="AE279" s="192">
        <v>3295</v>
      </c>
    </row>
    <row r="280" spans="1:31">
      <c r="A280" s="96">
        <v>44673</v>
      </c>
      <c r="B280" s="494">
        <v>0</v>
      </c>
      <c r="C280" s="490">
        <f t="shared" si="6"/>
        <v>0</v>
      </c>
      <c r="D280" s="63">
        <v>0</v>
      </c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>
        <v>3500</v>
      </c>
      <c r="U280" s="29">
        <v>3145</v>
      </c>
      <c r="V280" s="29">
        <v>3080</v>
      </c>
      <c r="W280" s="29">
        <v>3105</v>
      </c>
      <c r="X280" s="29">
        <v>3150</v>
      </c>
      <c r="Y280" s="29">
        <v>3185</v>
      </c>
      <c r="Z280" s="29">
        <v>3202.5</v>
      </c>
      <c r="AA280" s="29">
        <v>3227.5</v>
      </c>
      <c r="AB280" s="29">
        <v>3235</v>
      </c>
      <c r="AC280">
        <v>3290</v>
      </c>
      <c r="AD280">
        <v>3300</v>
      </c>
      <c r="AE280">
        <v>3295</v>
      </c>
    </row>
    <row r="281" spans="1:31">
      <c r="A281" s="96">
        <v>44676</v>
      </c>
      <c r="B281" s="494">
        <v>17</v>
      </c>
      <c r="C281" s="490">
        <f t="shared" si="6"/>
        <v>9810</v>
      </c>
      <c r="D281" s="63">
        <v>327</v>
      </c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>
        <v>3500</v>
      </c>
      <c r="U281" s="29">
        <v>3145</v>
      </c>
      <c r="V281" s="29">
        <v>3080</v>
      </c>
      <c r="W281" s="29">
        <v>3105</v>
      </c>
      <c r="X281" s="29">
        <v>3150</v>
      </c>
      <c r="Y281" s="29">
        <v>3185</v>
      </c>
      <c r="Z281" s="29">
        <v>3202.5</v>
      </c>
      <c r="AA281" s="29">
        <v>3227.5</v>
      </c>
      <c r="AB281" s="29">
        <v>3235</v>
      </c>
      <c r="AC281">
        <v>3290</v>
      </c>
      <c r="AD281">
        <v>3300</v>
      </c>
      <c r="AE281">
        <v>3295</v>
      </c>
    </row>
    <row r="282" spans="1:31">
      <c r="A282" s="96">
        <v>44677</v>
      </c>
      <c r="B282" s="494">
        <v>43</v>
      </c>
      <c r="C282" s="490">
        <f t="shared" si="6"/>
        <v>19830</v>
      </c>
      <c r="D282" s="63">
        <v>661</v>
      </c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>
        <v>3500</v>
      </c>
      <c r="U282" s="29">
        <v>3250</v>
      </c>
      <c r="V282" s="29">
        <v>3230</v>
      </c>
      <c r="W282" s="29">
        <v>3261.5</v>
      </c>
      <c r="X282" s="29">
        <v>3250</v>
      </c>
      <c r="Y282" s="29">
        <v>3250</v>
      </c>
      <c r="Z282" s="29">
        <v>3270</v>
      </c>
      <c r="AA282" s="29">
        <v>3280</v>
      </c>
      <c r="AB282" s="29">
        <v>3290</v>
      </c>
      <c r="AC282">
        <v>3290</v>
      </c>
      <c r="AD282">
        <v>3300</v>
      </c>
      <c r="AE282">
        <v>3295</v>
      </c>
    </row>
    <row r="283" spans="1:31">
      <c r="A283" s="96">
        <v>44678</v>
      </c>
      <c r="B283" s="494">
        <v>18</v>
      </c>
      <c r="C283" s="490">
        <f t="shared" si="6"/>
        <v>10980</v>
      </c>
      <c r="D283" s="63">
        <v>366</v>
      </c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>
        <v>3500</v>
      </c>
      <c r="U283" s="29">
        <v>3270</v>
      </c>
      <c r="V283" s="29">
        <v>3270</v>
      </c>
      <c r="W283" s="29">
        <v>3270</v>
      </c>
      <c r="X283" s="29">
        <v>3310</v>
      </c>
      <c r="Y283" s="29">
        <v>3320</v>
      </c>
      <c r="Z283" s="29">
        <v>3340</v>
      </c>
      <c r="AA283" s="29">
        <v>3385</v>
      </c>
      <c r="AB283" s="29">
        <v>3385</v>
      </c>
      <c r="AC283">
        <v>3385</v>
      </c>
      <c r="AD283">
        <v>3360</v>
      </c>
      <c r="AE283">
        <v>3295</v>
      </c>
    </row>
    <row r="284" spans="1:31">
      <c r="A284" s="96">
        <v>44679</v>
      </c>
      <c r="B284" s="494">
        <v>12</v>
      </c>
      <c r="C284" s="490">
        <f t="shared" si="6"/>
        <v>4650</v>
      </c>
      <c r="D284" s="63">
        <v>155</v>
      </c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>
        <v>3500</v>
      </c>
      <c r="U284" s="29">
        <v>3270</v>
      </c>
      <c r="V284" s="29">
        <v>3270</v>
      </c>
      <c r="W284" s="29">
        <v>3325</v>
      </c>
      <c r="X284" s="29">
        <v>3345</v>
      </c>
      <c r="Y284" s="29">
        <v>3330</v>
      </c>
      <c r="Z284" s="29">
        <v>3350</v>
      </c>
      <c r="AA284" s="29">
        <v>3385</v>
      </c>
      <c r="AB284" s="29">
        <v>3385</v>
      </c>
      <c r="AC284">
        <v>3385</v>
      </c>
      <c r="AD284">
        <v>3385</v>
      </c>
      <c r="AE284">
        <v>3385</v>
      </c>
    </row>
    <row r="285" spans="1:31">
      <c r="A285" s="96">
        <v>44680</v>
      </c>
      <c r="B285" s="494">
        <v>6</v>
      </c>
      <c r="C285" s="490">
        <f t="shared" si="6"/>
        <v>3150</v>
      </c>
      <c r="D285" s="63">
        <v>105</v>
      </c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663">
        <v>3594.5</v>
      </c>
      <c r="U285" s="663">
        <v>3270</v>
      </c>
      <c r="V285" s="663">
        <v>3270</v>
      </c>
      <c r="W285" s="663">
        <v>3325</v>
      </c>
      <c r="X285" s="663">
        <v>3345</v>
      </c>
      <c r="Y285" s="663">
        <v>3330</v>
      </c>
      <c r="Z285" s="663">
        <v>3350</v>
      </c>
      <c r="AA285" s="663">
        <v>3385</v>
      </c>
      <c r="AB285" s="663">
        <v>3385</v>
      </c>
      <c r="AC285">
        <v>3385</v>
      </c>
      <c r="AD285">
        <v>3385</v>
      </c>
      <c r="AE285">
        <v>3385</v>
      </c>
    </row>
    <row r="286" spans="1:31">
      <c r="A286" s="96">
        <v>44683</v>
      </c>
      <c r="B286" s="494">
        <v>2</v>
      </c>
      <c r="C286" s="490">
        <f t="shared" si="6"/>
        <v>150</v>
      </c>
      <c r="D286" s="63">
        <v>5</v>
      </c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>
        <v>3270</v>
      </c>
      <c r="V286" s="29">
        <v>3270</v>
      </c>
      <c r="W286" s="29">
        <v>3305</v>
      </c>
      <c r="X286" s="29">
        <v>3345</v>
      </c>
      <c r="Y286" s="29">
        <v>3330</v>
      </c>
      <c r="Z286" s="29">
        <v>3350</v>
      </c>
      <c r="AA286" s="29">
        <v>3385</v>
      </c>
      <c r="AB286" s="29">
        <v>3385</v>
      </c>
      <c r="AC286">
        <v>3385</v>
      </c>
      <c r="AD286">
        <v>3385</v>
      </c>
      <c r="AE286">
        <v>3385</v>
      </c>
    </row>
    <row r="287" spans="1:31">
      <c r="A287" s="96">
        <v>44684</v>
      </c>
      <c r="B287" s="494">
        <v>46</v>
      </c>
      <c r="C287" s="490">
        <f t="shared" si="6"/>
        <v>10080</v>
      </c>
      <c r="D287" s="63">
        <v>336</v>
      </c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>
        <v>3270</v>
      </c>
      <c r="V287" s="29">
        <v>3270</v>
      </c>
      <c r="W287" s="29">
        <v>3305</v>
      </c>
      <c r="X287" s="29">
        <v>3345</v>
      </c>
      <c r="Y287" s="29">
        <v>3330</v>
      </c>
      <c r="Z287" s="29">
        <v>3350</v>
      </c>
      <c r="AA287" s="29">
        <v>3385</v>
      </c>
      <c r="AB287" s="29">
        <v>3385</v>
      </c>
      <c r="AC287">
        <v>3385</v>
      </c>
      <c r="AD287">
        <v>3385</v>
      </c>
      <c r="AE287">
        <v>3385</v>
      </c>
    </row>
    <row r="288" spans="1:31">
      <c r="A288" s="96">
        <v>44685</v>
      </c>
      <c r="B288" s="494">
        <v>30</v>
      </c>
      <c r="C288" s="490">
        <f t="shared" si="6"/>
        <v>16770</v>
      </c>
      <c r="D288" s="63">
        <v>559</v>
      </c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>
        <v>3269.5</v>
      </c>
      <c r="V288" s="29">
        <v>3270</v>
      </c>
      <c r="W288" s="29">
        <v>3305</v>
      </c>
      <c r="X288" s="29">
        <v>3345</v>
      </c>
      <c r="Y288" s="29">
        <v>3330</v>
      </c>
      <c r="Z288" s="29">
        <v>3350</v>
      </c>
      <c r="AA288" s="29">
        <v>3385</v>
      </c>
      <c r="AB288" s="29">
        <v>3385</v>
      </c>
      <c r="AC288">
        <v>3385</v>
      </c>
      <c r="AD288">
        <v>3385</v>
      </c>
      <c r="AE288">
        <v>3385</v>
      </c>
    </row>
    <row r="289" spans="1:35">
      <c r="A289" s="96">
        <v>44686</v>
      </c>
      <c r="B289" s="494">
        <v>12</v>
      </c>
      <c r="C289" s="490">
        <f t="shared" si="6"/>
        <v>19200</v>
      </c>
      <c r="D289" s="63">
        <v>640</v>
      </c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>
        <v>3269.5</v>
      </c>
      <c r="V289" s="29">
        <v>3270</v>
      </c>
      <c r="W289" s="29">
        <v>3305</v>
      </c>
      <c r="X289" s="29">
        <v>3345</v>
      </c>
      <c r="Y289" s="29">
        <v>3330</v>
      </c>
      <c r="Z289" s="29">
        <v>3350</v>
      </c>
      <c r="AA289" s="29">
        <v>3385</v>
      </c>
      <c r="AB289" s="29">
        <v>3385</v>
      </c>
      <c r="AC289">
        <v>3385</v>
      </c>
      <c r="AD289">
        <v>3385</v>
      </c>
      <c r="AE289">
        <v>3385</v>
      </c>
    </row>
    <row r="290" spans="1:35">
      <c r="A290" s="96">
        <v>44687</v>
      </c>
      <c r="B290" s="494">
        <v>9</v>
      </c>
      <c r="C290" s="490">
        <f t="shared" si="6"/>
        <v>1140</v>
      </c>
      <c r="D290" s="63">
        <v>38</v>
      </c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>
        <v>3320</v>
      </c>
      <c r="V290" s="29">
        <v>3270</v>
      </c>
      <c r="W290" s="29">
        <v>3330</v>
      </c>
      <c r="X290" s="29">
        <v>3345</v>
      </c>
      <c r="Y290" s="29">
        <v>3330</v>
      </c>
      <c r="Z290" s="29">
        <v>3350</v>
      </c>
      <c r="AA290" s="29">
        <v>3385</v>
      </c>
      <c r="AB290" s="29">
        <v>3385</v>
      </c>
      <c r="AC290">
        <v>3385</v>
      </c>
      <c r="AD290">
        <v>3385</v>
      </c>
      <c r="AE290">
        <v>3385</v>
      </c>
    </row>
    <row r="291" spans="1:35">
      <c r="A291" s="96">
        <v>44690</v>
      </c>
      <c r="B291" s="494">
        <v>18</v>
      </c>
      <c r="C291" s="490">
        <f t="shared" si="6"/>
        <v>25110</v>
      </c>
      <c r="D291" s="63">
        <v>837</v>
      </c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>
        <v>3320</v>
      </c>
      <c r="V291" s="29">
        <v>3270</v>
      </c>
      <c r="W291" s="29">
        <v>3330</v>
      </c>
      <c r="X291" s="29">
        <v>3345</v>
      </c>
      <c r="Y291" s="29">
        <v>3410</v>
      </c>
      <c r="Z291" s="29">
        <v>3350</v>
      </c>
      <c r="AA291" s="29">
        <v>3385</v>
      </c>
      <c r="AB291" s="29">
        <v>3385</v>
      </c>
      <c r="AC291">
        <v>3385</v>
      </c>
      <c r="AD291">
        <v>3385</v>
      </c>
      <c r="AE291">
        <v>3385</v>
      </c>
    </row>
    <row r="292" spans="1:35">
      <c r="A292" s="96">
        <v>44691</v>
      </c>
      <c r="B292" s="494">
        <v>2</v>
      </c>
      <c r="C292" s="490">
        <f t="shared" si="6"/>
        <v>240</v>
      </c>
      <c r="D292" s="63">
        <v>8</v>
      </c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>
        <v>3385</v>
      </c>
      <c r="V292" s="29">
        <v>3385</v>
      </c>
      <c r="W292" s="29">
        <v>3385</v>
      </c>
      <c r="X292" s="29">
        <v>3395</v>
      </c>
      <c r="Y292" s="29">
        <v>3405</v>
      </c>
      <c r="Z292" s="29">
        <v>3445</v>
      </c>
      <c r="AA292" s="29">
        <v>3445</v>
      </c>
      <c r="AB292" s="29">
        <v>3445</v>
      </c>
      <c r="AC292">
        <v>3445</v>
      </c>
      <c r="AD292">
        <v>3445</v>
      </c>
      <c r="AE292">
        <v>3415</v>
      </c>
    </row>
    <row r="293" spans="1:35">
      <c r="A293" s="96">
        <v>44692</v>
      </c>
      <c r="B293" s="494">
        <v>25</v>
      </c>
      <c r="C293" s="490">
        <f t="shared" si="6"/>
        <v>10740</v>
      </c>
      <c r="D293" s="63">
        <v>358</v>
      </c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>
        <v>3390</v>
      </c>
      <c r="V293" s="29">
        <v>3385</v>
      </c>
      <c r="W293" s="29">
        <v>3385</v>
      </c>
      <c r="X293" s="29">
        <v>3395</v>
      </c>
      <c r="Y293" s="29">
        <v>3405</v>
      </c>
      <c r="Z293" s="29">
        <v>3445</v>
      </c>
      <c r="AA293" s="29">
        <v>3445</v>
      </c>
      <c r="AB293" s="29">
        <v>3445</v>
      </c>
      <c r="AC293">
        <v>3445</v>
      </c>
      <c r="AD293">
        <v>3445</v>
      </c>
      <c r="AE293">
        <v>3415</v>
      </c>
    </row>
    <row r="294" spans="1:35">
      <c r="A294" s="96">
        <v>44693</v>
      </c>
      <c r="B294" s="494">
        <v>11</v>
      </c>
      <c r="C294" s="490">
        <f t="shared" si="6"/>
        <v>2010</v>
      </c>
      <c r="D294" s="63">
        <v>67</v>
      </c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>
        <v>3417.5</v>
      </c>
      <c r="V294" s="29">
        <v>3385</v>
      </c>
      <c r="W294" s="29">
        <v>3385</v>
      </c>
      <c r="X294" s="29">
        <v>3395</v>
      </c>
      <c r="Y294" s="29">
        <v>3405</v>
      </c>
      <c r="Z294" s="29">
        <v>3445</v>
      </c>
      <c r="AA294" s="29">
        <v>3445</v>
      </c>
      <c r="AB294" s="29">
        <v>3445</v>
      </c>
      <c r="AC294">
        <v>3445</v>
      </c>
      <c r="AD294">
        <v>3445</v>
      </c>
      <c r="AE294">
        <v>3415</v>
      </c>
    </row>
    <row r="295" spans="1:35">
      <c r="A295" s="96">
        <v>44694</v>
      </c>
      <c r="B295" s="494">
        <v>26</v>
      </c>
      <c r="C295" s="490">
        <f t="shared" si="6"/>
        <v>13470</v>
      </c>
      <c r="D295" s="63">
        <v>449</v>
      </c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>
        <v>3417.5</v>
      </c>
      <c r="V295" s="29">
        <v>3385</v>
      </c>
      <c r="W295" s="29">
        <v>3415</v>
      </c>
      <c r="X295" s="29">
        <v>3395</v>
      </c>
      <c r="Y295" s="29">
        <v>3405</v>
      </c>
      <c r="Z295" s="29">
        <v>3445</v>
      </c>
      <c r="AA295" s="29">
        <v>3445</v>
      </c>
      <c r="AB295" s="29">
        <v>3445</v>
      </c>
      <c r="AC295">
        <v>3445</v>
      </c>
      <c r="AD295">
        <v>3445</v>
      </c>
      <c r="AE295">
        <v>3415</v>
      </c>
    </row>
    <row r="296" spans="1:35">
      <c r="A296" s="96">
        <v>44697</v>
      </c>
      <c r="B296" s="494">
        <v>9</v>
      </c>
      <c r="C296" s="490">
        <f t="shared" si="6"/>
        <v>2940</v>
      </c>
      <c r="D296" s="63">
        <v>98</v>
      </c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>
        <v>3422.5</v>
      </c>
      <c r="V296" s="29">
        <v>3395</v>
      </c>
      <c r="W296" s="29">
        <v>3400</v>
      </c>
      <c r="X296" s="29">
        <v>3395</v>
      </c>
      <c r="Y296" s="29">
        <v>3405</v>
      </c>
      <c r="Z296" s="29">
        <v>3450</v>
      </c>
      <c r="AA296" s="29">
        <v>3475</v>
      </c>
      <c r="AB296" s="29">
        <v>3480</v>
      </c>
      <c r="AC296">
        <v>3485</v>
      </c>
      <c r="AD296">
        <v>3490</v>
      </c>
      <c r="AE296">
        <v>3415</v>
      </c>
    </row>
    <row r="297" spans="1:35">
      <c r="A297" s="96">
        <v>44698</v>
      </c>
      <c r="B297" s="494">
        <v>47</v>
      </c>
      <c r="C297" s="490">
        <f t="shared" si="6"/>
        <v>13530</v>
      </c>
      <c r="D297" s="63">
        <v>451</v>
      </c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>
        <v>3450</v>
      </c>
      <c r="V297" s="29">
        <v>3420</v>
      </c>
      <c r="W297" s="29">
        <v>3400</v>
      </c>
      <c r="X297" s="29">
        <v>3425</v>
      </c>
      <c r="Y297" s="29">
        <v>3500</v>
      </c>
      <c r="Z297" s="29">
        <v>3500</v>
      </c>
      <c r="AA297" s="29">
        <v>3500</v>
      </c>
      <c r="AB297" s="29">
        <v>3500</v>
      </c>
      <c r="AC297">
        <v>3530</v>
      </c>
      <c r="AD297">
        <v>3530</v>
      </c>
      <c r="AE297">
        <v>3415</v>
      </c>
    </row>
    <row r="298" spans="1:35">
      <c r="A298" s="96">
        <v>44699</v>
      </c>
      <c r="B298" s="494">
        <v>36</v>
      </c>
      <c r="C298" s="490">
        <f t="shared" si="6"/>
        <v>8190</v>
      </c>
      <c r="D298" s="63">
        <v>273</v>
      </c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>
        <v>3462.5</v>
      </c>
      <c r="V298" s="29">
        <v>3470</v>
      </c>
      <c r="W298" s="29">
        <v>3500</v>
      </c>
      <c r="X298" s="29">
        <v>3425</v>
      </c>
      <c r="Y298" s="29">
        <v>3500</v>
      </c>
      <c r="Z298" s="29">
        <v>3530</v>
      </c>
      <c r="AA298" s="29">
        <v>3555</v>
      </c>
      <c r="AB298" s="29">
        <v>3555</v>
      </c>
      <c r="AC298">
        <v>3575</v>
      </c>
      <c r="AD298">
        <v>3585</v>
      </c>
      <c r="AE298">
        <v>3492.5</v>
      </c>
    </row>
    <row r="299" spans="1:35">
      <c r="A299" s="96">
        <v>44700</v>
      </c>
      <c r="B299" s="494">
        <v>32</v>
      </c>
      <c r="C299" s="490">
        <f t="shared" si="6"/>
        <v>10710</v>
      </c>
      <c r="D299" s="63">
        <v>357</v>
      </c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>
        <v>3460</v>
      </c>
      <c r="V299" s="29">
        <v>3475</v>
      </c>
      <c r="W299" s="29">
        <v>3500</v>
      </c>
      <c r="X299" s="29">
        <v>3425</v>
      </c>
      <c r="Y299" s="29">
        <v>3500</v>
      </c>
      <c r="Z299" s="29">
        <v>3530</v>
      </c>
      <c r="AA299" s="29">
        <v>3555</v>
      </c>
      <c r="AB299" s="29">
        <v>3555</v>
      </c>
      <c r="AC299">
        <v>3575</v>
      </c>
      <c r="AD299">
        <v>3585</v>
      </c>
      <c r="AE299">
        <v>3492.5</v>
      </c>
    </row>
    <row r="300" spans="1:35">
      <c r="A300" s="96">
        <v>44701</v>
      </c>
      <c r="B300" s="494">
        <v>33</v>
      </c>
      <c r="C300" s="490">
        <f t="shared" si="6"/>
        <v>8970</v>
      </c>
      <c r="D300" s="63">
        <v>299</v>
      </c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>
        <v>3460</v>
      </c>
      <c r="V300" s="29">
        <v>3407.5</v>
      </c>
      <c r="W300" s="29">
        <v>3470</v>
      </c>
      <c r="X300" s="29">
        <v>3467.5</v>
      </c>
      <c r="Y300" s="29">
        <v>3495</v>
      </c>
      <c r="Z300" s="29">
        <v>3515</v>
      </c>
      <c r="AA300" s="29">
        <v>3555</v>
      </c>
      <c r="AB300" s="29">
        <v>3555</v>
      </c>
      <c r="AC300">
        <v>3575</v>
      </c>
      <c r="AD300">
        <v>3585</v>
      </c>
      <c r="AE300">
        <v>3492.5</v>
      </c>
    </row>
    <row r="301" spans="1:35">
      <c r="A301" s="96">
        <v>44704</v>
      </c>
      <c r="B301" s="494">
        <v>2</v>
      </c>
      <c r="C301" s="490">
        <f t="shared" si="6"/>
        <v>630</v>
      </c>
      <c r="D301" s="63">
        <v>21</v>
      </c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65">
        <v>3460</v>
      </c>
      <c r="V301" s="65">
        <v>3407.5</v>
      </c>
      <c r="W301" s="65">
        <v>3470</v>
      </c>
      <c r="X301" s="65">
        <v>3467.5</v>
      </c>
      <c r="Y301" s="65">
        <v>3495</v>
      </c>
      <c r="Z301" s="65">
        <v>3515</v>
      </c>
      <c r="AA301" s="65">
        <v>3555</v>
      </c>
      <c r="AB301" s="65">
        <v>3555</v>
      </c>
      <c r="AC301" s="178">
        <v>3575</v>
      </c>
      <c r="AD301" s="178">
        <v>3585</v>
      </c>
      <c r="AE301" s="178">
        <v>3492.5</v>
      </c>
    </row>
    <row r="302" spans="1:35">
      <c r="A302" s="96">
        <v>44705</v>
      </c>
      <c r="B302" s="494">
        <v>37</v>
      </c>
      <c r="C302" s="490">
        <f t="shared" si="6"/>
        <v>16140</v>
      </c>
      <c r="D302" s="63">
        <v>538</v>
      </c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>
        <v>3460</v>
      </c>
      <c r="V302" s="29">
        <v>3300</v>
      </c>
      <c r="W302" s="29">
        <v>3305</v>
      </c>
      <c r="X302" s="29">
        <v>3325</v>
      </c>
      <c r="Y302" s="29">
        <v>3350</v>
      </c>
      <c r="Z302" s="29">
        <v>3360</v>
      </c>
      <c r="AA302" s="29">
        <v>3402.5</v>
      </c>
      <c r="AB302" s="29">
        <v>3405</v>
      </c>
      <c r="AC302">
        <v>3480</v>
      </c>
      <c r="AD302">
        <v>3510</v>
      </c>
      <c r="AE302">
        <v>3492.5</v>
      </c>
    </row>
    <row r="303" spans="1:35">
      <c r="A303" s="96">
        <v>44706</v>
      </c>
      <c r="B303" s="494">
        <v>7</v>
      </c>
      <c r="C303" s="490">
        <f t="shared" si="6"/>
        <v>4230</v>
      </c>
      <c r="D303" s="63">
        <v>141</v>
      </c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>
        <v>3330</v>
      </c>
      <c r="V303" s="29">
        <v>3300</v>
      </c>
      <c r="W303" s="29">
        <v>3305</v>
      </c>
      <c r="X303" s="29">
        <v>3325</v>
      </c>
      <c r="Y303" s="29">
        <v>3350</v>
      </c>
      <c r="Z303" s="29">
        <v>3360</v>
      </c>
      <c r="AA303" s="29">
        <v>3402.5</v>
      </c>
      <c r="AB303" s="29">
        <v>3405</v>
      </c>
      <c r="AC303">
        <v>3480</v>
      </c>
      <c r="AD303">
        <v>3510</v>
      </c>
      <c r="AE303">
        <v>3492.5</v>
      </c>
    </row>
    <row r="304" spans="1:35">
      <c r="A304" s="96">
        <v>44707</v>
      </c>
      <c r="B304" s="494">
        <v>16</v>
      </c>
      <c r="C304" s="490">
        <f t="shared" si="6"/>
        <v>18600</v>
      </c>
      <c r="D304" s="63">
        <v>620</v>
      </c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>
        <v>3330</v>
      </c>
      <c r="V304" s="29">
        <v>3300</v>
      </c>
      <c r="W304" s="29">
        <v>3290</v>
      </c>
      <c r="X304" s="29">
        <v>3300</v>
      </c>
      <c r="Y304" s="29">
        <v>3300</v>
      </c>
      <c r="Z304" s="29">
        <v>3360</v>
      </c>
      <c r="AA304" s="29">
        <v>3400</v>
      </c>
      <c r="AB304" s="29">
        <v>3405</v>
      </c>
      <c r="AC304">
        <v>3450</v>
      </c>
      <c r="AD304">
        <v>3450</v>
      </c>
      <c r="AE304">
        <v>3400</v>
      </c>
      <c r="AF304" s="29"/>
      <c r="AG304" s="29"/>
      <c r="AH304" s="29"/>
      <c r="AI304" s="29"/>
    </row>
    <row r="305" spans="1:35">
      <c r="A305" s="96">
        <v>44708</v>
      </c>
      <c r="B305" s="494">
        <v>22</v>
      </c>
      <c r="C305" s="490">
        <f t="shared" si="6"/>
        <v>7440</v>
      </c>
      <c r="D305" s="63">
        <v>248</v>
      </c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>
        <v>3300</v>
      </c>
      <c r="V305" s="29">
        <v>3165</v>
      </c>
      <c r="W305" s="29">
        <v>3170</v>
      </c>
      <c r="X305" s="29">
        <v>3175</v>
      </c>
      <c r="Y305" s="29">
        <v>3260</v>
      </c>
      <c r="Z305" s="29">
        <v>3300</v>
      </c>
      <c r="AA305" s="29">
        <v>3360</v>
      </c>
      <c r="AB305" s="29">
        <v>3405</v>
      </c>
      <c r="AC305">
        <v>3400</v>
      </c>
      <c r="AD305">
        <v>3400</v>
      </c>
      <c r="AE305">
        <v>3300</v>
      </c>
      <c r="AF305" s="29"/>
      <c r="AG305" s="29"/>
      <c r="AH305" s="29"/>
      <c r="AI305" s="29"/>
    </row>
    <row r="306" spans="1:35">
      <c r="A306" s="96">
        <v>44711</v>
      </c>
      <c r="B306" s="494">
        <v>2</v>
      </c>
      <c r="C306" s="490">
        <f t="shared" si="6"/>
        <v>150</v>
      </c>
      <c r="D306" s="63">
        <v>5</v>
      </c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>
        <v>3300</v>
      </c>
      <c r="V306" s="29">
        <v>3125</v>
      </c>
      <c r="W306" s="29">
        <v>3125</v>
      </c>
      <c r="X306" s="29">
        <v>3175</v>
      </c>
      <c r="Y306" s="29">
        <v>3205</v>
      </c>
      <c r="Z306" s="29">
        <v>3270</v>
      </c>
      <c r="AA306" s="29">
        <v>3305</v>
      </c>
      <c r="AB306" s="29">
        <v>3390</v>
      </c>
      <c r="AC306">
        <v>3400</v>
      </c>
      <c r="AD306">
        <v>3400</v>
      </c>
      <c r="AE306">
        <v>3300</v>
      </c>
      <c r="AF306" s="29"/>
      <c r="AG306" s="29"/>
      <c r="AH306" s="29"/>
      <c r="AI306" s="29"/>
    </row>
    <row r="307" spans="1:35">
      <c r="A307" s="96">
        <v>44712</v>
      </c>
      <c r="B307" s="494">
        <v>26</v>
      </c>
      <c r="C307" s="490">
        <f t="shared" si="6"/>
        <v>13620</v>
      </c>
      <c r="D307" s="63">
        <v>454</v>
      </c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>
        <v>3244</v>
      </c>
      <c r="V307" s="29">
        <v>3125</v>
      </c>
      <c r="W307" s="29">
        <v>3125</v>
      </c>
      <c r="X307" s="29">
        <v>3175</v>
      </c>
      <c r="Y307" s="29">
        <v>3205</v>
      </c>
      <c r="Z307" s="29">
        <v>3270</v>
      </c>
      <c r="AA307" s="29">
        <v>3305</v>
      </c>
      <c r="AB307" s="29">
        <v>3390</v>
      </c>
      <c r="AC307">
        <v>3400</v>
      </c>
      <c r="AD307">
        <v>3400</v>
      </c>
      <c r="AE307">
        <v>3300</v>
      </c>
      <c r="AF307" s="29"/>
      <c r="AG307" s="29">
        <v>3300</v>
      </c>
      <c r="AH307" s="29"/>
      <c r="AI307" s="29"/>
    </row>
    <row r="308" spans="1:35">
      <c r="A308" s="96">
        <v>44713</v>
      </c>
      <c r="B308" s="494">
        <v>2</v>
      </c>
      <c r="C308" s="490">
        <f t="shared" si="6"/>
        <v>600</v>
      </c>
      <c r="D308" s="63">
        <v>20</v>
      </c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V308">
        <v>3125</v>
      </c>
      <c r="W308">
        <v>3125</v>
      </c>
      <c r="X308">
        <v>3175</v>
      </c>
      <c r="Y308">
        <v>3205</v>
      </c>
      <c r="Z308">
        <v>3270</v>
      </c>
      <c r="AA308">
        <v>3305</v>
      </c>
      <c r="AB308">
        <v>3390</v>
      </c>
      <c r="AC308">
        <v>3400</v>
      </c>
      <c r="AD308">
        <v>3400</v>
      </c>
      <c r="AE308">
        <v>3300</v>
      </c>
      <c r="AG308">
        <v>3300</v>
      </c>
    </row>
    <row r="309" spans="1:35">
      <c r="A309" s="96">
        <v>44714</v>
      </c>
      <c r="B309" s="494">
        <v>20</v>
      </c>
      <c r="C309" s="490">
        <f t="shared" si="6"/>
        <v>3690</v>
      </c>
      <c r="D309" s="63">
        <v>123</v>
      </c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V309">
        <v>3190</v>
      </c>
      <c r="W309">
        <v>3140</v>
      </c>
      <c r="X309">
        <v>3175</v>
      </c>
      <c r="Y309">
        <v>3205</v>
      </c>
      <c r="Z309">
        <v>3270</v>
      </c>
      <c r="AA309">
        <v>3305</v>
      </c>
      <c r="AB309">
        <v>3390</v>
      </c>
      <c r="AC309">
        <v>3400</v>
      </c>
      <c r="AD309">
        <v>3400</v>
      </c>
      <c r="AE309">
        <v>3300</v>
      </c>
      <c r="AG309">
        <v>3300</v>
      </c>
    </row>
    <row r="310" spans="1:35">
      <c r="A310" s="96">
        <v>44715</v>
      </c>
      <c r="B310" s="494">
        <v>10</v>
      </c>
      <c r="C310" s="490">
        <f t="shared" si="6"/>
        <v>5730</v>
      </c>
      <c r="D310" s="63">
        <v>191</v>
      </c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V310">
        <v>3170</v>
      </c>
      <c r="W310">
        <v>3140</v>
      </c>
      <c r="X310">
        <v>3205</v>
      </c>
      <c r="Y310">
        <v>3205</v>
      </c>
      <c r="Z310">
        <v>3280</v>
      </c>
      <c r="AA310">
        <v>3305</v>
      </c>
      <c r="AB310">
        <v>3390</v>
      </c>
      <c r="AC310">
        <v>3400</v>
      </c>
      <c r="AD310">
        <v>3400</v>
      </c>
      <c r="AE310">
        <v>3300</v>
      </c>
      <c r="AG310">
        <v>3300</v>
      </c>
    </row>
    <row r="311" spans="1:35">
      <c r="A311" s="96">
        <v>44718</v>
      </c>
      <c r="B311" s="494">
        <v>14</v>
      </c>
      <c r="C311" s="490">
        <f t="shared" si="6"/>
        <v>4320</v>
      </c>
      <c r="D311" s="63">
        <v>144</v>
      </c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V311">
        <v>3170</v>
      </c>
      <c r="W311">
        <v>3195</v>
      </c>
      <c r="X311">
        <v>3205</v>
      </c>
      <c r="Y311">
        <v>3205</v>
      </c>
      <c r="Z311">
        <v>3280</v>
      </c>
      <c r="AA311">
        <v>3305</v>
      </c>
      <c r="AB311">
        <v>3390</v>
      </c>
      <c r="AC311">
        <v>3400</v>
      </c>
      <c r="AD311">
        <v>3400</v>
      </c>
      <c r="AE311">
        <v>3300</v>
      </c>
      <c r="AG311">
        <v>3300</v>
      </c>
    </row>
    <row r="312" spans="1:35" s="178" customFormat="1">
      <c r="A312" s="242">
        <v>44719</v>
      </c>
      <c r="B312" s="495">
        <v>36</v>
      </c>
      <c r="C312" s="486">
        <f t="shared" si="6"/>
        <v>14190</v>
      </c>
      <c r="D312" s="479">
        <v>473</v>
      </c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V312" s="178">
        <v>3170</v>
      </c>
      <c r="W312" s="178">
        <v>3180</v>
      </c>
      <c r="X312" s="178">
        <v>3205</v>
      </c>
      <c r="Y312" s="178">
        <v>3160</v>
      </c>
      <c r="Z312" s="178">
        <v>3230</v>
      </c>
      <c r="AA312" s="178">
        <v>3250</v>
      </c>
      <c r="AB312" s="178">
        <v>3250</v>
      </c>
      <c r="AC312" s="178">
        <v>3250</v>
      </c>
      <c r="AD312" s="178">
        <v>3250</v>
      </c>
      <c r="AE312" s="178">
        <v>3250</v>
      </c>
      <c r="AG312" s="178">
        <v>3300</v>
      </c>
    </row>
    <row r="313" spans="1:35">
      <c r="A313" s="96">
        <v>44720</v>
      </c>
      <c r="B313" s="494">
        <v>6</v>
      </c>
      <c r="C313" s="490">
        <f t="shared" si="6"/>
        <v>1740</v>
      </c>
      <c r="D313" s="63">
        <v>58</v>
      </c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V313">
        <v>3170</v>
      </c>
      <c r="W313">
        <v>3180</v>
      </c>
      <c r="X313">
        <v>3205</v>
      </c>
      <c r="Y313">
        <v>3120</v>
      </c>
      <c r="Z313">
        <v>3230</v>
      </c>
      <c r="AA313">
        <v>3230</v>
      </c>
      <c r="AB313">
        <v>3230</v>
      </c>
      <c r="AC313">
        <v>3230</v>
      </c>
      <c r="AD313">
        <v>3230</v>
      </c>
      <c r="AE313">
        <v>3230</v>
      </c>
      <c r="AG313">
        <v>3300</v>
      </c>
    </row>
    <row r="314" spans="1:35">
      <c r="A314" s="96">
        <v>44721</v>
      </c>
      <c r="B314" s="494">
        <v>22</v>
      </c>
      <c r="C314" s="490">
        <f t="shared" si="6"/>
        <v>12150</v>
      </c>
      <c r="D314" s="63">
        <v>405</v>
      </c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V314">
        <v>3130</v>
      </c>
      <c r="W314">
        <v>3100</v>
      </c>
      <c r="X314">
        <v>3120</v>
      </c>
      <c r="Y314">
        <v>3120</v>
      </c>
      <c r="Z314">
        <v>3200</v>
      </c>
      <c r="AA314">
        <v>3230</v>
      </c>
      <c r="AB314">
        <v>3190</v>
      </c>
      <c r="AC314">
        <v>3205</v>
      </c>
      <c r="AD314">
        <v>3230</v>
      </c>
      <c r="AE314">
        <v>3200</v>
      </c>
      <c r="AG314">
        <v>3300</v>
      </c>
    </row>
    <row r="315" spans="1:35">
      <c r="A315" s="96">
        <v>44722</v>
      </c>
      <c r="B315" s="494">
        <v>23</v>
      </c>
      <c r="C315" s="490">
        <f t="shared" si="6"/>
        <v>6870</v>
      </c>
      <c r="D315" s="63">
        <v>229</v>
      </c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V315">
        <v>3070</v>
      </c>
      <c r="W315">
        <v>3090</v>
      </c>
      <c r="X315">
        <v>3120</v>
      </c>
      <c r="Y315">
        <v>3120</v>
      </c>
      <c r="Z315">
        <v>3200</v>
      </c>
      <c r="AA315">
        <v>3230</v>
      </c>
      <c r="AB315">
        <v>3190</v>
      </c>
      <c r="AC315">
        <v>3205</v>
      </c>
      <c r="AD315">
        <v>3230</v>
      </c>
      <c r="AE315">
        <v>3200</v>
      </c>
      <c r="AG315">
        <v>3300</v>
      </c>
    </row>
    <row r="316" spans="1:35">
      <c r="A316" s="96">
        <v>44725</v>
      </c>
      <c r="B316" s="494">
        <v>20</v>
      </c>
      <c r="C316" s="490">
        <f t="shared" si="6"/>
        <v>11910</v>
      </c>
      <c r="D316" s="63">
        <v>397</v>
      </c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V316">
        <v>3047.5</v>
      </c>
      <c r="W316">
        <v>3060</v>
      </c>
      <c r="X316">
        <v>3065</v>
      </c>
      <c r="Y316">
        <v>3065</v>
      </c>
      <c r="Z316">
        <v>3140</v>
      </c>
      <c r="AA316">
        <v>3230</v>
      </c>
      <c r="AB316">
        <v>3190</v>
      </c>
      <c r="AC316">
        <v>3205</v>
      </c>
      <c r="AD316">
        <v>3230</v>
      </c>
      <c r="AE316">
        <v>3200</v>
      </c>
      <c r="AG316">
        <v>3300</v>
      </c>
    </row>
    <row r="317" spans="1:35">
      <c r="A317" s="96">
        <v>44726</v>
      </c>
      <c r="C317" s="490">
        <f t="shared" si="6"/>
        <v>0</v>
      </c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V317">
        <v>3047.5</v>
      </c>
      <c r="W317">
        <v>3060</v>
      </c>
      <c r="X317">
        <v>3065</v>
      </c>
      <c r="Y317">
        <v>3065</v>
      </c>
      <c r="Z317">
        <v>3140</v>
      </c>
      <c r="AA317">
        <v>3200</v>
      </c>
      <c r="AB317">
        <v>3190</v>
      </c>
      <c r="AC317">
        <v>3205</v>
      </c>
      <c r="AD317">
        <v>3230</v>
      </c>
      <c r="AE317">
        <v>3200</v>
      </c>
      <c r="AG317">
        <v>3300</v>
      </c>
    </row>
    <row r="318" spans="1:35">
      <c r="A318" s="96">
        <v>44727</v>
      </c>
      <c r="B318" s="494">
        <v>8</v>
      </c>
      <c r="C318" s="490">
        <f t="shared" si="6"/>
        <v>2310</v>
      </c>
      <c r="D318" s="63">
        <v>77</v>
      </c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V318">
        <v>3047.5</v>
      </c>
      <c r="W318">
        <v>3045</v>
      </c>
      <c r="X318">
        <v>3060</v>
      </c>
      <c r="Y318">
        <v>3065</v>
      </c>
      <c r="Z318">
        <v>3115</v>
      </c>
      <c r="AA318">
        <v>3140</v>
      </c>
      <c r="AB318">
        <v>3190</v>
      </c>
      <c r="AC318">
        <v>3205</v>
      </c>
      <c r="AD318">
        <v>3230</v>
      </c>
      <c r="AE318">
        <v>3200</v>
      </c>
      <c r="AG318">
        <v>3300</v>
      </c>
    </row>
    <row r="319" spans="1:35" s="192" customFormat="1">
      <c r="A319" s="104">
        <v>44728</v>
      </c>
      <c r="B319" s="496"/>
      <c r="C319" s="490">
        <f t="shared" si="6"/>
        <v>0</v>
      </c>
      <c r="D319" s="480"/>
      <c r="E319" s="247"/>
      <c r="F319" s="247"/>
      <c r="G319" s="247"/>
      <c r="H319" s="247"/>
      <c r="I319" s="247"/>
      <c r="J319" s="247"/>
      <c r="K319" s="247"/>
      <c r="L319" s="247"/>
      <c r="M319" s="247"/>
      <c r="N319" s="247"/>
      <c r="O319" s="247"/>
      <c r="P319" s="247"/>
      <c r="Q319" s="247"/>
      <c r="R319" s="247"/>
      <c r="S319" s="247"/>
      <c r="T319" s="247"/>
      <c r="V319" s="192">
        <v>3047.5</v>
      </c>
      <c r="W319" s="192">
        <v>3045</v>
      </c>
      <c r="X319" s="192">
        <v>3060</v>
      </c>
      <c r="Y319" s="192">
        <v>3065</v>
      </c>
      <c r="Z319" s="192">
        <v>3115</v>
      </c>
      <c r="AA319" s="192">
        <v>3140</v>
      </c>
      <c r="AB319" s="192">
        <v>3190</v>
      </c>
      <c r="AC319" s="192">
        <v>3205</v>
      </c>
      <c r="AD319" s="192">
        <v>3230</v>
      </c>
      <c r="AE319" s="192">
        <v>3200</v>
      </c>
      <c r="AG319" s="192">
        <v>3300</v>
      </c>
    </row>
    <row r="320" spans="1:35">
      <c r="A320" s="96">
        <v>44729</v>
      </c>
      <c r="B320" s="494">
        <v>13</v>
      </c>
      <c r="C320" s="490">
        <f t="shared" si="6"/>
        <v>4650</v>
      </c>
      <c r="D320" s="63">
        <v>155</v>
      </c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V320">
        <v>3052.5</v>
      </c>
      <c r="W320">
        <v>3045</v>
      </c>
      <c r="X320">
        <v>3045</v>
      </c>
      <c r="Y320">
        <v>3065</v>
      </c>
      <c r="Z320">
        <v>3100</v>
      </c>
      <c r="AA320">
        <v>3140</v>
      </c>
      <c r="AB320">
        <v>3160</v>
      </c>
      <c r="AC320">
        <v>3205</v>
      </c>
      <c r="AD320">
        <v>3230</v>
      </c>
      <c r="AE320">
        <v>3200</v>
      </c>
      <c r="AG320">
        <v>3300</v>
      </c>
    </row>
    <row r="321" spans="1:34">
      <c r="A321" s="96">
        <v>44732</v>
      </c>
      <c r="B321" s="494">
        <v>6</v>
      </c>
      <c r="C321" s="490">
        <f t="shared" si="6"/>
        <v>2250</v>
      </c>
      <c r="D321" s="63">
        <v>75</v>
      </c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V321">
        <v>3052.5</v>
      </c>
      <c r="W321">
        <v>3045</v>
      </c>
      <c r="X321">
        <v>3055</v>
      </c>
      <c r="Y321">
        <v>3065</v>
      </c>
      <c r="Z321">
        <v>3100</v>
      </c>
      <c r="AA321">
        <v>3140</v>
      </c>
      <c r="AB321">
        <v>3160</v>
      </c>
      <c r="AC321">
        <v>3205</v>
      </c>
      <c r="AD321">
        <v>3230</v>
      </c>
      <c r="AE321">
        <v>3200</v>
      </c>
      <c r="AG321">
        <v>3300</v>
      </c>
    </row>
    <row r="322" spans="1:34">
      <c r="A322" s="96">
        <v>44733</v>
      </c>
      <c r="B322" s="494">
        <v>18</v>
      </c>
      <c r="C322" s="490">
        <f t="shared" si="6"/>
        <v>6180</v>
      </c>
      <c r="D322" s="63">
        <v>206</v>
      </c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V322">
        <v>3052.5</v>
      </c>
      <c r="W322">
        <v>3030</v>
      </c>
      <c r="X322">
        <v>3055</v>
      </c>
      <c r="Y322">
        <v>3050.5</v>
      </c>
      <c r="Z322">
        <v>3100</v>
      </c>
      <c r="AA322">
        <v>3140</v>
      </c>
      <c r="AB322">
        <v>3160</v>
      </c>
      <c r="AC322">
        <v>3205</v>
      </c>
      <c r="AD322">
        <v>3230</v>
      </c>
      <c r="AE322">
        <v>3200</v>
      </c>
      <c r="AG322">
        <v>3300</v>
      </c>
    </row>
    <row r="323" spans="1:34">
      <c r="A323" s="96">
        <v>44734</v>
      </c>
      <c r="B323" s="494">
        <v>16</v>
      </c>
      <c r="C323" s="490">
        <f t="shared" si="6"/>
        <v>6930</v>
      </c>
      <c r="D323" s="63">
        <v>231</v>
      </c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V323">
        <v>3052.5</v>
      </c>
      <c r="W323">
        <v>3005</v>
      </c>
      <c r="X323">
        <v>3005</v>
      </c>
      <c r="Y323">
        <v>3040</v>
      </c>
      <c r="Z323">
        <v>3075</v>
      </c>
      <c r="AA323">
        <v>3115</v>
      </c>
      <c r="AB323">
        <v>3155</v>
      </c>
      <c r="AC323">
        <v>3205</v>
      </c>
      <c r="AD323">
        <v>3230</v>
      </c>
      <c r="AE323">
        <v>3200</v>
      </c>
      <c r="AG323">
        <v>3300</v>
      </c>
    </row>
    <row r="324" spans="1:34">
      <c r="A324" s="96">
        <v>44735</v>
      </c>
      <c r="B324" s="494">
        <v>23</v>
      </c>
      <c r="C324" s="490">
        <f t="shared" si="6"/>
        <v>12030</v>
      </c>
      <c r="D324" s="63">
        <v>401</v>
      </c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V324">
        <v>3052.5</v>
      </c>
      <c r="W324">
        <v>3005</v>
      </c>
      <c r="X324">
        <v>3005</v>
      </c>
      <c r="Y324">
        <v>3017.5</v>
      </c>
      <c r="Z324">
        <v>3035</v>
      </c>
      <c r="AA324">
        <v>3100</v>
      </c>
      <c r="AB324">
        <v>3140</v>
      </c>
      <c r="AC324">
        <v>3205</v>
      </c>
      <c r="AD324">
        <v>3230</v>
      </c>
      <c r="AE324">
        <v>3200</v>
      </c>
      <c r="AG324">
        <v>3300</v>
      </c>
    </row>
    <row r="325" spans="1:34">
      <c r="A325" s="96">
        <v>44736</v>
      </c>
      <c r="B325" s="494">
        <v>20</v>
      </c>
      <c r="C325" s="490">
        <f t="shared" si="6"/>
        <v>7350</v>
      </c>
      <c r="D325" s="63">
        <v>245</v>
      </c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V325">
        <v>3052.5</v>
      </c>
      <c r="W325">
        <v>2925</v>
      </c>
      <c r="X325">
        <v>2970</v>
      </c>
      <c r="Y325">
        <v>2980</v>
      </c>
      <c r="Z325">
        <v>2975</v>
      </c>
      <c r="AA325">
        <v>3055</v>
      </c>
      <c r="AB325">
        <v>3120</v>
      </c>
      <c r="AC325">
        <v>3205</v>
      </c>
      <c r="AD325">
        <v>3230</v>
      </c>
      <c r="AE325">
        <v>3190</v>
      </c>
      <c r="AG325">
        <v>3300</v>
      </c>
    </row>
    <row r="326" spans="1:34">
      <c r="A326" s="96">
        <v>44739</v>
      </c>
      <c r="B326" s="494">
        <v>10</v>
      </c>
      <c r="C326" s="490">
        <f t="shared" si="6"/>
        <v>2700</v>
      </c>
      <c r="D326" s="63">
        <v>90</v>
      </c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V326">
        <v>3052.5</v>
      </c>
      <c r="W326">
        <v>2910</v>
      </c>
      <c r="X326">
        <v>2920</v>
      </c>
      <c r="Y326">
        <v>2875</v>
      </c>
      <c r="Z326">
        <v>2925</v>
      </c>
      <c r="AA326">
        <v>3015</v>
      </c>
      <c r="AB326">
        <v>3120</v>
      </c>
      <c r="AC326">
        <v>3200</v>
      </c>
      <c r="AD326">
        <v>3200</v>
      </c>
      <c r="AE326">
        <v>3150</v>
      </c>
      <c r="AG326">
        <v>3300</v>
      </c>
    </row>
    <row r="327" spans="1:34">
      <c r="A327" s="96">
        <v>44740</v>
      </c>
      <c r="B327" s="494">
        <v>37</v>
      </c>
      <c r="C327" s="490">
        <f t="shared" si="6"/>
        <v>7170</v>
      </c>
      <c r="D327" s="63">
        <v>239</v>
      </c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V327">
        <v>3052.5</v>
      </c>
      <c r="W327">
        <v>2910</v>
      </c>
      <c r="X327">
        <v>2920</v>
      </c>
      <c r="Y327">
        <v>2875</v>
      </c>
      <c r="Z327">
        <v>2925</v>
      </c>
      <c r="AA327">
        <v>3015</v>
      </c>
      <c r="AB327">
        <v>3120</v>
      </c>
      <c r="AC327">
        <v>3200</v>
      </c>
      <c r="AD327">
        <v>3200</v>
      </c>
      <c r="AE327">
        <v>3150</v>
      </c>
      <c r="AG327">
        <v>3300</v>
      </c>
    </row>
    <row r="328" spans="1:34">
      <c r="A328" s="96">
        <v>44741</v>
      </c>
      <c r="B328" s="494">
        <v>5</v>
      </c>
      <c r="C328" s="490">
        <f t="shared" ref="C328:C391" si="7">+D328*30</f>
        <v>2700</v>
      </c>
      <c r="D328" s="63">
        <v>90</v>
      </c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V328">
        <v>3052.5</v>
      </c>
      <c r="W328">
        <v>2900</v>
      </c>
      <c r="X328">
        <v>2880</v>
      </c>
      <c r="Y328">
        <v>2875</v>
      </c>
      <c r="Z328">
        <v>2925</v>
      </c>
      <c r="AA328">
        <v>3015</v>
      </c>
      <c r="AB328">
        <v>3120</v>
      </c>
      <c r="AC328">
        <v>3200</v>
      </c>
      <c r="AD328">
        <v>3200</v>
      </c>
      <c r="AE328">
        <v>3150</v>
      </c>
      <c r="AG328">
        <v>3300</v>
      </c>
    </row>
    <row r="329" spans="1:34">
      <c r="A329" s="96">
        <v>44742</v>
      </c>
      <c r="B329" s="494">
        <v>15</v>
      </c>
      <c r="C329" s="490">
        <f t="shared" si="7"/>
        <v>4260</v>
      </c>
      <c r="D329" s="63">
        <v>142</v>
      </c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V329" s="28">
        <v>3080</v>
      </c>
      <c r="W329">
        <v>2900</v>
      </c>
      <c r="X329">
        <v>2880</v>
      </c>
      <c r="Y329">
        <v>2875</v>
      </c>
      <c r="Z329">
        <v>2925</v>
      </c>
      <c r="AA329">
        <v>3015</v>
      </c>
      <c r="AB329">
        <v>3120</v>
      </c>
      <c r="AC329">
        <v>3200</v>
      </c>
      <c r="AD329">
        <v>3200</v>
      </c>
      <c r="AE329">
        <v>3150</v>
      </c>
      <c r="AG329">
        <v>3300</v>
      </c>
    </row>
    <row r="330" spans="1:34">
      <c r="A330" s="96">
        <v>44743</v>
      </c>
      <c r="B330" s="494">
        <v>33</v>
      </c>
      <c r="C330" s="490">
        <f t="shared" si="7"/>
        <v>9240</v>
      </c>
      <c r="D330" s="63">
        <v>308</v>
      </c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W330">
        <v>2900</v>
      </c>
      <c r="X330">
        <v>2880</v>
      </c>
      <c r="Y330">
        <v>2875</v>
      </c>
      <c r="Z330">
        <v>2925</v>
      </c>
      <c r="AA330">
        <v>3015</v>
      </c>
      <c r="AB330">
        <v>3080</v>
      </c>
      <c r="AC330">
        <v>3100</v>
      </c>
      <c r="AD330">
        <v>3100</v>
      </c>
      <c r="AE330">
        <v>3150</v>
      </c>
      <c r="AG330">
        <v>3300</v>
      </c>
    </row>
    <row r="331" spans="1:34">
      <c r="A331" s="96">
        <v>44746</v>
      </c>
      <c r="B331" s="494">
        <v>9</v>
      </c>
      <c r="C331" s="490">
        <f t="shared" si="7"/>
        <v>5100</v>
      </c>
      <c r="D331" s="63">
        <v>170</v>
      </c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W331">
        <v>2900</v>
      </c>
      <c r="X331">
        <v>2880</v>
      </c>
      <c r="Y331">
        <v>2875</v>
      </c>
      <c r="Z331">
        <v>2925</v>
      </c>
      <c r="AA331">
        <v>2945</v>
      </c>
      <c r="AB331">
        <v>3045</v>
      </c>
      <c r="AC331">
        <v>3100</v>
      </c>
      <c r="AD331">
        <v>3100</v>
      </c>
      <c r="AE331">
        <v>3150</v>
      </c>
      <c r="AG331">
        <v>3300</v>
      </c>
    </row>
    <row r="332" spans="1:34">
      <c r="A332" s="96">
        <v>44747</v>
      </c>
      <c r="B332" s="494">
        <v>28</v>
      </c>
      <c r="C332" s="490">
        <f t="shared" si="7"/>
        <v>10560</v>
      </c>
      <c r="D332" s="63">
        <v>352</v>
      </c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W332">
        <v>2880</v>
      </c>
      <c r="X332">
        <v>2880</v>
      </c>
      <c r="Y332">
        <v>2875</v>
      </c>
      <c r="Z332">
        <v>2925</v>
      </c>
      <c r="AA332">
        <v>2945</v>
      </c>
      <c r="AB332">
        <v>3045</v>
      </c>
      <c r="AC332">
        <v>3100</v>
      </c>
      <c r="AD332">
        <v>3100</v>
      </c>
      <c r="AE332">
        <v>3150</v>
      </c>
      <c r="AG332">
        <v>3300</v>
      </c>
    </row>
    <row r="333" spans="1:34">
      <c r="A333" s="96">
        <v>44748</v>
      </c>
      <c r="B333" s="494">
        <v>0</v>
      </c>
      <c r="C333" s="490">
        <f t="shared" si="7"/>
        <v>0</v>
      </c>
      <c r="D333" s="63">
        <v>0</v>
      </c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W333">
        <v>2880</v>
      </c>
      <c r="X333">
        <v>2880</v>
      </c>
      <c r="Y333">
        <v>2875</v>
      </c>
      <c r="Z333">
        <v>2925</v>
      </c>
      <c r="AA333">
        <v>2945</v>
      </c>
      <c r="AB333">
        <v>3045</v>
      </c>
      <c r="AC333">
        <v>3100</v>
      </c>
      <c r="AD333">
        <v>3100</v>
      </c>
      <c r="AE333">
        <v>3150</v>
      </c>
      <c r="AG333">
        <v>3300</v>
      </c>
    </row>
    <row r="334" spans="1:34">
      <c r="A334" s="96">
        <v>44749</v>
      </c>
      <c r="B334" s="494">
        <v>15</v>
      </c>
      <c r="C334" s="490">
        <f t="shared" si="7"/>
        <v>6060</v>
      </c>
      <c r="D334" s="63">
        <v>202</v>
      </c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W334">
        <v>2880</v>
      </c>
      <c r="X334">
        <v>2880</v>
      </c>
      <c r="Y334">
        <v>2875</v>
      </c>
      <c r="Z334">
        <v>2925</v>
      </c>
      <c r="AA334">
        <v>2945</v>
      </c>
      <c r="AB334">
        <v>3045</v>
      </c>
      <c r="AC334">
        <v>3100</v>
      </c>
      <c r="AD334">
        <v>3100</v>
      </c>
      <c r="AE334">
        <v>3150</v>
      </c>
      <c r="AG334">
        <v>3300</v>
      </c>
    </row>
    <row r="335" spans="1:34">
      <c r="A335" s="96">
        <v>44750</v>
      </c>
      <c r="B335" s="494">
        <v>6</v>
      </c>
      <c r="C335" s="490">
        <f t="shared" si="7"/>
        <v>750</v>
      </c>
      <c r="D335" s="63">
        <v>25</v>
      </c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W335">
        <v>2990</v>
      </c>
      <c r="X335">
        <v>2880</v>
      </c>
      <c r="Y335">
        <v>2955</v>
      </c>
      <c r="Z335">
        <v>2965</v>
      </c>
      <c r="AA335">
        <v>2970</v>
      </c>
      <c r="AB335">
        <v>3045</v>
      </c>
      <c r="AC335">
        <v>3150</v>
      </c>
      <c r="AD335">
        <v>3205</v>
      </c>
      <c r="AE335">
        <v>3195</v>
      </c>
      <c r="AG335">
        <v>3118.5</v>
      </c>
    </row>
    <row r="336" spans="1:34">
      <c r="A336" s="96">
        <v>44753</v>
      </c>
      <c r="B336" s="494">
        <v>10</v>
      </c>
      <c r="C336" s="490">
        <f t="shared" si="7"/>
        <v>1800</v>
      </c>
      <c r="D336" s="63">
        <v>60</v>
      </c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W336">
        <v>2990</v>
      </c>
      <c r="X336">
        <v>2990</v>
      </c>
      <c r="Y336">
        <v>2955</v>
      </c>
      <c r="Z336">
        <v>2965</v>
      </c>
      <c r="AA336">
        <v>2970</v>
      </c>
      <c r="AB336">
        <v>3045</v>
      </c>
      <c r="AC336">
        <v>3150</v>
      </c>
      <c r="AD336">
        <v>3205</v>
      </c>
      <c r="AE336">
        <v>3195</v>
      </c>
      <c r="AF336">
        <v>3195</v>
      </c>
      <c r="AG336">
        <v>3118.5</v>
      </c>
      <c r="AH336">
        <v>3118.5</v>
      </c>
    </row>
    <row r="337" spans="1:34">
      <c r="A337" s="96">
        <v>44754</v>
      </c>
      <c r="B337" s="494">
        <v>10</v>
      </c>
      <c r="C337" s="490">
        <f t="shared" si="7"/>
        <v>990</v>
      </c>
      <c r="D337" s="63">
        <v>33</v>
      </c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W337">
        <v>2990</v>
      </c>
      <c r="X337">
        <v>2990</v>
      </c>
      <c r="Y337">
        <v>2955</v>
      </c>
      <c r="Z337">
        <v>2965</v>
      </c>
      <c r="AA337">
        <v>2970</v>
      </c>
      <c r="AB337">
        <v>3045</v>
      </c>
      <c r="AC337">
        <v>3150</v>
      </c>
      <c r="AD337">
        <v>3205</v>
      </c>
      <c r="AE337">
        <v>3195</v>
      </c>
      <c r="AF337">
        <v>3195</v>
      </c>
      <c r="AG337">
        <v>3118.5</v>
      </c>
      <c r="AH337">
        <v>3118.5</v>
      </c>
    </row>
    <row r="338" spans="1:34">
      <c r="A338" s="96">
        <v>44755</v>
      </c>
      <c r="B338" s="494">
        <v>33</v>
      </c>
      <c r="C338" s="490">
        <f t="shared" si="7"/>
        <v>14730</v>
      </c>
      <c r="D338" s="63">
        <v>491</v>
      </c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W338">
        <v>2990</v>
      </c>
      <c r="X338">
        <v>3000</v>
      </c>
      <c r="Y338">
        <v>3010</v>
      </c>
      <c r="Z338">
        <v>3030</v>
      </c>
      <c r="AA338">
        <v>3030</v>
      </c>
      <c r="AB338">
        <v>3045</v>
      </c>
      <c r="AC338">
        <v>3150</v>
      </c>
      <c r="AD338">
        <v>3205</v>
      </c>
      <c r="AE338">
        <v>3195</v>
      </c>
      <c r="AF338">
        <v>3195</v>
      </c>
      <c r="AG338">
        <v>3118.5</v>
      </c>
      <c r="AH338">
        <v>3118.5</v>
      </c>
    </row>
    <row r="339" spans="1:34">
      <c r="A339" s="96">
        <v>44756</v>
      </c>
      <c r="B339" s="494">
        <v>14</v>
      </c>
      <c r="C339" s="490">
        <f t="shared" si="7"/>
        <v>4140</v>
      </c>
      <c r="D339" s="63">
        <v>138</v>
      </c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W339">
        <v>3015</v>
      </c>
      <c r="X339">
        <v>3000</v>
      </c>
      <c r="Y339">
        <v>3010</v>
      </c>
      <c r="Z339">
        <v>3030</v>
      </c>
      <c r="AA339">
        <v>3030</v>
      </c>
      <c r="AB339">
        <v>3045</v>
      </c>
      <c r="AC339">
        <v>3150</v>
      </c>
      <c r="AD339">
        <v>3205</v>
      </c>
      <c r="AE339">
        <v>3195</v>
      </c>
      <c r="AF339">
        <v>3195</v>
      </c>
      <c r="AG339">
        <v>3118.5</v>
      </c>
      <c r="AH339">
        <v>3118.5</v>
      </c>
    </row>
    <row r="340" spans="1:34">
      <c r="A340" s="96">
        <v>44757</v>
      </c>
      <c r="B340" s="494">
        <v>14</v>
      </c>
      <c r="C340" s="490">
        <f t="shared" si="7"/>
        <v>2430</v>
      </c>
      <c r="D340" s="63">
        <v>81</v>
      </c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W340">
        <v>3020</v>
      </c>
      <c r="X340">
        <v>3000</v>
      </c>
      <c r="Y340">
        <v>3010</v>
      </c>
      <c r="Z340">
        <v>3030</v>
      </c>
      <c r="AA340">
        <v>3030</v>
      </c>
      <c r="AB340">
        <v>3045</v>
      </c>
      <c r="AC340">
        <v>3150</v>
      </c>
      <c r="AD340">
        <v>3205</v>
      </c>
      <c r="AE340">
        <v>3195</v>
      </c>
      <c r="AF340">
        <v>3195</v>
      </c>
      <c r="AG340">
        <v>3118.5</v>
      </c>
      <c r="AH340">
        <v>3118.5</v>
      </c>
    </row>
    <row r="341" spans="1:34">
      <c r="A341" s="96">
        <v>44760</v>
      </c>
      <c r="B341" s="494">
        <v>14</v>
      </c>
      <c r="C341" s="490">
        <f t="shared" si="7"/>
        <v>10050</v>
      </c>
      <c r="D341" s="63">
        <v>335</v>
      </c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W341">
        <v>3015</v>
      </c>
      <c r="X341">
        <v>2995</v>
      </c>
      <c r="Y341">
        <v>3010</v>
      </c>
      <c r="Z341">
        <v>3030</v>
      </c>
      <c r="AA341">
        <v>3030</v>
      </c>
      <c r="AB341">
        <v>3045</v>
      </c>
      <c r="AC341">
        <v>3150</v>
      </c>
      <c r="AD341">
        <v>3205</v>
      </c>
      <c r="AE341">
        <v>3195</v>
      </c>
      <c r="AF341">
        <v>3195</v>
      </c>
      <c r="AG341">
        <v>3118.5</v>
      </c>
      <c r="AH341">
        <v>3118.5</v>
      </c>
    </row>
    <row r="342" spans="1:34">
      <c r="A342" s="96">
        <v>44761</v>
      </c>
      <c r="B342" s="494">
        <v>4</v>
      </c>
      <c r="C342" s="490">
        <f t="shared" si="7"/>
        <v>360</v>
      </c>
      <c r="D342" s="63">
        <v>12</v>
      </c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W342">
        <v>2980</v>
      </c>
      <c r="X342">
        <v>2935</v>
      </c>
      <c r="Y342">
        <v>2945</v>
      </c>
      <c r="Z342">
        <v>3020</v>
      </c>
      <c r="AA342">
        <v>3030</v>
      </c>
      <c r="AB342">
        <v>3045</v>
      </c>
      <c r="AC342">
        <v>3150</v>
      </c>
      <c r="AD342">
        <v>3205</v>
      </c>
      <c r="AE342">
        <v>3195</v>
      </c>
      <c r="AF342">
        <v>3195</v>
      </c>
      <c r="AG342">
        <v>3118.5</v>
      </c>
      <c r="AH342">
        <v>3118.5</v>
      </c>
    </row>
    <row r="343" spans="1:34">
      <c r="A343" s="96">
        <v>44762</v>
      </c>
      <c r="B343" s="494">
        <v>13</v>
      </c>
      <c r="C343" s="490">
        <f t="shared" si="7"/>
        <v>5250</v>
      </c>
      <c r="D343" s="63">
        <v>175</v>
      </c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W343">
        <v>2980</v>
      </c>
      <c r="X343">
        <v>2865</v>
      </c>
      <c r="Y343">
        <v>2900</v>
      </c>
      <c r="Z343">
        <v>2930</v>
      </c>
      <c r="AA343">
        <v>2975</v>
      </c>
      <c r="AB343">
        <v>3045</v>
      </c>
      <c r="AC343">
        <v>3150</v>
      </c>
      <c r="AD343">
        <v>3205</v>
      </c>
      <c r="AE343">
        <v>3195</v>
      </c>
      <c r="AF343">
        <v>3195</v>
      </c>
      <c r="AG343">
        <v>3118.5</v>
      </c>
      <c r="AH343">
        <v>3118.5</v>
      </c>
    </row>
    <row r="344" spans="1:34">
      <c r="A344" s="96">
        <v>44763</v>
      </c>
      <c r="B344" s="494">
        <v>19</v>
      </c>
      <c r="C344" s="490">
        <f t="shared" si="7"/>
        <v>5460</v>
      </c>
      <c r="D344" s="63">
        <v>182</v>
      </c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W344">
        <v>2970</v>
      </c>
      <c r="X344">
        <v>2865</v>
      </c>
      <c r="Y344">
        <v>2900</v>
      </c>
      <c r="Z344">
        <v>2930</v>
      </c>
      <c r="AA344">
        <v>2975</v>
      </c>
      <c r="AB344">
        <v>3045</v>
      </c>
      <c r="AC344">
        <v>3150</v>
      </c>
      <c r="AD344">
        <v>3205</v>
      </c>
      <c r="AE344">
        <v>3195</v>
      </c>
      <c r="AF344">
        <v>3195</v>
      </c>
      <c r="AG344">
        <v>3118.5</v>
      </c>
      <c r="AH344">
        <v>3118.5</v>
      </c>
    </row>
    <row r="345" spans="1:34">
      <c r="A345" s="96">
        <v>44764</v>
      </c>
      <c r="B345" s="494">
        <v>0</v>
      </c>
      <c r="C345" s="490">
        <f t="shared" si="7"/>
        <v>0</v>
      </c>
      <c r="D345" s="63">
        <v>0</v>
      </c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W345">
        <v>2970</v>
      </c>
      <c r="X345">
        <v>2865</v>
      </c>
      <c r="Y345">
        <v>2900</v>
      </c>
      <c r="Z345">
        <v>2930</v>
      </c>
      <c r="AA345">
        <v>2975</v>
      </c>
      <c r="AB345">
        <v>3045</v>
      </c>
      <c r="AC345">
        <v>3150</v>
      </c>
      <c r="AD345">
        <v>3205</v>
      </c>
      <c r="AE345">
        <v>3195</v>
      </c>
      <c r="AF345">
        <v>3195</v>
      </c>
      <c r="AG345">
        <v>3118.5</v>
      </c>
      <c r="AH345">
        <v>3118.5</v>
      </c>
    </row>
    <row r="346" spans="1:34">
      <c r="A346" s="96">
        <v>44767</v>
      </c>
      <c r="B346" s="494">
        <v>4</v>
      </c>
      <c r="C346" s="490">
        <f t="shared" si="7"/>
        <v>750</v>
      </c>
      <c r="D346" s="63">
        <v>25</v>
      </c>
      <c r="W346">
        <v>2970</v>
      </c>
      <c r="X346">
        <v>2865</v>
      </c>
      <c r="Y346">
        <v>2900</v>
      </c>
      <c r="Z346">
        <v>2930</v>
      </c>
      <c r="AA346">
        <v>2975</v>
      </c>
      <c r="AB346">
        <v>3045</v>
      </c>
      <c r="AC346">
        <v>3150</v>
      </c>
      <c r="AD346">
        <v>3205</v>
      </c>
      <c r="AE346">
        <v>3195</v>
      </c>
      <c r="AF346">
        <v>3195</v>
      </c>
      <c r="AG346">
        <v>3118.5</v>
      </c>
      <c r="AH346">
        <v>3118.5</v>
      </c>
    </row>
    <row r="347" spans="1:34">
      <c r="A347" s="96">
        <v>44768</v>
      </c>
      <c r="B347" s="494">
        <v>14</v>
      </c>
      <c r="C347" s="490">
        <f t="shared" si="7"/>
        <v>2670</v>
      </c>
      <c r="D347" s="63">
        <v>89</v>
      </c>
      <c r="W347">
        <v>2970</v>
      </c>
      <c r="X347">
        <v>2865</v>
      </c>
      <c r="Y347">
        <v>2900</v>
      </c>
      <c r="Z347">
        <v>2930</v>
      </c>
      <c r="AA347">
        <v>2975</v>
      </c>
      <c r="AB347">
        <v>3045</v>
      </c>
      <c r="AC347">
        <v>3150</v>
      </c>
      <c r="AD347">
        <v>3205</v>
      </c>
      <c r="AE347">
        <v>3195</v>
      </c>
      <c r="AF347">
        <v>3195</v>
      </c>
      <c r="AG347">
        <v>3118.5</v>
      </c>
      <c r="AH347">
        <v>3118.5</v>
      </c>
    </row>
    <row r="348" spans="1:34">
      <c r="A348" s="96">
        <v>44769</v>
      </c>
      <c r="B348" s="494">
        <v>12</v>
      </c>
      <c r="C348" s="490">
        <f t="shared" si="7"/>
        <v>2010</v>
      </c>
      <c r="D348" s="63">
        <v>67</v>
      </c>
      <c r="W348">
        <v>2970</v>
      </c>
      <c r="X348">
        <v>2865</v>
      </c>
      <c r="Y348">
        <v>2900</v>
      </c>
      <c r="Z348">
        <v>2930</v>
      </c>
      <c r="AA348">
        <v>2975</v>
      </c>
      <c r="AB348">
        <v>3045</v>
      </c>
      <c r="AC348">
        <v>3150</v>
      </c>
      <c r="AD348">
        <v>3205</v>
      </c>
      <c r="AE348">
        <v>3195</v>
      </c>
      <c r="AF348">
        <v>3195</v>
      </c>
      <c r="AG348">
        <v>3118.5</v>
      </c>
      <c r="AH348">
        <v>3118.5</v>
      </c>
    </row>
    <row r="349" spans="1:34">
      <c r="A349" s="96">
        <v>44770</v>
      </c>
      <c r="B349" s="494">
        <v>34</v>
      </c>
      <c r="C349" s="490">
        <f t="shared" si="7"/>
        <v>7470</v>
      </c>
      <c r="D349" s="63">
        <v>249</v>
      </c>
      <c r="W349">
        <v>3020</v>
      </c>
      <c r="X349">
        <v>2900</v>
      </c>
      <c r="Y349">
        <v>2952.5</v>
      </c>
      <c r="Z349">
        <v>2930</v>
      </c>
      <c r="AA349">
        <v>3040</v>
      </c>
      <c r="AB349">
        <v>3060</v>
      </c>
      <c r="AC349">
        <v>3150</v>
      </c>
      <c r="AD349">
        <v>3205</v>
      </c>
      <c r="AE349">
        <v>3195</v>
      </c>
      <c r="AF349">
        <v>3195</v>
      </c>
      <c r="AG349">
        <v>3118.5</v>
      </c>
      <c r="AH349">
        <v>3118.5</v>
      </c>
    </row>
    <row r="350" spans="1:34">
      <c r="A350" s="96">
        <v>44771</v>
      </c>
      <c r="B350" s="494">
        <v>86</v>
      </c>
      <c r="C350" s="490">
        <f t="shared" si="7"/>
        <v>10350</v>
      </c>
      <c r="D350" s="63">
        <v>345</v>
      </c>
      <c r="W350">
        <v>3035</v>
      </c>
      <c r="X350">
        <v>2900</v>
      </c>
      <c r="Y350">
        <v>2952.5</v>
      </c>
      <c r="Z350">
        <v>2930</v>
      </c>
      <c r="AA350">
        <v>3040</v>
      </c>
      <c r="AB350">
        <v>3060</v>
      </c>
      <c r="AC350">
        <v>3150</v>
      </c>
      <c r="AD350">
        <v>3205</v>
      </c>
      <c r="AE350">
        <v>3195</v>
      </c>
      <c r="AF350">
        <v>3195</v>
      </c>
      <c r="AG350">
        <v>3118.5</v>
      </c>
      <c r="AH350">
        <v>3118.5</v>
      </c>
    </row>
    <row r="351" spans="1:34">
      <c r="A351" s="96">
        <v>44774</v>
      </c>
      <c r="B351" s="494">
        <v>15</v>
      </c>
      <c r="C351" s="490">
        <f t="shared" si="7"/>
        <v>4500</v>
      </c>
      <c r="D351" s="63">
        <v>150</v>
      </c>
      <c r="X351">
        <v>2900</v>
      </c>
      <c r="Y351">
        <v>2935</v>
      </c>
      <c r="Z351">
        <v>2995</v>
      </c>
      <c r="AA351">
        <v>3040</v>
      </c>
      <c r="AB351">
        <v>3060</v>
      </c>
      <c r="AC351">
        <v>3150</v>
      </c>
      <c r="AD351">
        <v>3205</v>
      </c>
      <c r="AE351">
        <v>3195</v>
      </c>
      <c r="AF351">
        <v>3195</v>
      </c>
      <c r="AG351">
        <v>3118.5</v>
      </c>
      <c r="AH351">
        <v>3118.5</v>
      </c>
    </row>
    <row r="352" spans="1:34">
      <c r="A352" s="96">
        <v>44775</v>
      </c>
      <c r="B352" s="494">
        <v>8</v>
      </c>
      <c r="C352" s="490">
        <f t="shared" si="7"/>
        <v>3270</v>
      </c>
      <c r="D352" s="63">
        <v>109</v>
      </c>
      <c r="X352">
        <v>2900</v>
      </c>
      <c r="Y352">
        <v>2935</v>
      </c>
      <c r="Z352">
        <v>2995</v>
      </c>
      <c r="AA352">
        <v>3040</v>
      </c>
      <c r="AB352">
        <v>3060</v>
      </c>
      <c r="AC352">
        <v>3150</v>
      </c>
      <c r="AD352">
        <v>3205</v>
      </c>
      <c r="AE352">
        <v>3195</v>
      </c>
      <c r="AF352">
        <v>3195</v>
      </c>
      <c r="AG352">
        <v>3118.5</v>
      </c>
      <c r="AH352">
        <v>3118.5</v>
      </c>
    </row>
    <row r="353" spans="1:34">
      <c r="A353" s="96">
        <v>44776</v>
      </c>
      <c r="B353" s="494">
        <v>24</v>
      </c>
      <c r="C353" s="490">
        <f t="shared" si="7"/>
        <v>8700</v>
      </c>
      <c r="D353" s="63">
        <v>290</v>
      </c>
      <c r="X353">
        <v>2895</v>
      </c>
      <c r="Y353">
        <v>2905</v>
      </c>
      <c r="Z353">
        <v>2970</v>
      </c>
      <c r="AA353">
        <v>3005</v>
      </c>
      <c r="AB353">
        <v>3025</v>
      </c>
      <c r="AC353">
        <v>3150</v>
      </c>
      <c r="AD353">
        <v>3205</v>
      </c>
      <c r="AE353">
        <v>3195</v>
      </c>
      <c r="AF353">
        <v>3195</v>
      </c>
      <c r="AG353">
        <v>3118.5</v>
      </c>
      <c r="AH353">
        <v>3118.5</v>
      </c>
    </row>
    <row r="354" spans="1:34">
      <c r="A354" s="96">
        <v>44777</v>
      </c>
      <c r="B354" s="494">
        <v>23</v>
      </c>
      <c r="C354" s="490">
        <f t="shared" si="7"/>
        <v>10350</v>
      </c>
      <c r="D354" s="63">
        <v>345</v>
      </c>
      <c r="X354">
        <v>2850</v>
      </c>
      <c r="Y354">
        <v>2860</v>
      </c>
      <c r="Z354">
        <v>2885</v>
      </c>
      <c r="AA354">
        <v>2955</v>
      </c>
      <c r="AB354">
        <v>2995</v>
      </c>
      <c r="AC354">
        <v>3150</v>
      </c>
      <c r="AD354">
        <v>3205</v>
      </c>
      <c r="AE354">
        <v>3195</v>
      </c>
      <c r="AF354">
        <v>3195</v>
      </c>
      <c r="AG354">
        <v>3118.5</v>
      </c>
      <c r="AH354">
        <v>3118.5</v>
      </c>
    </row>
    <row r="355" spans="1:34">
      <c r="A355" s="96">
        <v>44778</v>
      </c>
      <c r="B355" s="494">
        <v>32</v>
      </c>
      <c r="C355" s="490">
        <f t="shared" si="7"/>
        <v>8070</v>
      </c>
      <c r="D355" s="63">
        <v>269</v>
      </c>
      <c r="X355">
        <v>2795</v>
      </c>
      <c r="Y355">
        <v>2795</v>
      </c>
      <c r="Z355">
        <v>2825</v>
      </c>
      <c r="AA355">
        <v>2885</v>
      </c>
      <c r="AB355">
        <v>2935</v>
      </c>
      <c r="AC355">
        <v>3150</v>
      </c>
      <c r="AD355">
        <v>3205</v>
      </c>
      <c r="AE355">
        <v>3195</v>
      </c>
      <c r="AF355">
        <v>3195</v>
      </c>
      <c r="AG355">
        <v>3118.5</v>
      </c>
      <c r="AH355">
        <v>3118.5</v>
      </c>
    </row>
    <row r="356" spans="1:34">
      <c r="A356" s="96">
        <v>44781</v>
      </c>
      <c r="B356" s="494">
        <v>29</v>
      </c>
      <c r="C356" s="490">
        <f t="shared" si="7"/>
        <v>10680</v>
      </c>
      <c r="D356" s="63">
        <v>356</v>
      </c>
      <c r="X356">
        <v>2775</v>
      </c>
      <c r="Y356">
        <v>2755</v>
      </c>
      <c r="Z356">
        <v>2792.5</v>
      </c>
      <c r="AA356">
        <v>2875</v>
      </c>
      <c r="AB356">
        <v>2925</v>
      </c>
      <c r="AC356">
        <v>3150</v>
      </c>
      <c r="AD356">
        <v>3150</v>
      </c>
      <c r="AE356">
        <v>3150</v>
      </c>
      <c r="AF356">
        <v>3195</v>
      </c>
      <c r="AG356">
        <v>3118.5</v>
      </c>
      <c r="AH356">
        <v>3118.5</v>
      </c>
    </row>
    <row r="357" spans="1:34">
      <c r="A357" s="96">
        <v>44782</v>
      </c>
      <c r="B357" s="494">
        <v>4</v>
      </c>
      <c r="C357" s="490">
        <f t="shared" si="7"/>
        <v>2700</v>
      </c>
      <c r="D357" s="63">
        <v>90</v>
      </c>
      <c r="X357">
        <v>2775</v>
      </c>
      <c r="Y357">
        <v>2755</v>
      </c>
      <c r="Z357">
        <v>2792.5</v>
      </c>
      <c r="AA357">
        <v>2875</v>
      </c>
      <c r="AB357">
        <v>2925</v>
      </c>
      <c r="AC357">
        <v>3140</v>
      </c>
      <c r="AD357">
        <v>3140</v>
      </c>
      <c r="AE357">
        <v>3140</v>
      </c>
      <c r="AF357">
        <v>3195</v>
      </c>
      <c r="AG357">
        <v>3118.5</v>
      </c>
      <c r="AH357">
        <v>3118.5</v>
      </c>
    </row>
    <row r="358" spans="1:34">
      <c r="A358" s="96">
        <v>44783</v>
      </c>
      <c r="B358" s="494">
        <v>34</v>
      </c>
      <c r="C358" s="490">
        <f t="shared" si="7"/>
        <v>11220</v>
      </c>
      <c r="D358" s="63">
        <v>374</v>
      </c>
      <c r="X358">
        <v>2785</v>
      </c>
      <c r="Y358">
        <v>2745</v>
      </c>
      <c r="Z358">
        <v>2775</v>
      </c>
      <c r="AA358">
        <v>2835</v>
      </c>
      <c r="AB358">
        <v>2865</v>
      </c>
      <c r="AC358">
        <v>3130</v>
      </c>
      <c r="AD358">
        <v>3130</v>
      </c>
      <c r="AE358">
        <v>3130</v>
      </c>
      <c r="AF358">
        <v>3195</v>
      </c>
      <c r="AG358">
        <v>3118.5</v>
      </c>
      <c r="AH358">
        <v>3118.5</v>
      </c>
    </row>
    <row r="359" spans="1:34">
      <c r="A359" s="96">
        <v>44784</v>
      </c>
      <c r="B359" s="494">
        <v>8</v>
      </c>
      <c r="C359" s="490">
        <f t="shared" si="7"/>
        <v>2910</v>
      </c>
      <c r="D359" s="63">
        <v>97</v>
      </c>
      <c r="X359">
        <v>2785</v>
      </c>
      <c r="Y359">
        <v>2767.5</v>
      </c>
      <c r="Z359">
        <v>2775</v>
      </c>
      <c r="AA359">
        <v>2835</v>
      </c>
      <c r="AB359">
        <v>2865</v>
      </c>
      <c r="AC359">
        <v>3120</v>
      </c>
      <c r="AD359">
        <v>3120</v>
      </c>
      <c r="AE359">
        <v>3120</v>
      </c>
      <c r="AF359">
        <v>3195</v>
      </c>
      <c r="AG359">
        <v>3118.5</v>
      </c>
      <c r="AH359">
        <v>3118.5</v>
      </c>
    </row>
    <row r="360" spans="1:34">
      <c r="A360" s="96">
        <v>44785</v>
      </c>
      <c r="B360" s="494">
        <v>34</v>
      </c>
      <c r="C360" s="490">
        <f t="shared" si="7"/>
        <v>8880</v>
      </c>
      <c r="D360" s="63">
        <v>296</v>
      </c>
      <c r="X360">
        <v>2785</v>
      </c>
      <c r="Y360">
        <v>2745</v>
      </c>
      <c r="Z360">
        <v>2775</v>
      </c>
      <c r="AA360">
        <v>2835</v>
      </c>
      <c r="AB360">
        <v>2865</v>
      </c>
      <c r="AC360">
        <v>3120</v>
      </c>
      <c r="AD360">
        <v>3120</v>
      </c>
      <c r="AE360">
        <v>3120</v>
      </c>
      <c r="AF360">
        <v>3195</v>
      </c>
      <c r="AG360">
        <v>3118.5</v>
      </c>
      <c r="AH360">
        <v>3118.5</v>
      </c>
    </row>
    <row r="361" spans="1:34">
      <c r="A361" s="96">
        <v>44788</v>
      </c>
      <c r="B361" s="494">
        <v>12</v>
      </c>
      <c r="C361" s="490">
        <f t="shared" si="7"/>
        <v>4680</v>
      </c>
      <c r="D361" s="63">
        <v>156</v>
      </c>
      <c r="X361">
        <v>2705</v>
      </c>
      <c r="Y361">
        <v>2695</v>
      </c>
      <c r="Z361">
        <v>2715</v>
      </c>
      <c r="AA361">
        <v>2805</v>
      </c>
      <c r="AB361">
        <v>2830</v>
      </c>
      <c r="AC361">
        <v>3050</v>
      </c>
      <c r="AD361">
        <v>3050</v>
      </c>
      <c r="AE361">
        <v>3050</v>
      </c>
      <c r="AF361">
        <v>3195</v>
      </c>
      <c r="AG361">
        <v>3118.5</v>
      </c>
      <c r="AH361">
        <v>3118.5</v>
      </c>
    </row>
    <row r="362" spans="1:34">
      <c r="A362" s="96">
        <v>44789</v>
      </c>
      <c r="B362" s="494">
        <v>23</v>
      </c>
      <c r="C362" s="490">
        <f t="shared" si="7"/>
        <v>7200</v>
      </c>
      <c r="D362" s="63">
        <v>240</v>
      </c>
      <c r="X362">
        <v>2675</v>
      </c>
      <c r="Y362">
        <v>2675</v>
      </c>
      <c r="Z362">
        <v>2700</v>
      </c>
      <c r="AA362">
        <v>2775</v>
      </c>
      <c r="AB362">
        <v>2795</v>
      </c>
      <c r="AC362">
        <v>3030</v>
      </c>
      <c r="AD362">
        <v>3050</v>
      </c>
      <c r="AE362">
        <v>3050</v>
      </c>
      <c r="AF362">
        <v>3195</v>
      </c>
      <c r="AG362">
        <v>3118.5</v>
      </c>
      <c r="AH362">
        <v>3118.5</v>
      </c>
    </row>
    <row r="363" spans="1:34">
      <c r="A363" s="96">
        <v>44790</v>
      </c>
      <c r="B363" s="494">
        <v>23</v>
      </c>
      <c r="C363" s="490">
        <f t="shared" si="7"/>
        <v>6090</v>
      </c>
      <c r="D363" s="63">
        <v>203</v>
      </c>
      <c r="X363">
        <v>2675</v>
      </c>
      <c r="Y363">
        <v>2615</v>
      </c>
      <c r="Z363">
        <v>2680</v>
      </c>
      <c r="AA363">
        <v>2705</v>
      </c>
      <c r="AB363">
        <v>2725</v>
      </c>
      <c r="AC363">
        <v>2990</v>
      </c>
      <c r="AD363">
        <v>2990</v>
      </c>
      <c r="AE363">
        <v>2990</v>
      </c>
      <c r="AF363">
        <v>3195</v>
      </c>
      <c r="AG363">
        <v>3118.5</v>
      </c>
      <c r="AH363">
        <v>3118.5</v>
      </c>
    </row>
    <row r="364" spans="1:34">
      <c r="A364" s="96">
        <v>44791</v>
      </c>
      <c r="B364" s="494">
        <v>32</v>
      </c>
      <c r="C364" s="490">
        <f t="shared" si="7"/>
        <v>8520</v>
      </c>
      <c r="D364" s="63">
        <v>284</v>
      </c>
      <c r="X364">
        <v>2675</v>
      </c>
      <c r="Y364">
        <v>2585</v>
      </c>
      <c r="Z364">
        <v>2625</v>
      </c>
      <c r="AA364">
        <v>2665</v>
      </c>
      <c r="AB364">
        <v>2700</v>
      </c>
      <c r="AC364">
        <v>2990</v>
      </c>
      <c r="AD364">
        <v>2990</v>
      </c>
      <c r="AE364">
        <v>2990</v>
      </c>
      <c r="AF364">
        <v>3195</v>
      </c>
      <c r="AG364">
        <v>3118.5</v>
      </c>
      <c r="AH364">
        <v>3118.5</v>
      </c>
    </row>
    <row r="365" spans="1:34">
      <c r="A365" s="96">
        <v>44792</v>
      </c>
      <c r="B365" s="494">
        <v>8</v>
      </c>
      <c r="C365" s="490">
        <f t="shared" si="7"/>
        <v>2070</v>
      </c>
      <c r="D365" s="63">
        <v>69</v>
      </c>
      <c r="X365">
        <v>2620</v>
      </c>
      <c r="Y365">
        <v>2565</v>
      </c>
      <c r="Z365">
        <v>2605</v>
      </c>
      <c r="AA365">
        <v>2665</v>
      </c>
      <c r="AB365">
        <v>2700</v>
      </c>
      <c r="AC365">
        <v>2990</v>
      </c>
      <c r="AD365">
        <v>2990</v>
      </c>
      <c r="AE365">
        <v>2990</v>
      </c>
      <c r="AF365">
        <v>3195</v>
      </c>
      <c r="AG365">
        <v>3118.5</v>
      </c>
      <c r="AH365">
        <v>3118.5</v>
      </c>
    </row>
    <row r="366" spans="1:34">
      <c r="A366" s="96">
        <v>44795</v>
      </c>
      <c r="B366" s="494">
        <v>16</v>
      </c>
      <c r="C366" s="490">
        <f t="shared" si="7"/>
        <v>5700</v>
      </c>
      <c r="D366" s="63">
        <v>190</v>
      </c>
      <c r="X366">
        <v>2620</v>
      </c>
      <c r="Y366">
        <v>2535</v>
      </c>
      <c r="Z366">
        <v>2575</v>
      </c>
      <c r="AA366">
        <v>2625</v>
      </c>
      <c r="AB366">
        <v>2665</v>
      </c>
      <c r="AC366">
        <v>2830</v>
      </c>
      <c r="AD366">
        <v>2830</v>
      </c>
      <c r="AE366">
        <v>2850</v>
      </c>
      <c r="AF366">
        <v>3195</v>
      </c>
      <c r="AG366">
        <v>3118.5</v>
      </c>
      <c r="AH366">
        <v>3118.5</v>
      </c>
    </row>
    <row r="367" spans="1:34">
      <c r="A367" s="96">
        <v>44796</v>
      </c>
      <c r="B367" s="494">
        <v>0</v>
      </c>
      <c r="C367" s="490">
        <f t="shared" si="7"/>
        <v>0</v>
      </c>
      <c r="D367" s="63">
        <v>0</v>
      </c>
      <c r="X367">
        <v>2620</v>
      </c>
      <c r="Y367">
        <v>2505</v>
      </c>
      <c r="Z367">
        <v>2545</v>
      </c>
      <c r="AA367">
        <v>2600</v>
      </c>
      <c r="AB367">
        <v>2655</v>
      </c>
      <c r="AC367">
        <v>2830</v>
      </c>
      <c r="AD367">
        <v>2830</v>
      </c>
      <c r="AE367">
        <v>2850</v>
      </c>
      <c r="AF367">
        <v>3195</v>
      </c>
      <c r="AG367">
        <v>3118.5</v>
      </c>
      <c r="AH367">
        <v>3118.5</v>
      </c>
    </row>
    <row r="368" spans="1:34">
      <c r="A368" s="96">
        <v>44797</v>
      </c>
      <c r="B368" s="494">
        <v>18</v>
      </c>
      <c r="C368" s="490">
        <f t="shared" si="7"/>
        <v>6990</v>
      </c>
      <c r="D368" s="63">
        <v>233</v>
      </c>
      <c r="X368">
        <v>2500</v>
      </c>
      <c r="Y368">
        <v>2500</v>
      </c>
      <c r="Z368">
        <v>2545</v>
      </c>
      <c r="AA368">
        <v>2575</v>
      </c>
      <c r="AB368">
        <v>2630</v>
      </c>
      <c r="AC368">
        <v>2800</v>
      </c>
      <c r="AD368">
        <v>2800</v>
      </c>
      <c r="AE368">
        <v>2800</v>
      </c>
      <c r="AF368">
        <v>3195</v>
      </c>
      <c r="AG368">
        <v>3118.5</v>
      </c>
      <c r="AH368">
        <v>3118.5</v>
      </c>
    </row>
    <row r="369" spans="1:34">
      <c r="A369" s="96">
        <v>44798</v>
      </c>
      <c r="B369" s="494">
        <v>8</v>
      </c>
      <c r="C369" s="490">
        <f t="shared" si="7"/>
        <v>1860</v>
      </c>
      <c r="D369" s="63">
        <v>62</v>
      </c>
      <c r="X369">
        <v>2500</v>
      </c>
      <c r="Y369">
        <v>2445</v>
      </c>
      <c r="Z369">
        <v>2505</v>
      </c>
      <c r="AA369">
        <v>2547.5</v>
      </c>
      <c r="AB369">
        <v>2600</v>
      </c>
      <c r="AC369">
        <v>2790</v>
      </c>
      <c r="AD369">
        <v>2790</v>
      </c>
      <c r="AE369">
        <v>2790</v>
      </c>
      <c r="AF369">
        <v>3195</v>
      </c>
      <c r="AG369">
        <v>3118.5</v>
      </c>
      <c r="AH369">
        <v>3118.5</v>
      </c>
    </row>
    <row r="370" spans="1:34">
      <c r="A370" s="96">
        <v>44799</v>
      </c>
      <c r="B370" s="494">
        <v>5</v>
      </c>
      <c r="C370" s="490">
        <f t="shared" si="7"/>
        <v>660</v>
      </c>
      <c r="D370" s="63">
        <v>22</v>
      </c>
      <c r="X370">
        <v>2500</v>
      </c>
      <c r="Y370">
        <v>2425</v>
      </c>
      <c r="Z370">
        <v>2505</v>
      </c>
      <c r="AA370">
        <v>2547.5</v>
      </c>
      <c r="AB370">
        <v>2600</v>
      </c>
      <c r="AC370">
        <v>2765</v>
      </c>
      <c r="AD370">
        <v>2790</v>
      </c>
      <c r="AE370">
        <v>2790</v>
      </c>
      <c r="AF370">
        <v>3195</v>
      </c>
      <c r="AG370">
        <v>3118.5</v>
      </c>
      <c r="AH370">
        <v>3118.5</v>
      </c>
    </row>
    <row r="371" spans="1:34">
      <c r="A371" s="96">
        <v>44802</v>
      </c>
      <c r="B371" s="494">
        <v>0</v>
      </c>
      <c r="C371" s="490">
        <f t="shared" si="7"/>
        <v>0</v>
      </c>
      <c r="D371" s="63">
        <v>0</v>
      </c>
      <c r="X371">
        <v>2500</v>
      </c>
      <c r="Y371">
        <v>2435</v>
      </c>
      <c r="Z371">
        <v>2495</v>
      </c>
      <c r="AA371">
        <v>2547.5</v>
      </c>
      <c r="AB371">
        <v>2600</v>
      </c>
      <c r="AC371">
        <v>2765</v>
      </c>
      <c r="AD371">
        <v>2790</v>
      </c>
      <c r="AE371">
        <v>2790</v>
      </c>
      <c r="AF371">
        <v>3195</v>
      </c>
      <c r="AG371">
        <v>3118.5</v>
      </c>
      <c r="AH371">
        <v>3118.5</v>
      </c>
    </row>
    <row r="372" spans="1:34">
      <c r="A372" s="96">
        <v>44803</v>
      </c>
      <c r="B372" s="494">
        <v>19</v>
      </c>
      <c r="C372" s="490">
        <f t="shared" si="7"/>
        <v>5130</v>
      </c>
      <c r="D372" s="63">
        <v>171</v>
      </c>
      <c r="X372">
        <v>2500</v>
      </c>
      <c r="Y372">
        <v>2400</v>
      </c>
      <c r="Z372">
        <v>2406.5</v>
      </c>
      <c r="AA372">
        <v>2485</v>
      </c>
      <c r="AB372">
        <v>2560</v>
      </c>
      <c r="AC372">
        <v>2750</v>
      </c>
      <c r="AD372">
        <v>2790</v>
      </c>
      <c r="AE372">
        <v>2790</v>
      </c>
      <c r="AF372">
        <v>3195</v>
      </c>
      <c r="AG372">
        <v>3118.5</v>
      </c>
      <c r="AH372">
        <v>3118.5</v>
      </c>
    </row>
    <row r="373" spans="1:34">
      <c r="A373" s="96">
        <v>44804</v>
      </c>
      <c r="B373" s="494">
        <v>3</v>
      </c>
      <c r="C373" s="490">
        <f t="shared" si="7"/>
        <v>480</v>
      </c>
      <c r="D373" s="63">
        <v>16</v>
      </c>
      <c r="X373">
        <v>2478</v>
      </c>
      <c r="Y373">
        <v>2365</v>
      </c>
      <c r="Z373">
        <v>2375</v>
      </c>
      <c r="AA373">
        <v>2447.5</v>
      </c>
      <c r="AB373">
        <v>2500</v>
      </c>
      <c r="AC373">
        <v>2750</v>
      </c>
      <c r="AD373">
        <v>2750</v>
      </c>
      <c r="AE373">
        <v>2750</v>
      </c>
      <c r="AF373">
        <v>3195</v>
      </c>
      <c r="AG373">
        <v>3118.5</v>
      </c>
      <c r="AH373">
        <v>3118.5</v>
      </c>
    </row>
    <row r="374" spans="1:34">
      <c r="A374" s="96">
        <v>44805</v>
      </c>
      <c r="B374" s="494">
        <v>33</v>
      </c>
      <c r="C374" s="490">
        <f t="shared" si="7"/>
        <v>3450</v>
      </c>
      <c r="D374" s="483">
        <f>50+35+30</f>
        <v>115</v>
      </c>
      <c r="Y374" s="178">
        <v>2275</v>
      </c>
      <c r="Z374" s="178">
        <v>2305</v>
      </c>
      <c r="AA374" s="178">
        <v>2340</v>
      </c>
      <c r="AB374" s="178">
        <v>2425</v>
      </c>
      <c r="AC374" s="178">
        <v>2600</v>
      </c>
      <c r="AD374" s="178">
        <v>2600</v>
      </c>
      <c r="AE374" s="178">
        <v>2600</v>
      </c>
      <c r="AF374" s="178">
        <v>3195</v>
      </c>
      <c r="AG374" s="178">
        <v>3118.5</v>
      </c>
      <c r="AH374" s="178">
        <v>3118.5</v>
      </c>
    </row>
    <row r="375" spans="1:34">
      <c r="A375" s="96">
        <v>44806</v>
      </c>
      <c r="B375" s="494">
        <v>14</v>
      </c>
      <c r="C375" s="490">
        <f t="shared" si="7"/>
        <v>2400</v>
      </c>
      <c r="D375" s="63">
        <v>80</v>
      </c>
      <c r="Y375">
        <v>2275</v>
      </c>
      <c r="Z375">
        <v>2305</v>
      </c>
      <c r="AA375">
        <v>2340</v>
      </c>
      <c r="AB375">
        <v>2425</v>
      </c>
      <c r="AC375">
        <v>2570</v>
      </c>
      <c r="AD375">
        <v>2570</v>
      </c>
      <c r="AE375">
        <v>2570</v>
      </c>
      <c r="AF375">
        <v>3195</v>
      </c>
      <c r="AG375">
        <v>3118.5</v>
      </c>
      <c r="AH375">
        <v>3118.5</v>
      </c>
    </row>
    <row r="376" spans="1:34">
      <c r="A376" s="96">
        <v>44809</v>
      </c>
      <c r="B376" s="494">
        <v>0</v>
      </c>
      <c r="C376" s="490">
        <f t="shared" si="7"/>
        <v>0</v>
      </c>
      <c r="D376" s="63">
        <v>0</v>
      </c>
      <c r="Y376">
        <v>2275</v>
      </c>
      <c r="Z376">
        <v>2305</v>
      </c>
      <c r="AA376">
        <v>2340</v>
      </c>
      <c r="AB376">
        <v>2425</v>
      </c>
      <c r="AC376">
        <v>2570</v>
      </c>
      <c r="AD376">
        <v>2570</v>
      </c>
      <c r="AE376">
        <v>2570</v>
      </c>
      <c r="AF376">
        <v>3195</v>
      </c>
      <c r="AG376">
        <v>3118.5</v>
      </c>
      <c r="AH376">
        <v>3118.5</v>
      </c>
    </row>
    <row r="377" spans="1:34">
      <c r="A377" s="96">
        <v>44810</v>
      </c>
      <c r="B377" s="494">
        <v>27</v>
      </c>
      <c r="C377" s="490">
        <f t="shared" si="7"/>
        <v>7440</v>
      </c>
      <c r="D377" s="63">
        <v>248</v>
      </c>
      <c r="Y377">
        <v>2275</v>
      </c>
      <c r="Z377">
        <v>2305</v>
      </c>
      <c r="AA377">
        <v>2340</v>
      </c>
      <c r="AB377">
        <v>2425</v>
      </c>
      <c r="AC377">
        <v>2570</v>
      </c>
      <c r="AD377">
        <v>2570</v>
      </c>
      <c r="AE377">
        <v>2570</v>
      </c>
      <c r="AF377">
        <v>3195</v>
      </c>
      <c r="AG377">
        <v>3118.5</v>
      </c>
      <c r="AH377">
        <v>3118.5</v>
      </c>
    </row>
    <row r="378" spans="1:34">
      <c r="A378" s="104">
        <v>44811</v>
      </c>
      <c r="C378" s="490">
        <f t="shared" si="7"/>
        <v>0</v>
      </c>
      <c r="Y378" s="192">
        <v>2275</v>
      </c>
      <c r="Z378" s="192">
        <v>2305</v>
      </c>
      <c r="AA378" s="192">
        <v>2340</v>
      </c>
      <c r="AB378" s="192">
        <v>2425</v>
      </c>
      <c r="AC378" s="192">
        <v>2570</v>
      </c>
      <c r="AD378" s="192">
        <v>2570</v>
      </c>
      <c r="AE378" s="192">
        <v>2570</v>
      </c>
      <c r="AF378" s="192">
        <v>3195</v>
      </c>
      <c r="AG378" s="192">
        <v>3118.5</v>
      </c>
      <c r="AH378" s="192">
        <v>3118.5</v>
      </c>
    </row>
    <row r="379" spans="1:34">
      <c r="A379" s="96">
        <v>44812</v>
      </c>
      <c r="B379" s="494">
        <v>2</v>
      </c>
      <c r="C379" s="490">
        <f t="shared" si="7"/>
        <v>1500</v>
      </c>
      <c r="D379" s="63">
        <v>50</v>
      </c>
      <c r="Y379">
        <v>2250</v>
      </c>
      <c r="Z379">
        <v>2275</v>
      </c>
      <c r="AA379">
        <v>2290</v>
      </c>
      <c r="AB379">
        <v>2330</v>
      </c>
      <c r="AC379">
        <v>2520</v>
      </c>
      <c r="AD379">
        <v>2530</v>
      </c>
      <c r="AE379">
        <v>2520</v>
      </c>
      <c r="AF379">
        <v>3195</v>
      </c>
      <c r="AG379">
        <v>3118.5</v>
      </c>
      <c r="AH379">
        <v>3118.5</v>
      </c>
    </row>
    <row r="380" spans="1:34">
      <c r="A380" s="96">
        <v>44813</v>
      </c>
      <c r="B380" s="494">
        <v>11</v>
      </c>
      <c r="C380" s="490">
        <f t="shared" si="7"/>
        <v>4560</v>
      </c>
      <c r="D380" s="63">
        <v>152</v>
      </c>
      <c r="Y380">
        <v>2260</v>
      </c>
      <c r="Z380">
        <v>2275</v>
      </c>
      <c r="AA380">
        <v>2290</v>
      </c>
      <c r="AB380">
        <v>2330</v>
      </c>
      <c r="AC380">
        <v>2500</v>
      </c>
      <c r="AD380">
        <v>2500</v>
      </c>
      <c r="AE380">
        <v>2500</v>
      </c>
      <c r="AF380">
        <v>3195</v>
      </c>
      <c r="AG380">
        <v>3118.5</v>
      </c>
      <c r="AH380">
        <v>3118.5</v>
      </c>
    </row>
    <row r="381" spans="1:34">
      <c r="A381" s="96">
        <v>44816</v>
      </c>
      <c r="B381" s="494">
        <v>11</v>
      </c>
      <c r="C381" s="490">
        <f t="shared" si="7"/>
        <v>4800</v>
      </c>
      <c r="D381" s="63">
        <v>160</v>
      </c>
      <c r="Y381">
        <v>2260</v>
      </c>
      <c r="Z381">
        <v>2275</v>
      </c>
      <c r="AA381">
        <v>2290</v>
      </c>
      <c r="AB381">
        <v>2330</v>
      </c>
      <c r="AC381">
        <v>2500</v>
      </c>
      <c r="AD381">
        <v>2500</v>
      </c>
      <c r="AE381">
        <v>2500</v>
      </c>
      <c r="AF381">
        <v>3195</v>
      </c>
      <c r="AG381">
        <v>3118.5</v>
      </c>
      <c r="AH381">
        <v>3118.5</v>
      </c>
    </row>
    <row r="382" spans="1:34">
      <c r="A382" s="96">
        <v>44817</v>
      </c>
      <c r="B382" s="494">
        <v>35</v>
      </c>
      <c r="C382" s="490">
        <f t="shared" si="7"/>
        <v>16680</v>
      </c>
      <c r="D382" s="63">
        <v>556</v>
      </c>
      <c r="Y382">
        <v>2384</v>
      </c>
      <c r="Z382">
        <v>2400</v>
      </c>
      <c r="AA382">
        <v>2415.5</v>
      </c>
      <c r="AB382">
        <v>2458</v>
      </c>
      <c r="AC382">
        <v>2545</v>
      </c>
      <c r="AD382">
        <v>2545</v>
      </c>
      <c r="AE382">
        <v>2535</v>
      </c>
      <c r="AF382">
        <v>3020</v>
      </c>
      <c r="AG382">
        <v>3020</v>
      </c>
      <c r="AH382">
        <v>3020</v>
      </c>
    </row>
    <row r="383" spans="1:34">
      <c r="A383" s="96">
        <v>44818</v>
      </c>
      <c r="B383" s="494">
        <v>95</v>
      </c>
      <c r="C383" s="490">
        <f t="shared" si="7"/>
        <v>25290</v>
      </c>
      <c r="D383" s="63">
        <v>843</v>
      </c>
      <c r="Y383">
        <v>2490</v>
      </c>
      <c r="Z383">
        <v>2510</v>
      </c>
      <c r="AA383">
        <v>2525</v>
      </c>
      <c r="AB383">
        <v>2550</v>
      </c>
      <c r="AC383">
        <v>2655</v>
      </c>
      <c r="AD383">
        <v>2655</v>
      </c>
      <c r="AE383">
        <v>2645</v>
      </c>
      <c r="AF383">
        <v>3020</v>
      </c>
      <c r="AG383">
        <v>3020</v>
      </c>
      <c r="AH383">
        <v>3020</v>
      </c>
    </row>
    <row r="384" spans="1:34">
      <c r="A384" s="96">
        <v>44819</v>
      </c>
      <c r="B384" s="494">
        <v>56</v>
      </c>
      <c r="C384" s="490">
        <f t="shared" si="7"/>
        <v>4260</v>
      </c>
      <c r="D384" s="63">
        <v>142</v>
      </c>
      <c r="Y384">
        <v>2500</v>
      </c>
      <c r="Z384">
        <v>2480</v>
      </c>
      <c r="AA384">
        <v>2500</v>
      </c>
      <c r="AB384">
        <v>2535</v>
      </c>
      <c r="AC384">
        <v>2655</v>
      </c>
      <c r="AD384">
        <v>2655</v>
      </c>
      <c r="AE384">
        <v>2645</v>
      </c>
      <c r="AF384">
        <v>3020</v>
      </c>
      <c r="AG384">
        <v>3020</v>
      </c>
      <c r="AH384">
        <v>3020</v>
      </c>
    </row>
    <row r="385" spans="1:34">
      <c r="A385" s="96">
        <v>44820</v>
      </c>
      <c r="B385" s="494">
        <v>15</v>
      </c>
      <c r="C385" s="490">
        <f t="shared" si="7"/>
        <v>4140</v>
      </c>
      <c r="D385" s="63">
        <v>138</v>
      </c>
      <c r="Y385">
        <v>2500</v>
      </c>
      <c r="Z385">
        <v>2480</v>
      </c>
      <c r="AA385">
        <v>2500</v>
      </c>
      <c r="AB385">
        <v>2535</v>
      </c>
      <c r="AC385">
        <v>2620</v>
      </c>
      <c r="AD385">
        <v>2630</v>
      </c>
      <c r="AE385">
        <v>2630</v>
      </c>
      <c r="AF385">
        <v>3020</v>
      </c>
      <c r="AG385">
        <v>3020</v>
      </c>
      <c r="AH385">
        <v>3020</v>
      </c>
    </row>
    <row r="386" spans="1:34">
      <c r="A386" s="96">
        <v>44823</v>
      </c>
      <c r="B386" s="494">
        <v>1</v>
      </c>
      <c r="C386" s="490">
        <f t="shared" si="7"/>
        <v>150</v>
      </c>
      <c r="D386" s="63">
        <v>5</v>
      </c>
      <c r="Y386">
        <v>2500</v>
      </c>
      <c r="Z386">
        <v>2480</v>
      </c>
      <c r="AA386">
        <v>2500</v>
      </c>
      <c r="AB386">
        <v>2535</v>
      </c>
      <c r="AC386">
        <v>2620</v>
      </c>
      <c r="AD386">
        <v>2630</v>
      </c>
      <c r="AE386">
        <v>2630</v>
      </c>
      <c r="AF386">
        <v>3020</v>
      </c>
      <c r="AG386">
        <v>3020</v>
      </c>
      <c r="AH386">
        <v>3020</v>
      </c>
    </row>
    <row r="387" spans="1:34">
      <c r="A387" s="96">
        <v>44824</v>
      </c>
      <c r="B387" s="494">
        <v>25</v>
      </c>
      <c r="C387" s="490">
        <f t="shared" si="7"/>
        <v>9510</v>
      </c>
      <c r="D387" s="63">
        <v>317</v>
      </c>
      <c r="Y387">
        <v>2500</v>
      </c>
      <c r="Z387">
        <v>2480</v>
      </c>
      <c r="AA387">
        <v>2500</v>
      </c>
      <c r="AB387">
        <v>2535</v>
      </c>
      <c r="AC387">
        <v>2620</v>
      </c>
      <c r="AD387">
        <v>2630</v>
      </c>
      <c r="AE387">
        <v>2630</v>
      </c>
      <c r="AF387">
        <v>3020</v>
      </c>
      <c r="AG387">
        <v>3020</v>
      </c>
      <c r="AH387">
        <v>3020</v>
      </c>
    </row>
    <row r="388" spans="1:34">
      <c r="A388" s="96">
        <v>44825</v>
      </c>
      <c r="B388" s="494">
        <v>23</v>
      </c>
      <c r="C388" s="490">
        <f t="shared" si="7"/>
        <v>4350</v>
      </c>
      <c r="D388" s="63">
        <v>145</v>
      </c>
      <c r="Y388">
        <v>2475</v>
      </c>
      <c r="Z388">
        <v>2470</v>
      </c>
      <c r="AA388">
        <v>2485</v>
      </c>
      <c r="AB388">
        <v>2545</v>
      </c>
      <c r="AC388">
        <v>2620</v>
      </c>
      <c r="AD388">
        <v>2630</v>
      </c>
      <c r="AE388">
        <v>2630</v>
      </c>
      <c r="AF388">
        <v>3020</v>
      </c>
      <c r="AG388">
        <v>3020</v>
      </c>
      <c r="AH388">
        <v>3020</v>
      </c>
    </row>
    <row r="389" spans="1:34">
      <c r="A389" s="96">
        <v>44826</v>
      </c>
      <c r="B389" s="494">
        <v>0</v>
      </c>
      <c r="C389" s="490">
        <f t="shared" si="7"/>
        <v>0</v>
      </c>
      <c r="D389" s="63">
        <v>0</v>
      </c>
      <c r="Y389">
        <v>2475</v>
      </c>
      <c r="Z389">
        <v>2470</v>
      </c>
      <c r="AA389">
        <v>2485</v>
      </c>
      <c r="AB389">
        <v>2545</v>
      </c>
      <c r="AC389">
        <v>2620</v>
      </c>
      <c r="AD389">
        <v>2630</v>
      </c>
      <c r="AE389">
        <v>2630</v>
      </c>
      <c r="AF389">
        <v>3020</v>
      </c>
      <c r="AG389">
        <v>3020</v>
      </c>
      <c r="AH389">
        <v>3020</v>
      </c>
    </row>
    <row r="390" spans="1:34">
      <c r="A390" s="96">
        <v>44827</v>
      </c>
      <c r="B390" s="494">
        <v>57</v>
      </c>
      <c r="C390" s="490">
        <f t="shared" si="7"/>
        <v>12150</v>
      </c>
      <c r="D390" s="63">
        <v>405</v>
      </c>
      <c r="Y390">
        <v>2475</v>
      </c>
      <c r="Z390">
        <v>2470</v>
      </c>
      <c r="AA390">
        <v>2485</v>
      </c>
      <c r="AB390">
        <v>2545</v>
      </c>
      <c r="AC390">
        <v>2620</v>
      </c>
      <c r="AD390">
        <v>2630</v>
      </c>
      <c r="AE390">
        <v>2630</v>
      </c>
      <c r="AF390">
        <v>3020</v>
      </c>
      <c r="AG390">
        <v>3020</v>
      </c>
      <c r="AH390">
        <v>3020</v>
      </c>
    </row>
    <row r="391" spans="1:34">
      <c r="A391" s="96">
        <v>44830</v>
      </c>
      <c r="B391" s="494">
        <v>11</v>
      </c>
      <c r="C391" s="490">
        <f t="shared" si="7"/>
        <v>2550</v>
      </c>
      <c r="D391" s="63">
        <v>85</v>
      </c>
      <c r="Y391">
        <v>2475</v>
      </c>
      <c r="Z391">
        <v>2470</v>
      </c>
      <c r="AA391">
        <v>2485</v>
      </c>
      <c r="AB391">
        <v>2545</v>
      </c>
      <c r="AC391">
        <v>2655</v>
      </c>
      <c r="AD391">
        <v>2630</v>
      </c>
      <c r="AE391">
        <v>2680</v>
      </c>
      <c r="AF391">
        <v>3020</v>
      </c>
      <c r="AG391">
        <v>3020</v>
      </c>
      <c r="AH391">
        <v>3020</v>
      </c>
    </row>
    <row r="392" spans="1:34">
      <c r="A392" s="96">
        <v>44831</v>
      </c>
      <c r="B392" s="494">
        <v>8</v>
      </c>
      <c r="C392" s="490">
        <f t="shared" ref="C392:C456" si="8">+D392*30</f>
        <v>1440</v>
      </c>
      <c r="D392" s="63">
        <v>48</v>
      </c>
      <c r="Y392">
        <v>2475</v>
      </c>
      <c r="Z392">
        <v>2510</v>
      </c>
      <c r="AA392">
        <v>2530</v>
      </c>
      <c r="AB392">
        <v>2550</v>
      </c>
      <c r="AC392">
        <v>2655</v>
      </c>
      <c r="AD392">
        <v>2630</v>
      </c>
      <c r="AE392">
        <v>2680</v>
      </c>
      <c r="AF392">
        <v>3020</v>
      </c>
      <c r="AG392">
        <v>3020</v>
      </c>
      <c r="AH392">
        <v>3020</v>
      </c>
    </row>
    <row r="393" spans="1:34">
      <c r="A393" s="96">
        <v>44832</v>
      </c>
      <c r="B393" s="494">
        <v>25</v>
      </c>
      <c r="C393" s="490">
        <f t="shared" si="8"/>
        <v>8610</v>
      </c>
      <c r="D393" s="63">
        <v>287</v>
      </c>
      <c r="Y393">
        <v>2545</v>
      </c>
      <c r="Z393">
        <v>2597.5</v>
      </c>
      <c r="AA393">
        <v>2620</v>
      </c>
      <c r="AB393">
        <v>2600</v>
      </c>
      <c r="AC393">
        <v>2705</v>
      </c>
      <c r="AD393">
        <v>2725</v>
      </c>
      <c r="AE393">
        <v>2725</v>
      </c>
      <c r="AF393">
        <v>3020</v>
      </c>
      <c r="AG393">
        <v>3020</v>
      </c>
      <c r="AH393">
        <v>3020</v>
      </c>
    </row>
    <row r="394" spans="1:34">
      <c r="A394" s="96">
        <v>44833</v>
      </c>
      <c r="B394" s="494">
        <v>26</v>
      </c>
      <c r="C394" s="490">
        <f t="shared" si="8"/>
        <v>5490</v>
      </c>
      <c r="D394" s="63">
        <v>183</v>
      </c>
      <c r="Y394">
        <v>2545</v>
      </c>
      <c r="Z394">
        <v>2597.5</v>
      </c>
      <c r="AA394">
        <v>2620</v>
      </c>
      <c r="AB394">
        <v>2600</v>
      </c>
      <c r="AC394">
        <v>2750</v>
      </c>
      <c r="AD394">
        <v>2760</v>
      </c>
      <c r="AE394">
        <v>2770</v>
      </c>
      <c r="AF394">
        <v>3020</v>
      </c>
      <c r="AG394">
        <v>3020</v>
      </c>
      <c r="AH394">
        <v>3020</v>
      </c>
    </row>
    <row r="395" spans="1:34">
      <c r="A395" s="96">
        <v>44834</v>
      </c>
      <c r="B395" s="494">
        <v>2</v>
      </c>
      <c r="C395" s="490">
        <f t="shared" si="8"/>
        <v>60</v>
      </c>
      <c r="D395" s="63">
        <v>2</v>
      </c>
      <c r="Y395" s="28">
        <v>2580.5</v>
      </c>
      <c r="Z395">
        <v>2597.5</v>
      </c>
      <c r="AA395">
        <v>2620</v>
      </c>
      <c r="AB395">
        <v>2600</v>
      </c>
      <c r="AC395">
        <v>2750</v>
      </c>
      <c r="AD395">
        <v>2760</v>
      </c>
      <c r="AE395">
        <v>2770</v>
      </c>
      <c r="AF395">
        <v>3020</v>
      </c>
      <c r="AG395">
        <v>3020</v>
      </c>
      <c r="AH395">
        <v>3020</v>
      </c>
    </row>
    <row r="396" spans="1:34">
      <c r="A396" s="96">
        <v>44837</v>
      </c>
      <c r="B396" s="494">
        <v>3</v>
      </c>
      <c r="C396" s="490">
        <f t="shared" si="8"/>
        <v>300</v>
      </c>
      <c r="D396" s="63">
        <v>10</v>
      </c>
      <c r="Z396">
        <v>2620</v>
      </c>
      <c r="AA396">
        <v>2627.5</v>
      </c>
      <c r="AB396">
        <v>2625</v>
      </c>
      <c r="AC396">
        <v>2750</v>
      </c>
      <c r="AD396">
        <v>2760</v>
      </c>
      <c r="AE396">
        <v>2770</v>
      </c>
      <c r="AF396">
        <v>3020</v>
      </c>
      <c r="AG396">
        <v>3020</v>
      </c>
      <c r="AH396">
        <v>3020</v>
      </c>
    </row>
    <row r="397" spans="1:34">
      <c r="A397" s="96">
        <v>44838</v>
      </c>
      <c r="B397" s="494">
        <v>42</v>
      </c>
      <c r="C397" s="490">
        <f t="shared" si="8"/>
        <v>4200</v>
      </c>
      <c r="D397" s="63">
        <v>140</v>
      </c>
      <c r="Z397">
        <v>2620</v>
      </c>
      <c r="AA397">
        <v>2682.5</v>
      </c>
      <c r="AB397">
        <v>2715</v>
      </c>
      <c r="AC397">
        <v>2750</v>
      </c>
      <c r="AD397">
        <v>2760</v>
      </c>
      <c r="AE397">
        <v>2770</v>
      </c>
      <c r="AF397">
        <v>2950</v>
      </c>
      <c r="AG397">
        <v>2950</v>
      </c>
      <c r="AH397">
        <v>2950</v>
      </c>
    </row>
    <row r="398" spans="1:34">
      <c r="A398" s="96">
        <v>44839</v>
      </c>
      <c r="B398" s="494">
        <v>21</v>
      </c>
      <c r="C398" s="490">
        <f t="shared" si="8"/>
        <v>4530</v>
      </c>
      <c r="D398" s="63">
        <v>151</v>
      </c>
      <c r="Z398">
        <v>2675</v>
      </c>
      <c r="AA398">
        <v>2682.5</v>
      </c>
      <c r="AB398">
        <v>2715</v>
      </c>
      <c r="AC398">
        <v>2775</v>
      </c>
      <c r="AD398">
        <v>2775</v>
      </c>
      <c r="AE398">
        <v>2775</v>
      </c>
      <c r="AF398">
        <v>2800</v>
      </c>
      <c r="AG398">
        <v>2800</v>
      </c>
      <c r="AH398">
        <v>2950</v>
      </c>
    </row>
    <row r="399" spans="1:34">
      <c r="A399" s="96">
        <v>44840</v>
      </c>
      <c r="B399" s="494">
        <v>11</v>
      </c>
      <c r="C399" s="490">
        <f t="shared" si="8"/>
        <v>2550</v>
      </c>
      <c r="D399" s="63">
        <v>85</v>
      </c>
      <c r="Z399">
        <v>2680</v>
      </c>
      <c r="AA399">
        <v>2675</v>
      </c>
      <c r="AB399">
        <v>2715</v>
      </c>
      <c r="AC399">
        <v>2775</v>
      </c>
      <c r="AD399">
        <v>2775</v>
      </c>
      <c r="AE399">
        <v>2775</v>
      </c>
      <c r="AF399">
        <v>2750</v>
      </c>
      <c r="AG399">
        <v>2750</v>
      </c>
      <c r="AH399">
        <v>2788</v>
      </c>
    </row>
    <row r="400" spans="1:34">
      <c r="A400" s="96">
        <v>44841</v>
      </c>
      <c r="B400" s="494">
        <v>37</v>
      </c>
      <c r="C400" s="490">
        <f t="shared" si="8"/>
        <v>6150</v>
      </c>
      <c r="D400" s="63">
        <v>205</v>
      </c>
      <c r="Z400">
        <v>2715</v>
      </c>
      <c r="AA400">
        <v>2675</v>
      </c>
      <c r="AB400">
        <v>2730</v>
      </c>
      <c r="AC400">
        <v>2800</v>
      </c>
      <c r="AD400">
        <v>2800</v>
      </c>
      <c r="AE400">
        <v>2775</v>
      </c>
      <c r="AF400">
        <v>2750</v>
      </c>
      <c r="AG400">
        <v>2750</v>
      </c>
      <c r="AH400">
        <v>2788</v>
      </c>
    </row>
    <row r="401" spans="1:34">
      <c r="A401" s="96">
        <v>44844</v>
      </c>
      <c r="B401" s="494">
        <v>25</v>
      </c>
      <c r="C401" s="490">
        <f t="shared" si="8"/>
        <v>7740</v>
      </c>
      <c r="D401" s="63">
        <v>258</v>
      </c>
      <c r="Z401">
        <v>2732.5</v>
      </c>
      <c r="AA401">
        <v>2735</v>
      </c>
      <c r="AB401">
        <v>2730</v>
      </c>
      <c r="AC401">
        <v>2800</v>
      </c>
      <c r="AD401">
        <v>2800</v>
      </c>
      <c r="AE401">
        <v>2775</v>
      </c>
      <c r="AF401">
        <v>2750</v>
      </c>
      <c r="AG401">
        <v>2750</v>
      </c>
      <c r="AH401">
        <v>2788</v>
      </c>
    </row>
    <row r="402" spans="1:34">
      <c r="A402" s="96">
        <v>44845</v>
      </c>
      <c r="B402" s="494">
        <v>29</v>
      </c>
      <c r="C402" s="490">
        <f t="shared" si="8"/>
        <v>5610</v>
      </c>
      <c r="D402" s="63">
        <v>187</v>
      </c>
      <c r="Z402">
        <v>2777.5</v>
      </c>
      <c r="AA402">
        <v>2770</v>
      </c>
      <c r="AB402">
        <v>2730</v>
      </c>
      <c r="AC402">
        <v>2800</v>
      </c>
      <c r="AD402">
        <v>2807.5</v>
      </c>
      <c r="AE402">
        <v>2775</v>
      </c>
      <c r="AF402">
        <v>2750</v>
      </c>
      <c r="AG402">
        <v>2750</v>
      </c>
      <c r="AH402">
        <v>2788</v>
      </c>
    </row>
    <row r="403" spans="1:34">
      <c r="A403" s="96">
        <v>44846</v>
      </c>
      <c r="C403" s="490">
        <f t="shared" si="8"/>
        <v>0</v>
      </c>
      <c r="Z403" s="192">
        <v>2777.5</v>
      </c>
      <c r="AA403" s="192">
        <v>2770</v>
      </c>
      <c r="AB403" s="192">
        <v>2730</v>
      </c>
      <c r="AC403" s="192">
        <v>2800</v>
      </c>
      <c r="AD403" s="192">
        <v>2807.5</v>
      </c>
      <c r="AE403" s="192">
        <v>2775</v>
      </c>
      <c r="AF403" s="192">
        <v>2750</v>
      </c>
      <c r="AG403" s="192">
        <v>2750</v>
      </c>
      <c r="AH403" s="192">
        <v>2788</v>
      </c>
    </row>
    <row r="404" spans="1:34">
      <c r="A404" s="96">
        <v>44847</v>
      </c>
      <c r="B404" s="494">
        <v>14</v>
      </c>
      <c r="C404" s="490">
        <f t="shared" si="8"/>
        <v>2760</v>
      </c>
      <c r="D404" s="63">
        <v>92</v>
      </c>
      <c r="Z404">
        <v>2762.5</v>
      </c>
      <c r="AA404">
        <v>2755</v>
      </c>
      <c r="AB404">
        <v>2770</v>
      </c>
      <c r="AC404">
        <v>2800</v>
      </c>
      <c r="AD404">
        <v>2807.5</v>
      </c>
      <c r="AE404">
        <v>2775</v>
      </c>
      <c r="AF404">
        <v>2750</v>
      </c>
      <c r="AG404">
        <v>2750</v>
      </c>
      <c r="AH404">
        <v>2788</v>
      </c>
    </row>
    <row r="405" spans="1:34">
      <c r="A405" s="96">
        <v>44848</v>
      </c>
      <c r="B405" s="494">
        <v>14</v>
      </c>
      <c r="C405" s="490">
        <f t="shared" si="8"/>
        <v>2310</v>
      </c>
      <c r="D405" s="63">
        <v>77</v>
      </c>
      <c r="Z405">
        <v>2780</v>
      </c>
      <c r="AA405">
        <v>2755</v>
      </c>
      <c r="AB405">
        <v>2770</v>
      </c>
      <c r="AC405">
        <v>2790</v>
      </c>
      <c r="AD405">
        <v>2800</v>
      </c>
      <c r="AE405">
        <v>2775</v>
      </c>
      <c r="AF405">
        <v>2750</v>
      </c>
      <c r="AG405">
        <v>2750</v>
      </c>
      <c r="AH405">
        <v>2788</v>
      </c>
    </row>
    <row r="406" spans="1:34">
      <c r="A406" s="96">
        <v>44851</v>
      </c>
      <c r="B406" s="494">
        <v>1</v>
      </c>
      <c r="C406" s="490">
        <f t="shared" si="8"/>
        <v>300</v>
      </c>
      <c r="D406" s="63">
        <v>10</v>
      </c>
      <c r="Z406">
        <v>2780</v>
      </c>
      <c r="AA406">
        <v>2755</v>
      </c>
      <c r="AB406">
        <v>2770</v>
      </c>
      <c r="AC406">
        <v>2790</v>
      </c>
      <c r="AD406">
        <v>2800</v>
      </c>
      <c r="AE406">
        <v>2775</v>
      </c>
      <c r="AF406">
        <v>2750</v>
      </c>
      <c r="AG406">
        <v>2750</v>
      </c>
      <c r="AH406">
        <v>2788</v>
      </c>
    </row>
    <row r="407" spans="1:34">
      <c r="A407" s="96">
        <v>44852</v>
      </c>
      <c r="B407" s="494">
        <v>16</v>
      </c>
      <c r="C407" s="490">
        <f t="shared" si="8"/>
        <v>2910</v>
      </c>
      <c r="D407" s="63">
        <v>97</v>
      </c>
      <c r="Z407">
        <v>2780</v>
      </c>
      <c r="AA407">
        <v>2770</v>
      </c>
      <c r="AB407">
        <v>2770</v>
      </c>
      <c r="AC407">
        <v>2790</v>
      </c>
      <c r="AD407">
        <v>2800</v>
      </c>
      <c r="AE407">
        <v>2760</v>
      </c>
      <c r="AF407">
        <v>2750</v>
      </c>
      <c r="AG407">
        <v>2750</v>
      </c>
      <c r="AH407">
        <v>2788</v>
      </c>
    </row>
    <row r="408" spans="1:34">
      <c r="A408" s="96">
        <v>44853</v>
      </c>
      <c r="B408" s="494">
        <v>27</v>
      </c>
      <c r="C408" s="490">
        <f t="shared" si="8"/>
        <v>13920</v>
      </c>
      <c r="D408" s="63">
        <v>464</v>
      </c>
      <c r="Z408">
        <v>2780</v>
      </c>
      <c r="AA408">
        <v>2770</v>
      </c>
      <c r="AB408">
        <v>2770</v>
      </c>
      <c r="AC408">
        <v>2790</v>
      </c>
      <c r="AD408">
        <v>2800</v>
      </c>
      <c r="AE408">
        <v>2760</v>
      </c>
      <c r="AF408">
        <v>2750</v>
      </c>
      <c r="AG408">
        <v>2750</v>
      </c>
      <c r="AH408">
        <v>2788</v>
      </c>
    </row>
    <row r="409" spans="1:34">
      <c r="A409" s="96">
        <v>44854</v>
      </c>
      <c r="B409" s="494">
        <v>11</v>
      </c>
      <c r="C409" s="490">
        <f t="shared" si="8"/>
        <v>10650</v>
      </c>
      <c r="D409" s="63">
        <v>355</v>
      </c>
      <c r="Z409">
        <v>2780</v>
      </c>
      <c r="AA409">
        <v>2770</v>
      </c>
      <c r="AB409">
        <v>2770</v>
      </c>
      <c r="AC409">
        <v>2790</v>
      </c>
      <c r="AD409">
        <v>2800</v>
      </c>
      <c r="AE409">
        <v>2760</v>
      </c>
      <c r="AF409">
        <v>2750</v>
      </c>
      <c r="AG409">
        <v>2750</v>
      </c>
      <c r="AH409">
        <v>2788</v>
      </c>
    </row>
    <row r="410" spans="1:34">
      <c r="A410" s="96">
        <v>44855</v>
      </c>
      <c r="B410" s="494">
        <v>7</v>
      </c>
      <c r="C410" s="490">
        <f t="shared" si="8"/>
        <v>2370</v>
      </c>
      <c r="D410" s="63">
        <v>79</v>
      </c>
      <c r="Z410">
        <v>2780</v>
      </c>
      <c r="AA410">
        <v>2770</v>
      </c>
      <c r="AB410">
        <v>2770</v>
      </c>
      <c r="AC410">
        <v>2790</v>
      </c>
      <c r="AD410">
        <v>2800</v>
      </c>
      <c r="AE410">
        <v>2760</v>
      </c>
      <c r="AF410">
        <v>2750</v>
      </c>
      <c r="AG410">
        <v>2750</v>
      </c>
      <c r="AH410">
        <v>2788</v>
      </c>
    </row>
    <row r="411" spans="1:34">
      <c r="A411" s="96">
        <v>44858</v>
      </c>
      <c r="B411" s="494">
        <v>22</v>
      </c>
      <c r="C411" s="490">
        <f t="shared" si="8"/>
        <v>5970</v>
      </c>
      <c r="D411" s="63">
        <v>199</v>
      </c>
      <c r="Z411">
        <v>2780</v>
      </c>
      <c r="AA411">
        <v>2720</v>
      </c>
      <c r="AB411">
        <v>2730</v>
      </c>
      <c r="AC411">
        <v>2725</v>
      </c>
      <c r="AD411">
        <v>2725</v>
      </c>
      <c r="AE411">
        <v>2705</v>
      </c>
      <c r="AF411">
        <v>2750</v>
      </c>
      <c r="AG411">
        <v>2750</v>
      </c>
      <c r="AH411">
        <v>2788</v>
      </c>
    </row>
    <row r="412" spans="1:34">
      <c r="A412" s="96">
        <v>44859</v>
      </c>
      <c r="B412" s="494">
        <v>2</v>
      </c>
      <c r="C412" s="490">
        <f t="shared" si="8"/>
        <v>600</v>
      </c>
      <c r="D412" s="63">
        <v>20</v>
      </c>
      <c r="Z412">
        <v>2740</v>
      </c>
      <c r="AA412">
        <v>2710</v>
      </c>
      <c r="AB412">
        <v>2730</v>
      </c>
      <c r="AC412">
        <v>2725</v>
      </c>
      <c r="AD412">
        <v>2725</v>
      </c>
      <c r="AE412">
        <v>2705</v>
      </c>
      <c r="AF412">
        <v>2750</v>
      </c>
      <c r="AG412">
        <v>2750</v>
      </c>
      <c r="AH412">
        <v>2788</v>
      </c>
    </row>
    <row r="413" spans="1:34">
      <c r="A413" s="96">
        <v>44860</v>
      </c>
      <c r="B413" s="494">
        <v>29</v>
      </c>
      <c r="C413" s="490">
        <f t="shared" si="8"/>
        <v>15960</v>
      </c>
      <c r="D413" s="63">
        <v>532</v>
      </c>
      <c r="Z413">
        <v>2740</v>
      </c>
      <c r="AA413">
        <v>2700</v>
      </c>
      <c r="AB413">
        <v>2700</v>
      </c>
      <c r="AC413">
        <v>2725</v>
      </c>
      <c r="AD413">
        <v>2725</v>
      </c>
      <c r="AE413">
        <v>2705</v>
      </c>
      <c r="AF413">
        <v>2750</v>
      </c>
      <c r="AG413">
        <v>2750</v>
      </c>
      <c r="AH413">
        <v>2788</v>
      </c>
    </row>
    <row r="414" spans="1:34">
      <c r="A414" s="96">
        <v>44861</v>
      </c>
      <c r="B414" s="494">
        <v>46</v>
      </c>
      <c r="C414" s="490">
        <f t="shared" si="8"/>
        <v>11670</v>
      </c>
      <c r="D414" s="63">
        <v>389</v>
      </c>
      <c r="Z414">
        <v>2740</v>
      </c>
      <c r="AA414">
        <v>2750</v>
      </c>
      <c r="AB414">
        <v>2776</v>
      </c>
      <c r="AC414">
        <v>2805</v>
      </c>
      <c r="AD414">
        <v>2805</v>
      </c>
      <c r="AE414">
        <v>2760</v>
      </c>
      <c r="AF414">
        <v>2750</v>
      </c>
      <c r="AG414">
        <v>2750</v>
      </c>
      <c r="AH414">
        <v>2788</v>
      </c>
    </row>
    <row r="415" spans="1:34">
      <c r="A415" s="96">
        <v>44862</v>
      </c>
      <c r="B415" s="494">
        <v>21</v>
      </c>
      <c r="C415" s="490">
        <f t="shared" si="8"/>
        <v>4740</v>
      </c>
      <c r="D415" s="63">
        <v>158</v>
      </c>
      <c r="Z415">
        <v>2740</v>
      </c>
      <c r="AA415">
        <v>2750</v>
      </c>
      <c r="AB415">
        <v>2776</v>
      </c>
      <c r="AC415">
        <v>2805</v>
      </c>
      <c r="AD415">
        <v>2805</v>
      </c>
      <c r="AE415">
        <v>2760</v>
      </c>
      <c r="AF415">
        <v>2750</v>
      </c>
      <c r="AG415">
        <v>2750</v>
      </c>
      <c r="AH415">
        <v>2788</v>
      </c>
    </row>
    <row r="416" spans="1:34">
      <c r="A416" s="96">
        <v>44865</v>
      </c>
      <c r="B416" s="494">
        <v>29</v>
      </c>
      <c r="C416" s="490">
        <f t="shared" si="8"/>
        <v>4770</v>
      </c>
      <c r="D416" s="63">
        <v>159</v>
      </c>
      <c r="Z416">
        <v>2795</v>
      </c>
      <c r="AA416">
        <v>2750</v>
      </c>
      <c r="AB416">
        <v>2776</v>
      </c>
      <c r="AC416">
        <v>2855</v>
      </c>
      <c r="AD416">
        <v>2805</v>
      </c>
      <c r="AE416">
        <v>2810</v>
      </c>
      <c r="AF416">
        <v>2750</v>
      </c>
      <c r="AG416">
        <v>2750</v>
      </c>
      <c r="AH416">
        <v>2788</v>
      </c>
    </row>
    <row r="417" spans="1:34">
      <c r="A417" s="96">
        <v>44866</v>
      </c>
      <c r="B417" s="494">
        <v>10</v>
      </c>
      <c r="C417" s="490">
        <f t="shared" si="8"/>
        <v>1110</v>
      </c>
      <c r="D417" s="63">
        <v>37</v>
      </c>
      <c r="AA417">
        <v>2845</v>
      </c>
      <c r="AB417">
        <v>2850</v>
      </c>
      <c r="AC417">
        <v>2875</v>
      </c>
      <c r="AD417">
        <v>2805</v>
      </c>
      <c r="AE417">
        <v>2835</v>
      </c>
      <c r="AF417">
        <v>2750</v>
      </c>
      <c r="AG417">
        <v>2750</v>
      </c>
      <c r="AH417">
        <v>2788</v>
      </c>
    </row>
    <row r="418" spans="1:34">
      <c r="A418" s="96">
        <v>44867</v>
      </c>
      <c r="C418" s="490">
        <f t="shared" si="8"/>
        <v>0</v>
      </c>
      <c r="AA418" s="192">
        <v>2845</v>
      </c>
      <c r="AB418" s="192">
        <v>2850</v>
      </c>
      <c r="AC418" s="192">
        <v>2875</v>
      </c>
      <c r="AD418" s="192">
        <v>2805</v>
      </c>
      <c r="AE418" s="192">
        <v>2835</v>
      </c>
      <c r="AF418" s="192">
        <v>2750</v>
      </c>
      <c r="AG418" s="192">
        <v>2750</v>
      </c>
      <c r="AH418" s="192">
        <v>2788</v>
      </c>
    </row>
    <row r="419" spans="1:34">
      <c r="A419" s="96">
        <v>44868</v>
      </c>
      <c r="B419" s="494">
        <v>35</v>
      </c>
      <c r="C419" s="490">
        <f t="shared" si="8"/>
        <v>14340</v>
      </c>
      <c r="D419" s="63">
        <v>478</v>
      </c>
      <c r="AA419">
        <v>2845</v>
      </c>
      <c r="AB419">
        <v>2850</v>
      </c>
      <c r="AC419">
        <v>2875</v>
      </c>
      <c r="AD419">
        <v>2845</v>
      </c>
      <c r="AE419">
        <v>2835</v>
      </c>
      <c r="AF419">
        <v>2750</v>
      </c>
      <c r="AG419">
        <v>2750</v>
      </c>
      <c r="AH419">
        <v>2788</v>
      </c>
    </row>
    <row r="420" spans="1:34">
      <c r="A420" s="96">
        <v>44869</v>
      </c>
      <c r="B420" s="494">
        <v>13</v>
      </c>
      <c r="C420" s="490">
        <f t="shared" si="8"/>
        <v>1470</v>
      </c>
      <c r="D420" s="63">
        <v>49</v>
      </c>
      <c r="AA420">
        <v>2845</v>
      </c>
      <c r="AB420">
        <v>2850</v>
      </c>
      <c r="AC420">
        <v>2875</v>
      </c>
      <c r="AD420">
        <v>2845</v>
      </c>
      <c r="AE420">
        <v>2835</v>
      </c>
      <c r="AF420">
        <v>2750</v>
      </c>
      <c r="AG420">
        <v>2750</v>
      </c>
      <c r="AH420">
        <v>2788</v>
      </c>
    </row>
    <row r="421" spans="1:34">
      <c r="A421" s="96">
        <v>44872</v>
      </c>
      <c r="B421" s="494">
        <v>23</v>
      </c>
      <c r="C421" s="490">
        <f t="shared" si="8"/>
        <v>7920</v>
      </c>
      <c r="D421" s="63">
        <v>264</v>
      </c>
      <c r="AA421">
        <v>2845</v>
      </c>
      <c r="AB421">
        <v>2850</v>
      </c>
      <c r="AC421">
        <v>2875</v>
      </c>
      <c r="AD421">
        <v>2845</v>
      </c>
      <c r="AE421">
        <v>2835</v>
      </c>
      <c r="AF421">
        <v>2750</v>
      </c>
      <c r="AG421">
        <v>2750</v>
      </c>
      <c r="AH421">
        <v>2788</v>
      </c>
    </row>
    <row r="422" spans="1:34">
      <c r="A422" s="96">
        <v>44873</v>
      </c>
      <c r="B422" s="494">
        <v>20</v>
      </c>
      <c r="C422" s="490">
        <f t="shared" si="8"/>
        <v>6630</v>
      </c>
      <c r="D422" s="63">
        <v>221</v>
      </c>
      <c r="AA422">
        <v>2875</v>
      </c>
      <c r="AB422">
        <v>2875</v>
      </c>
      <c r="AC422">
        <v>2885</v>
      </c>
      <c r="AD422">
        <v>2845</v>
      </c>
      <c r="AE422">
        <v>2835</v>
      </c>
      <c r="AF422">
        <v>2750</v>
      </c>
      <c r="AG422">
        <v>2750</v>
      </c>
      <c r="AH422">
        <v>2788</v>
      </c>
    </row>
    <row r="423" spans="1:34">
      <c r="A423" s="96">
        <v>44874</v>
      </c>
      <c r="B423" s="494">
        <v>40</v>
      </c>
      <c r="C423" s="490">
        <f t="shared" si="8"/>
        <v>7320</v>
      </c>
      <c r="D423" s="63">
        <v>244</v>
      </c>
      <c r="AA423">
        <v>2875</v>
      </c>
      <c r="AB423">
        <v>2875</v>
      </c>
      <c r="AC423">
        <v>2885</v>
      </c>
      <c r="AD423">
        <v>2845</v>
      </c>
      <c r="AE423">
        <v>2835</v>
      </c>
      <c r="AF423">
        <v>2750</v>
      </c>
      <c r="AG423">
        <v>2750</v>
      </c>
      <c r="AH423">
        <v>2788</v>
      </c>
    </row>
    <row r="424" spans="1:34">
      <c r="A424" s="96">
        <v>44875</v>
      </c>
      <c r="B424" s="494">
        <v>13</v>
      </c>
      <c r="C424" s="490">
        <f t="shared" si="8"/>
        <v>3690</v>
      </c>
      <c r="D424" s="63">
        <v>123</v>
      </c>
      <c r="AA424">
        <v>2820</v>
      </c>
      <c r="AB424">
        <v>2875</v>
      </c>
      <c r="AC424">
        <v>2885</v>
      </c>
      <c r="AD424">
        <v>2845</v>
      </c>
      <c r="AE424">
        <v>2835</v>
      </c>
      <c r="AF424">
        <v>2750</v>
      </c>
      <c r="AG424">
        <v>2750</v>
      </c>
      <c r="AH424">
        <v>2788</v>
      </c>
    </row>
    <row r="425" spans="1:34">
      <c r="A425" s="96">
        <v>44876</v>
      </c>
      <c r="B425" s="494">
        <v>14</v>
      </c>
      <c r="C425" s="490">
        <f t="shared" si="8"/>
        <v>2550</v>
      </c>
      <c r="D425" s="63">
        <v>85</v>
      </c>
      <c r="AA425">
        <v>2820</v>
      </c>
      <c r="AB425">
        <v>2875</v>
      </c>
      <c r="AC425">
        <v>2885</v>
      </c>
      <c r="AD425">
        <v>2845</v>
      </c>
      <c r="AE425">
        <v>2835</v>
      </c>
      <c r="AF425">
        <v>2750</v>
      </c>
      <c r="AG425">
        <v>2750</v>
      </c>
      <c r="AH425">
        <v>2788</v>
      </c>
    </row>
    <row r="426" spans="1:34">
      <c r="A426" s="96">
        <v>44879</v>
      </c>
      <c r="B426" s="494">
        <v>12</v>
      </c>
      <c r="C426" s="490">
        <f t="shared" si="8"/>
        <v>1290</v>
      </c>
      <c r="D426" s="63">
        <v>43</v>
      </c>
      <c r="AA426">
        <v>2825</v>
      </c>
      <c r="AB426">
        <v>2875</v>
      </c>
      <c r="AC426">
        <v>2885</v>
      </c>
      <c r="AD426">
        <v>2845</v>
      </c>
      <c r="AE426">
        <v>2835</v>
      </c>
      <c r="AF426">
        <v>2750</v>
      </c>
      <c r="AG426">
        <v>2750</v>
      </c>
      <c r="AH426">
        <v>2788</v>
      </c>
    </row>
    <row r="427" spans="1:34">
      <c r="A427" s="96">
        <v>44880</v>
      </c>
      <c r="B427" s="494">
        <v>17</v>
      </c>
      <c r="C427" s="490">
        <f t="shared" si="8"/>
        <v>1530</v>
      </c>
      <c r="D427" s="63">
        <v>51</v>
      </c>
      <c r="AA427" s="192">
        <v>2825</v>
      </c>
      <c r="AB427" s="192">
        <v>2875</v>
      </c>
      <c r="AC427" s="192">
        <v>2885</v>
      </c>
      <c r="AD427" s="192">
        <v>2845</v>
      </c>
      <c r="AE427" s="192">
        <v>2835</v>
      </c>
      <c r="AF427" s="192">
        <v>2750</v>
      </c>
      <c r="AG427" s="192">
        <v>2750</v>
      </c>
      <c r="AH427" s="192">
        <v>2788</v>
      </c>
    </row>
    <row r="428" spans="1:34">
      <c r="A428" s="96">
        <v>44881</v>
      </c>
      <c r="B428" s="494">
        <v>19</v>
      </c>
      <c r="C428" s="490">
        <f t="shared" si="8"/>
        <v>2670</v>
      </c>
      <c r="D428" s="63">
        <v>89</v>
      </c>
      <c r="AA428">
        <v>2825</v>
      </c>
      <c r="AB428">
        <v>2875</v>
      </c>
      <c r="AC428">
        <v>2885</v>
      </c>
      <c r="AD428">
        <v>2845</v>
      </c>
      <c r="AE428">
        <v>2835</v>
      </c>
      <c r="AF428">
        <v>2750</v>
      </c>
      <c r="AG428">
        <v>2750</v>
      </c>
      <c r="AH428">
        <v>2788</v>
      </c>
    </row>
    <row r="429" spans="1:34">
      <c r="A429" s="96">
        <v>44882</v>
      </c>
      <c r="C429" s="490">
        <f t="shared" si="8"/>
        <v>0</v>
      </c>
      <c r="AA429">
        <v>2825</v>
      </c>
      <c r="AB429">
        <v>2875</v>
      </c>
      <c r="AC429">
        <v>2885</v>
      </c>
      <c r="AD429">
        <v>2845</v>
      </c>
      <c r="AE429">
        <v>2835</v>
      </c>
      <c r="AF429">
        <v>2750</v>
      </c>
      <c r="AG429">
        <v>2750</v>
      </c>
      <c r="AH429">
        <v>2788</v>
      </c>
    </row>
    <row r="430" spans="1:34">
      <c r="A430" s="96">
        <v>44883</v>
      </c>
      <c r="B430" s="494">
        <v>34</v>
      </c>
      <c r="C430" s="490">
        <f t="shared" si="8"/>
        <v>4680</v>
      </c>
      <c r="D430" s="63">
        <v>156</v>
      </c>
      <c r="AA430">
        <v>2900</v>
      </c>
      <c r="AB430">
        <v>2965</v>
      </c>
      <c r="AC430">
        <v>2945</v>
      </c>
      <c r="AD430">
        <v>2845</v>
      </c>
      <c r="AE430">
        <v>2835</v>
      </c>
      <c r="AF430">
        <v>2750</v>
      </c>
      <c r="AG430">
        <v>2750</v>
      </c>
      <c r="AH430">
        <v>2788</v>
      </c>
    </row>
    <row r="431" spans="1:34">
      <c r="A431" s="96">
        <v>44886</v>
      </c>
      <c r="B431" s="494">
        <v>16</v>
      </c>
      <c r="C431" s="490">
        <f t="shared" si="8"/>
        <v>4200</v>
      </c>
      <c r="D431" s="63">
        <v>140</v>
      </c>
      <c r="AA431">
        <v>2900</v>
      </c>
      <c r="AB431">
        <v>2965</v>
      </c>
      <c r="AC431">
        <v>2945</v>
      </c>
      <c r="AD431">
        <v>2845</v>
      </c>
      <c r="AE431">
        <v>2835</v>
      </c>
      <c r="AF431">
        <v>2750</v>
      </c>
      <c r="AG431">
        <v>2750</v>
      </c>
      <c r="AH431">
        <v>2788</v>
      </c>
    </row>
    <row r="432" spans="1:34">
      <c r="A432" s="96">
        <v>44887</v>
      </c>
      <c r="B432" s="494">
        <v>16</v>
      </c>
      <c r="C432" s="490">
        <f t="shared" si="8"/>
        <v>3810</v>
      </c>
      <c r="D432" s="63">
        <v>127</v>
      </c>
      <c r="AA432">
        <v>2880</v>
      </c>
      <c r="AB432">
        <v>2965</v>
      </c>
      <c r="AC432">
        <v>2945</v>
      </c>
      <c r="AD432">
        <v>2845</v>
      </c>
      <c r="AE432">
        <v>2835</v>
      </c>
      <c r="AF432">
        <v>2750</v>
      </c>
      <c r="AG432">
        <v>2750</v>
      </c>
      <c r="AH432">
        <v>2788</v>
      </c>
    </row>
    <row r="433" spans="1:40">
      <c r="A433" s="96">
        <v>44888</v>
      </c>
      <c r="B433" s="494">
        <v>7</v>
      </c>
      <c r="C433" s="490">
        <f t="shared" si="8"/>
        <v>540</v>
      </c>
      <c r="D433" s="63">
        <v>18</v>
      </c>
      <c r="AA433">
        <v>2880</v>
      </c>
      <c r="AB433">
        <v>2965</v>
      </c>
      <c r="AC433">
        <v>2945</v>
      </c>
      <c r="AD433">
        <v>2845</v>
      </c>
      <c r="AE433">
        <v>2835</v>
      </c>
      <c r="AF433">
        <v>2750</v>
      </c>
      <c r="AG433">
        <v>2750</v>
      </c>
      <c r="AH433">
        <v>2788</v>
      </c>
    </row>
    <row r="434" spans="1:40">
      <c r="A434" s="96">
        <v>44889</v>
      </c>
      <c r="B434" s="494">
        <v>9</v>
      </c>
      <c r="C434" s="490">
        <f t="shared" si="8"/>
        <v>1650</v>
      </c>
      <c r="D434" s="63">
        <v>55</v>
      </c>
      <c r="AA434">
        <v>2880</v>
      </c>
      <c r="AB434">
        <v>2965</v>
      </c>
      <c r="AC434">
        <v>2945</v>
      </c>
      <c r="AD434">
        <v>2845</v>
      </c>
      <c r="AE434">
        <v>2835</v>
      </c>
      <c r="AF434">
        <v>2750</v>
      </c>
      <c r="AG434">
        <v>2750</v>
      </c>
      <c r="AH434">
        <v>2788</v>
      </c>
    </row>
    <row r="435" spans="1:40">
      <c r="A435" s="96">
        <v>44890</v>
      </c>
      <c r="B435" s="494">
        <v>0</v>
      </c>
      <c r="C435" s="490">
        <f t="shared" si="8"/>
        <v>0</v>
      </c>
      <c r="D435" s="63">
        <v>0</v>
      </c>
      <c r="AA435">
        <v>2880</v>
      </c>
      <c r="AB435">
        <v>2965</v>
      </c>
      <c r="AC435">
        <v>2945</v>
      </c>
      <c r="AD435">
        <v>2845</v>
      </c>
      <c r="AE435">
        <v>2835</v>
      </c>
      <c r="AF435">
        <v>2750</v>
      </c>
      <c r="AG435">
        <v>2750</v>
      </c>
      <c r="AH435">
        <v>2788</v>
      </c>
    </row>
    <row r="436" spans="1:40">
      <c r="A436" s="96">
        <v>44893</v>
      </c>
      <c r="B436" s="494">
        <v>4</v>
      </c>
      <c r="C436" s="490">
        <f t="shared" si="8"/>
        <v>1500</v>
      </c>
      <c r="D436" s="63">
        <v>50</v>
      </c>
      <c r="AA436">
        <v>2880</v>
      </c>
      <c r="AB436">
        <v>2920</v>
      </c>
      <c r="AC436">
        <v>2920</v>
      </c>
      <c r="AD436">
        <v>2845</v>
      </c>
      <c r="AE436">
        <v>2835</v>
      </c>
      <c r="AF436">
        <v>2750</v>
      </c>
      <c r="AG436">
        <v>2750</v>
      </c>
      <c r="AH436">
        <v>2788</v>
      </c>
    </row>
    <row r="437" spans="1:40">
      <c r="A437" s="96">
        <v>44894</v>
      </c>
      <c r="B437" s="494">
        <v>8</v>
      </c>
      <c r="C437" s="490">
        <f t="shared" si="8"/>
        <v>2130</v>
      </c>
      <c r="D437" s="63">
        <v>71</v>
      </c>
      <c r="AA437">
        <v>2886.5</v>
      </c>
      <c r="AB437">
        <v>2862.5</v>
      </c>
      <c r="AC437">
        <v>2875</v>
      </c>
      <c r="AD437">
        <v>2845</v>
      </c>
      <c r="AE437">
        <v>2835</v>
      </c>
      <c r="AF437">
        <v>2750</v>
      </c>
      <c r="AG437">
        <v>2750</v>
      </c>
      <c r="AH437">
        <v>2788</v>
      </c>
    </row>
    <row r="438" spans="1:40">
      <c r="A438" s="96">
        <v>44895</v>
      </c>
      <c r="B438" s="494">
        <v>5</v>
      </c>
      <c r="C438" s="490">
        <f t="shared" si="8"/>
        <v>1980</v>
      </c>
      <c r="D438" s="63">
        <v>66</v>
      </c>
      <c r="AA438" s="28">
        <v>2895</v>
      </c>
      <c r="AB438">
        <v>2840</v>
      </c>
      <c r="AC438">
        <v>2875</v>
      </c>
      <c r="AD438">
        <v>2845</v>
      </c>
      <c r="AE438">
        <v>2835</v>
      </c>
      <c r="AF438">
        <v>2750</v>
      </c>
      <c r="AG438">
        <v>2750</v>
      </c>
      <c r="AH438">
        <v>2788</v>
      </c>
      <c r="AN438">
        <v>2790</v>
      </c>
    </row>
    <row r="439" spans="1:40">
      <c r="A439" s="96">
        <v>44896</v>
      </c>
      <c r="B439">
        <v>4</v>
      </c>
      <c r="C439" s="490">
        <f t="shared" si="8"/>
        <v>270</v>
      </c>
      <c r="D439" s="63">
        <v>9</v>
      </c>
      <c r="AB439">
        <v>2840</v>
      </c>
      <c r="AC439">
        <v>2875</v>
      </c>
      <c r="AD439">
        <v>2845</v>
      </c>
      <c r="AE439">
        <v>2835</v>
      </c>
      <c r="AF439">
        <v>2750</v>
      </c>
      <c r="AG439">
        <v>2750</v>
      </c>
      <c r="AH439">
        <v>2788</v>
      </c>
      <c r="AN439">
        <v>2788</v>
      </c>
    </row>
    <row r="440" spans="1:40">
      <c r="A440" s="96">
        <v>44897</v>
      </c>
      <c r="B440" s="494">
        <v>17</v>
      </c>
      <c r="C440" s="490">
        <f t="shared" si="8"/>
        <v>5940</v>
      </c>
      <c r="D440" s="63">
        <v>198</v>
      </c>
      <c r="AB440">
        <v>2840</v>
      </c>
      <c r="AC440">
        <v>2875</v>
      </c>
      <c r="AD440">
        <v>2845</v>
      </c>
      <c r="AE440">
        <v>2835</v>
      </c>
      <c r="AF440">
        <v>2750</v>
      </c>
      <c r="AG440">
        <v>2750</v>
      </c>
      <c r="AH440">
        <v>2788</v>
      </c>
      <c r="AN440">
        <v>2788</v>
      </c>
    </row>
    <row r="441" spans="1:40">
      <c r="A441" s="96">
        <v>44900</v>
      </c>
      <c r="B441" s="494">
        <v>12</v>
      </c>
      <c r="C441" s="490">
        <f t="shared" si="8"/>
        <v>1830</v>
      </c>
      <c r="D441" s="63">
        <v>61</v>
      </c>
      <c r="AB441">
        <v>2840</v>
      </c>
      <c r="AC441">
        <v>2875</v>
      </c>
      <c r="AD441">
        <v>2845</v>
      </c>
      <c r="AE441">
        <v>2835</v>
      </c>
      <c r="AF441">
        <v>2750</v>
      </c>
      <c r="AG441">
        <v>2750</v>
      </c>
      <c r="AH441">
        <v>2788</v>
      </c>
      <c r="AN441">
        <v>2788</v>
      </c>
    </row>
    <row r="442" spans="1:40">
      <c r="A442" s="96">
        <v>44901</v>
      </c>
      <c r="C442" s="490">
        <f t="shared" si="8"/>
        <v>0</v>
      </c>
      <c r="AB442">
        <v>2684</v>
      </c>
      <c r="AC442">
        <v>2717</v>
      </c>
      <c r="AD442">
        <v>2700</v>
      </c>
      <c r="AE442">
        <v>2700</v>
      </c>
      <c r="AF442">
        <v>2599</v>
      </c>
      <c r="AG442">
        <v>2599</v>
      </c>
      <c r="AH442">
        <v>2635</v>
      </c>
      <c r="AN442">
        <v>2788</v>
      </c>
    </row>
    <row r="443" spans="1:40">
      <c r="A443" s="96">
        <v>44902</v>
      </c>
      <c r="C443" s="490">
        <f t="shared" si="8"/>
        <v>0</v>
      </c>
      <c r="AB443">
        <v>2625</v>
      </c>
      <c r="AC443">
        <v>2649</v>
      </c>
      <c r="AD443">
        <v>2700</v>
      </c>
      <c r="AE443">
        <v>2700</v>
      </c>
      <c r="AF443">
        <v>2599</v>
      </c>
      <c r="AG443">
        <v>2599</v>
      </c>
      <c r="AH443">
        <v>2635</v>
      </c>
      <c r="AN443">
        <v>2788</v>
      </c>
    </row>
    <row r="444" spans="1:40">
      <c r="A444" s="96">
        <v>44903</v>
      </c>
      <c r="B444" s="494">
        <v>22</v>
      </c>
      <c r="C444" s="490">
        <f t="shared" si="8"/>
        <v>9540</v>
      </c>
      <c r="D444" s="63">
        <v>318</v>
      </c>
      <c r="AB444">
        <v>2625</v>
      </c>
      <c r="AC444">
        <v>2625</v>
      </c>
      <c r="AD444">
        <v>2625</v>
      </c>
      <c r="AE444">
        <v>2700</v>
      </c>
      <c r="AF444">
        <v>2599</v>
      </c>
      <c r="AG444">
        <v>2599</v>
      </c>
      <c r="AH444">
        <v>2635</v>
      </c>
      <c r="AN444">
        <v>2788</v>
      </c>
    </row>
    <row r="445" spans="1:40">
      <c r="A445" s="96">
        <v>44904</v>
      </c>
      <c r="B445" s="494">
        <v>1</v>
      </c>
      <c r="C445" s="490">
        <f t="shared" si="8"/>
        <v>30</v>
      </c>
      <c r="D445" s="63">
        <v>1</v>
      </c>
      <c r="AB445">
        <v>2625</v>
      </c>
      <c r="AC445">
        <v>2625</v>
      </c>
      <c r="AD445">
        <v>2625</v>
      </c>
      <c r="AE445">
        <v>2700</v>
      </c>
      <c r="AF445">
        <v>2599</v>
      </c>
      <c r="AG445">
        <v>2599</v>
      </c>
      <c r="AH445">
        <v>2635</v>
      </c>
      <c r="AN445">
        <v>2788</v>
      </c>
    </row>
    <row r="446" spans="1:40">
      <c r="A446" s="96">
        <v>44907</v>
      </c>
      <c r="B446" s="494">
        <v>8</v>
      </c>
      <c r="C446" s="490">
        <f t="shared" si="8"/>
        <v>4200</v>
      </c>
      <c r="D446" s="63">
        <v>140</v>
      </c>
      <c r="AB446">
        <v>2625</v>
      </c>
      <c r="AC446">
        <v>2620</v>
      </c>
      <c r="AD446">
        <v>2625</v>
      </c>
      <c r="AE446">
        <v>2600</v>
      </c>
      <c r="AF446">
        <v>2599</v>
      </c>
      <c r="AG446">
        <v>2599</v>
      </c>
      <c r="AH446">
        <v>2635</v>
      </c>
      <c r="AN446">
        <v>2788</v>
      </c>
    </row>
    <row r="447" spans="1:40">
      <c r="A447" s="96">
        <v>44908</v>
      </c>
      <c r="B447" s="494">
        <v>36</v>
      </c>
      <c r="C447" s="490">
        <f t="shared" si="8"/>
        <v>11010</v>
      </c>
      <c r="D447" s="63">
        <v>367</v>
      </c>
      <c r="AB447">
        <v>2625</v>
      </c>
      <c r="AC447">
        <v>2605</v>
      </c>
      <c r="AD447">
        <v>2605</v>
      </c>
      <c r="AE447">
        <v>2600</v>
      </c>
      <c r="AF447">
        <v>2550</v>
      </c>
      <c r="AG447">
        <v>2550</v>
      </c>
      <c r="AH447">
        <v>2550</v>
      </c>
      <c r="AN447">
        <v>2788</v>
      </c>
    </row>
    <row r="448" spans="1:40">
      <c r="A448" s="96">
        <v>44909</v>
      </c>
      <c r="B448" s="494">
        <v>32</v>
      </c>
      <c r="C448" s="490">
        <f t="shared" si="8"/>
        <v>19050</v>
      </c>
      <c r="D448" s="63">
        <v>635</v>
      </c>
      <c r="AB448">
        <v>2650</v>
      </c>
      <c r="AC448">
        <v>2630</v>
      </c>
      <c r="AD448">
        <v>2630</v>
      </c>
      <c r="AE448">
        <v>2600</v>
      </c>
      <c r="AF448">
        <v>2550</v>
      </c>
      <c r="AG448">
        <v>2550</v>
      </c>
      <c r="AH448">
        <v>2550</v>
      </c>
      <c r="AN448">
        <v>2788</v>
      </c>
    </row>
    <row r="449" spans="1:40">
      <c r="A449" s="96">
        <v>44910</v>
      </c>
      <c r="B449" s="494">
        <v>55</v>
      </c>
      <c r="C449" s="490">
        <f t="shared" si="8"/>
        <v>28590</v>
      </c>
      <c r="D449" s="63">
        <v>953</v>
      </c>
      <c r="AB449">
        <v>2735</v>
      </c>
      <c r="AC449">
        <v>2715</v>
      </c>
      <c r="AD449">
        <v>2715</v>
      </c>
      <c r="AE449">
        <v>2600</v>
      </c>
      <c r="AF449">
        <v>2550</v>
      </c>
      <c r="AG449">
        <v>2550</v>
      </c>
      <c r="AH449">
        <v>2550</v>
      </c>
      <c r="AN449">
        <v>2788</v>
      </c>
    </row>
    <row r="450" spans="1:40">
      <c r="A450" s="96">
        <v>44911</v>
      </c>
      <c r="B450" s="494">
        <v>53</v>
      </c>
      <c r="C450" s="490">
        <f t="shared" si="8"/>
        <v>6570</v>
      </c>
      <c r="D450" s="63">
        <v>219</v>
      </c>
      <c r="AB450">
        <v>2760</v>
      </c>
      <c r="AC450">
        <v>2775</v>
      </c>
      <c r="AD450">
        <v>2747.5</v>
      </c>
      <c r="AE450">
        <v>2675</v>
      </c>
      <c r="AF450">
        <v>2550</v>
      </c>
      <c r="AG450">
        <v>2550</v>
      </c>
      <c r="AH450">
        <v>2550</v>
      </c>
      <c r="AN450">
        <v>2788</v>
      </c>
    </row>
    <row r="451" spans="1:40">
      <c r="A451" s="96">
        <v>44914</v>
      </c>
      <c r="B451" s="494">
        <v>12</v>
      </c>
      <c r="C451" s="490">
        <f t="shared" si="8"/>
        <v>1650</v>
      </c>
      <c r="D451" s="63">
        <v>55</v>
      </c>
      <c r="AB451">
        <v>2760</v>
      </c>
      <c r="AC451">
        <v>2775</v>
      </c>
      <c r="AD451">
        <v>2747.5</v>
      </c>
      <c r="AE451">
        <v>2675</v>
      </c>
      <c r="AF451">
        <v>2550</v>
      </c>
      <c r="AG451">
        <v>2550</v>
      </c>
      <c r="AH451">
        <v>2550</v>
      </c>
      <c r="AN451">
        <v>2788</v>
      </c>
    </row>
    <row r="452" spans="1:40">
      <c r="A452" s="96">
        <v>44915</v>
      </c>
      <c r="B452" s="494">
        <v>6</v>
      </c>
      <c r="C452" s="490">
        <f t="shared" si="8"/>
        <v>570</v>
      </c>
      <c r="D452" s="63">
        <v>19</v>
      </c>
      <c r="AB452">
        <v>2895</v>
      </c>
      <c r="AC452">
        <v>2795</v>
      </c>
      <c r="AD452">
        <v>2775</v>
      </c>
      <c r="AE452">
        <v>2675</v>
      </c>
      <c r="AF452">
        <v>2550</v>
      </c>
      <c r="AG452">
        <v>2550</v>
      </c>
      <c r="AH452">
        <v>2550</v>
      </c>
      <c r="AN452">
        <v>2788</v>
      </c>
    </row>
    <row r="453" spans="1:40">
      <c r="A453" s="96">
        <v>44916</v>
      </c>
      <c r="B453" s="494">
        <v>15</v>
      </c>
      <c r="C453" s="490">
        <f t="shared" si="8"/>
        <v>2430</v>
      </c>
      <c r="D453" s="63">
        <v>81</v>
      </c>
      <c r="AB453">
        <v>2895</v>
      </c>
      <c r="AC453">
        <v>2795</v>
      </c>
      <c r="AD453">
        <v>2775</v>
      </c>
      <c r="AE453">
        <v>2675</v>
      </c>
      <c r="AF453">
        <v>2550</v>
      </c>
      <c r="AG453">
        <v>2550</v>
      </c>
      <c r="AH453">
        <v>2550</v>
      </c>
      <c r="AN453">
        <v>2788</v>
      </c>
    </row>
    <row r="454" spans="1:40">
      <c r="A454" s="96">
        <v>44917</v>
      </c>
      <c r="B454" s="494">
        <v>7</v>
      </c>
      <c r="C454" s="490">
        <f t="shared" si="8"/>
        <v>450</v>
      </c>
      <c r="D454" s="63">
        <v>15</v>
      </c>
      <c r="AB454">
        <v>2920</v>
      </c>
      <c r="AC454">
        <v>2795</v>
      </c>
      <c r="AD454">
        <v>2775</v>
      </c>
      <c r="AE454">
        <v>2675</v>
      </c>
      <c r="AF454">
        <v>2550</v>
      </c>
      <c r="AG454">
        <v>2550</v>
      </c>
      <c r="AH454">
        <v>2550</v>
      </c>
      <c r="AN454">
        <v>2788</v>
      </c>
    </row>
    <row r="455" spans="1:40">
      <c r="A455" s="96">
        <v>44918</v>
      </c>
      <c r="B455" s="494">
        <v>2</v>
      </c>
      <c r="C455" s="490">
        <f t="shared" si="8"/>
        <v>420</v>
      </c>
      <c r="D455" s="63">
        <v>14</v>
      </c>
      <c r="AB455">
        <v>2935</v>
      </c>
      <c r="AC455">
        <v>2795</v>
      </c>
      <c r="AD455">
        <v>2775</v>
      </c>
      <c r="AE455">
        <v>2675</v>
      </c>
      <c r="AF455">
        <v>2550</v>
      </c>
      <c r="AG455">
        <v>2550</v>
      </c>
      <c r="AH455">
        <v>2550</v>
      </c>
      <c r="AI455">
        <v>2600</v>
      </c>
      <c r="AJ455">
        <v>2630</v>
      </c>
      <c r="AK455">
        <v>2680</v>
      </c>
      <c r="AL455">
        <v>2720</v>
      </c>
      <c r="AM455">
        <v>2750</v>
      </c>
      <c r="AN455">
        <v>2788</v>
      </c>
    </row>
    <row r="456" spans="1:40">
      <c r="A456" s="96">
        <v>44921</v>
      </c>
      <c r="B456" s="494">
        <v>10</v>
      </c>
      <c r="C456" s="490">
        <f t="shared" si="8"/>
        <v>1710</v>
      </c>
      <c r="D456" s="63">
        <v>57</v>
      </c>
      <c r="AB456">
        <v>2935</v>
      </c>
      <c r="AC456">
        <v>2795</v>
      </c>
      <c r="AD456">
        <v>2770</v>
      </c>
      <c r="AE456">
        <v>2675</v>
      </c>
      <c r="AF456">
        <v>2550</v>
      </c>
      <c r="AG456">
        <v>2550</v>
      </c>
      <c r="AH456">
        <v>2550</v>
      </c>
      <c r="AI456">
        <v>2550</v>
      </c>
      <c r="AJ456">
        <v>2550</v>
      </c>
      <c r="AK456">
        <v>2550</v>
      </c>
      <c r="AL456">
        <v>2550</v>
      </c>
      <c r="AM456">
        <v>2550</v>
      </c>
      <c r="AN456">
        <v>2788</v>
      </c>
    </row>
    <row r="457" spans="1:40">
      <c r="A457" s="96">
        <v>44922</v>
      </c>
      <c r="B457" s="494">
        <v>16</v>
      </c>
      <c r="C457" s="490">
        <f t="shared" ref="C457:C520" si="9">+D457*30</f>
        <v>2580</v>
      </c>
      <c r="D457" s="63">
        <v>86</v>
      </c>
      <c r="AB457">
        <v>2935</v>
      </c>
      <c r="AC457">
        <v>2680</v>
      </c>
      <c r="AD457">
        <v>2670</v>
      </c>
      <c r="AE457">
        <v>2650</v>
      </c>
      <c r="AF457">
        <v>2550</v>
      </c>
      <c r="AG457">
        <v>2550</v>
      </c>
      <c r="AH457">
        <v>2550</v>
      </c>
      <c r="AI457">
        <v>2550</v>
      </c>
      <c r="AJ457">
        <v>2550</v>
      </c>
      <c r="AK457">
        <v>2550</v>
      </c>
      <c r="AL457">
        <v>2550</v>
      </c>
      <c r="AM457">
        <v>2550</v>
      </c>
      <c r="AN457">
        <v>2788</v>
      </c>
    </row>
    <row r="458" spans="1:40">
      <c r="A458" s="96">
        <v>44923</v>
      </c>
      <c r="B458" s="494">
        <v>20</v>
      </c>
      <c r="C458" s="490">
        <f t="shared" si="9"/>
        <v>3780</v>
      </c>
      <c r="D458" s="63">
        <v>126</v>
      </c>
      <c r="AB458">
        <v>2970</v>
      </c>
      <c r="AC458">
        <v>2813.5</v>
      </c>
      <c r="AD458">
        <v>2787.5</v>
      </c>
      <c r="AE458">
        <v>2650</v>
      </c>
      <c r="AF458">
        <v>2550</v>
      </c>
      <c r="AG458">
        <v>2550</v>
      </c>
      <c r="AH458">
        <v>2550</v>
      </c>
      <c r="AI458">
        <v>2550</v>
      </c>
      <c r="AJ458">
        <v>2550</v>
      </c>
      <c r="AK458">
        <v>2550</v>
      </c>
      <c r="AL458">
        <v>2550</v>
      </c>
      <c r="AM458">
        <v>2550</v>
      </c>
      <c r="AN458">
        <v>2788</v>
      </c>
    </row>
    <row r="459" spans="1:40">
      <c r="A459" s="96">
        <v>44924</v>
      </c>
      <c r="B459" s="494">
        <v>11</v>
      </c>
      <c r="C459" s="490">
        <f t="shared" si="9"/>
        <v>1350</v>
      </c>
      <c r="D459" s="63">
        <v>45</v>
      </c>
      <c r="AB459" s="28">
        <v>2971.5</v>
      </c>
      <c r="AC459">
        <v>2875</v>
      </c>
      <c r="AD459">
        <v>2815</v>
      </c>
      <c r="AE459">
        <v>2685</v>
      </c>
      <c r="AF459">
        <v>2550</v>
      </c>
      <c r="AG459">
        <v>2550</v>
      </c>
      <c r="AH459">
        <v>2550</v>
      </c>
      <c r="AI459">
        <v>2550</v>
      </c>
      <c r="AJ459">
        <v>2550</v>
      </c>
      <c r="AK459">
        <v>2550</v>
      </c>
      <c r="AL459">
        <v>2550</v>
      </c>
      <c r="AM459">
        <v>2550</v>
      </c>
      <c r="AN459">
        <v>2788</v>
      </c>
    </row>
    <row r="460" spans="1:40">
      <c r="A460" s="96">
        <v>44925</v>
      </c>
      <c r="C460" s="490">
        <f t="shared" si="9"/>
        <v>0</v>
      </c>
      <c r="AB460" s="192">
        <v>2971.5</v>
      </c>
      <c r="AC460" s="192">
        <v>2875</v>
      </c>
      <c r="AD460" s="192">
        <v>2815</v>
      </c>
      <c r="AE460" s="192">
        <v>2685</v>
      </c>
      <c r="AF460" s="192">
        <v>2550</v>
      </c>
      <c r="AG460" s="192">
        <v>2550</v>
      </c>
      <c r="AH460" s="192">
        <v>2550</v>
      </c>
      <c r="AI460" s="192">
        <v>2550</v>
      </c>
      <c r="AJ460" s="192">
        <v>2550</v>
      </c>
      <c r="AK460" s="192">
        <v>2550</v>
      </c>
      <c r="AL460" s="192">
        <v>2550</v>
      </c>
      <c r="AM460" s="192">
        <v>2550</v>
      </c>
      <c r="AN460" s="192">
        <v>2788</v>
      </c>
    </row>
    <row r="461" spans="1:40">
      <c r="A461" s="96">
        <v>44928</v>
      </c>
      <c r="B461" s="494">
        <v>13</v>
      </c>
      <c r="C461" s="490">
        <f t="shared" si="9"/>
        <v>2160</v>
      </c>
      <c r="D461" s="63">
        <v>72</v>
      </c>
      <c r="AC461">
        <v>2675</v>
      </c>
      <c r="AD461">
        <v>2655</v>
      </c>
      <c r="AE461">
        <v>2585</v>
      </c>
      <c r="AF461">
        <v>2550</v>
      </c>
      <c r="AG461">
        <v>2550</v>
      </c>
      <c r="AH461">
        <v>2550</v>
      </c>
      <c r="AI461">
        <v>2550</v>
      </c>
      <c r="AJ461">
        <v>2550</v>
      </c>
      <c r="AK461">
        <v>2550</v>
      </c>
      <c r="AL461">
        <v>2550</v>
      </c>
      <c r="AM461">
        <v>2550</v>
      </c>
      <c r="AN461">
        <v>2788</v>
      </c>
    </row>
    <row r="462" spans="1:40">
      <c r="A462" s="96">
        <v>44929</v>
      </c>
      <c r="B462" s="494">
        <v>27</v>
      </c>
      <c r="C462" s="490">
        <f t="shared" si="9"/>
        <v>7050</v>
      </c>
      <c r="D462" s="63">
        <v>235</v>
      </c>
      <c r="AC462">
        <v>2692.5</v>
      </c>
      <c r="AD462">
        <v>2655</v>
      </c>
      <c r="AE462">
        <v>2585</v>
      </c>
      <c r="AF462">
        <v>2550</v>
      </c>
      <c r="AG462">
        <v>2550</v>
      </c>
      <c r="AH462">
        <v>2550</v>
      </c>
      <c r="AI462">
        <v>2550</v>
      </c>
      <c r="AJ462">
        <v>2550</v>
      </c>
      <c r="AK462">
        <v>2550</v>
      </c>
      <c r="AL462">
        <v>2550</v>
      </c>
      <c r="AM462">
        <v>2550</v>
      </c>
      <c r="AN462">
        <v>2788</v>
      </c>
    </row>
    <row r="463" spans="1:40">
      <c r="A463" s="96">
        <v>44930</v>
      </c>
      <c r="B463" s="494">
        <v>32</v>
      </c>
      <c r="C463" s="490">
        <f t="shared" si="9"/>
        <v>9150</v>
      </c>
      <c r="D463" s="63">
        <v>305</v>
      </c>
      <c r="AC463">
        <v>2692.5</v>
      </c>
      <c r="AD463">
        <v>2655</v>
      </c>
      <c r="AE463">
        <v>2585</v>
      </c>
      <c r="AF463">
        <v>2600</v>
      </c>
      <c r="AG463">
        <v>2600</v>
      </c>
      <c r="AH463">
        <v>2600</v>
      </c>
      <c r="AI463">
        <v>2550</v>
      </c>
      <c r="AJ463">
        <v>2550</v>
      </c>
      <c r="AK463">
        <v>2550</v>
      </c>
      <c r="AL463">
        <v>2550</v>
      </c>
      <c r="AM463">
        <v>2550</v>
      </c>
      <c r="AN463">
        <v>2788</v>
      </c>
    </row>
    <row r="464" spans="1:40">
      <c r="A464" s="96">
        <v>44931</v>
      </c>
      <c r="B464" s="494">
        <v>3</v>
      </c>
      <c r="C464" s="490">
        <f t="shared" si="9"/>
        <v>420</v>
      </c>
      <c r="D464" s="63">
        <v>14</v>
      </c>
      <c r="AC464">
        <v>2690</v>
      </c>
      <c r="AD464">
        <v>2650</v>
      </c>
      <c r="AE464">
        <v>2585</v>
      </c>
      <c r="AF464">
        <v>2600</v>
      </c>
      <c r="AG464">
        <v>2600</v>
      </c>
      <c r="AH464">
        <v>2600</v>
      </c>
      <c r="AI464">
        <v>2580</v>
      </c>
      <c r="AJ464">
        <v>2590</v>
      </c>
      <c r="AK464">
        <v>2600</v>
      </c>
      <c r="AL464">
        <v>2610</v>
      </c>
      <c r="AM464">
        <v>2550</v>
      </c>
      <c r="AN464">
        <v>2788</v>
      </c>
    </row>
    <row r="465" spans="1:40">
      <c r="A465" s="96">
        <v>44932</v>
      </c>
      <c r="B465" s="494">
        <v>10</v>
      </c>
      <c r="C465" s="490">
        <f t="shared" si="9"/>
        <v>1650</v>
      </c>
      <c r="D465" s="63">
        <v>55</v>
      </c>
      <c r="AC465">
        <v>2615</v>
      </c>
      <c r="AD465">
        <v>2595</v>
      </c>
      <c r="AE465">
        <v>2515</v>
      </c>
      <c r="AF465">
        <v>2600</v>
      </c>
      <c r="AG465">
        <v>2600</v>
      </c>
      <c r="AH465">
        <v>2600</v>
      </c>
      <c r="AI465">
        <v>2580</v>
      </c>
      <c r="AJ465">
        <v>2590</v>
      </c>
      <c r="AK465">
        <v>2600</v>
      </c>
      <c r="AL465">
        <v>2610</v>
      </c>
      <c r="AM465">
        <v>2620</v>
      </c>
      <c r="AN465">
        <v>2788</v>
      </c>
    </row>
    <row r="466" spans="1:40">
      <c r="A466" s="96">
        <v>44935</v>
      </c>
      <c r="B466" s="494">
        <v>28</v>
      </c>
      <c r="C466" s="490">
        <f t="shared" si="9"/>
        <v>5070</v>
      </c>
      <c r="D466" s="63">
        <v>169</v>
      </c>
      <c r="AC466">
        <v>2545</v>
      </c>
      <c r="AD466">
        <v>2525</v>
      </c>
      <c r="AE466">
        <v>2530</v>
      </c>
      <c r="AF466">
        <v>2600</v>
      </c>
      <c r="AG466">
        <v>2600</v>
      </c>
      <c r="AH466">
        <v>2600</v>
      </c>
      <c r="AI466">
        <v>2580</v>
      </c>
      <c r="AJ466">
        <v>2590</v>
      </c>
      <c r="AK466">
        <v>2600</v>
      </c>
      <c r="AL466">
        <v>2610</v>
      </c>
      <c r="AM466">
        <v>2620</v>
      </c>
      <c r="AN466">
        <v>2788</v>
      </c>
    </row>
    <row r="467" spans="1:40">
      <c r="A467" s="96">
        <v>44936</v>
      </c>
      <c r="B467" s="494">
        <v>14</v>
      </c>
      <c r="C467" s="490">
        <f t="shared" si="9"/>
        <v>5790</v>
      </c>
      <c r="D467" s="63">
        <v>193</v>
      </c>
      <c r="AC467">
        <v>2555</v>
      </c>
      <c r="AD467">
        <v>2555</v>
      </c>
      <c r="AE467">
        <v>2530</v>
      </c>
      <c r="AF467">
        <v>2600</v>
      </c>
      <c r="AG467">
        <v>2600</v>
      </c>
      <c r="AH467">
        <v>2600</v>
      </c>
      <c r="AI467">
        <v>2580</v>
      </c>
      <c r="AJ467">
        <v>2590</v>
      </c>
      <c r="AK467">
        <v>2600</v>
      </c>
      <c r="AL467">
        <v>2610</v>
      </c>
      <c r="AM467">
        <v>2620</v>
      </c>
      <c r="AN467">
        <v>2788</v>
      </c>
    </row>
    <row r="468" spans="1:40">
      <c r="A468" s="96">
        <v>44937</v>
      </c>
      <c r="B468" s="494">
        <v>15</v>
      </c>
      <c r="C468" s="490">
        <f t="shared" si="9"/>
        <v>1500</v>
      </c>
      <c r="D468" s="63">
        <v>50</v>
      </c>
      <c r="AC468">
        <v>2577.5</v>
      </c>
      <c r="AD468">
        <v>2577.5</v>
      </c>
      <c r="AE468">
        <v>2530</v>
      </c>
      <c r="AF468">
        <v>2600</v>
      </c>
      <c r="AG468">
        <v>2600</v>
      </c>
      <c r="AH468">
        <v>2600</v>
      </c>
      <c r="AI468">
        <v>2580</v>
      </c>
      <c r="AJ468">
        <v>2590</v>
      </c>
      <c r="AK468">
        <v>2600</v>
      </c>
      <c r="AL468">
        <v>2610</v>
      </c>
      <c r="AM468">
        <v>2620</v>
      </c>
      <c r="AN468">
        <v>2788</v>
      </c>
    </row>
    <row r="469" spans="1:40">
      <c r="A469" s="96">
        <v>44938</v>
      </c>
      <c r="B469" s="494">
        <v>19</v>
      </c>
      <c r="C469" s="490">
        <f t="shared" si="9"/>
        <v>3090</v>
      </c>
      <c r="D469" s="63">
        <v>103</v>
      </c>
      <c r="AC469">
        <v>2585</v>
      </c>
      <c r="AD469">
        <v>2577.5</v>
      </c>
      <c r="AE469">
        <v>2530</v>
      </c>
      <c r="AF469">
        <v>2600</v>
      </c>
      <c r="AG469">
        <v>2600</v>
      </c>
      <c r="AH469">
        <v>2600</v>
      </c>
      <c r="AI469">
        <v>2580</v>
      </c>
      <c r="AJ469">
        <v>2590</v>
      </c>
      <c r="AK469">
        <v>2600</v>
      </c>
      <c r="AL469">
        <v>2610</v>
      </c>
      <c r="AM469">
        <v>2620</v>
      </c>
      <c r="AN469">
        <v>2788</v>
      </c>
    </row>
    <row r="470" spans="1:40">
      <c r="A470" s="96">
        <v>44939</v>
      </c>
      <c r="B470" s="494">
        <v>22</v>
      </c>
      <c r="C470" s="490">
        <f t="shared" si="9"/>
        <v>6960</v>
      </c>
      <c r="D470" s="63">
        <v>232</v>
      </c>
      <c r="AC470">
        <v>2550</v>
      </c>
      <c r="AD470">
        <v>2560</v>
      </c>
      <c r="AE470">
        <v>2530</v>
      </c>
      <c r="AF470">
        <v>2600</v>
      </c>
      <c r="AG470">
        <v>2600</v>
      </c>
      <c r="AH470">
        <v>2600</v>
      </c>
      <c r="AI470">
        <v>2580</v>
      </c>
      <c r="AJ470">
        <v>2590</v>
      </c>
      <c r="AK470">
        <v>2600</v>
      </c>
      <c r="AL470">
        <v>2610</v>
      </c>
      <c r="AM470">
        <v>2620</v>
      </c>
      <c r="AN470">
        <v>2788</v>
      </c>
    </row>
    <row r="471" spans="1:40">
      <c r="A471" s="96">
        <v>44942</v>
      </c>
      <c r="B471" s="494">
        <v>6</v>
      </c>
      <c r="C471" s="490">
        <f t="shared" si="9"/>
        <v>3000</v>
      </c>
      <c r="D471" s="63">
        <v>100</v>
      </c>
      <c r="AC471">
        <v>2562.5</v>
      </c>
      <c r="AD471">
        <v>2560</v>
      </c>
      <c r="AE471">
        <v>2530</v>
      </c>
      <c r="AF471">
        <v>2600</v>
      </c>
      <c r="AG471">
        <v>2600</v>
      </c>
      <c r="AH471">
        <v>2600</v>
      </c>
      <c r="AI471">
        <v>2580</v>
      </c>
      <c r="AJ471">
        <v>2590</v>
      </c>
      <c r="AK471">
        <v>2600</v>
      </c>
      <c r="AL471">
        <v>2610</v>
      </c>
      <c r="AM471">
        <v>2620</v>
      </c>
      <c r="AN471">
        <v>2788</v>
      </c>
    </row>
    <row r="472" spans="1:40">
      <c r="A472" s="96">
        <v>44943</v>
      </c>
      <c r="B472" s="494">
        <v>24</v>
      </c>
      <c r="C472" s="490">
        <f t="shared" si="9"/>
        <v>16260</v>
      </c>
      <c r="D472" s="63">
        <v>542</v>
      </c>
      <c r="AC472">
        <v>2545</v>
      </c>
      <c r="AD472">
        <v>2545</v>
      </c>
      <c r="AE472">
        <v>2530</v>
      </c>
      <c r="AF472">
        <v>2600</v>
      </c>
      <c r="AG472">
        <v>2600</v>
      </c>
      <c r="AH472">
        <v>2600</v>
      </c>
      <c r="AI472">
        <v>2605</v>
      </c>
      <c r="AJ472">
        <v>2615</v>
      </c>
      <c r="AK472">
        <v>2620</v>
      </c>
      <c r="AL472">
        <v>2640</v>
      </c>
      <c r="AM472">
        <v>2620</v>
      </c>
      <c r="AN472">
        <v>2788</v>
      </c>
    </row>
    <row r="473" spans="1:40">
      <c r="A473" s="96">
        <v>44944</v>
      </c>
      <c r="B473" s="494">
        <v>16</v>
      </c>
      <c r="C473" s="490">
        <f t="shared" si="9"/>
        <v>10200</v>
      </c>
      <c r="D473" s="63">
        <v>340</v>
      </c>
      <c r="AC473">
        <v>2535</v>
      </c>
      <c r="AD473">
        <v>2537.5</v>
      </c>
      <c r="AE473">
        <v>2530</v>
      </c>
      <c r="AF473">
        <v>2600</v>
      </c>
      <c r="AG473">
        <v>2600</v>
      </c>
      <c r="AH473">
        <v>2600</v>
      </c>
      <c r="AI473">
        <v>2605</v>
      </c>
      <c r="AJ473">
        <v>2615</v>
      </c>
      <c r="AK473">
        <v>2620</v>
      </c>
      <c r="AL473">
        <v>2640</v>
      </c>
      <c r="AM473">
        <v>2620</v>
      </c>
      <c r="AN473">
        <v>2788</v>
      </c>
    </row>
    <row r="474" spans="1:40">
      <c r="A474" s="96">
        <v>44945</v>
      </c>
      <c r="B474" s="494">
        <v>36</v>
      </c>
      <c r="C474" s="490">
        <f t="shared" si="9"/>
        <v>12270</v>
      </c>
      <c r="D474" s="63">
        <v>409</v>
      </c>
      <c r="AC474">
        <v>2540</v>
      </c>
      <c r="AD474">
        <v>2525</v>
      </c>
      <c r="AE474">
        <v>2530</v>
      </c>
      <c r="AF474">
        <v>2600</v>
      </c>
      <c r="AG474">
        <v>2600</v>
      </c>
      <c r="AH474">
        <v>2600</v>
      </c>
      <c r="AI474">
        <v>2605</v>
      </c>
      <c r="AJ474">
        <v>2615</v>
      </c>
      <c r="AK474">
        <v>2620</v>
      </c>
      <c r="AL474">
        <v>2640</v>
      </c>
      <c r="AM474">
        <v>2620</v>
      </c>
      <c r="AN474">
        <v>2657.5</v>
      </c>
    </row>
    <row r="475" spans="1:40">
      <c r="A475" s="96">
        <v>44946</v>
      </c>
      <c r="B475" s="494">
        <v>0</v>
      </c>
      <c r="C475" s="490">
        <f t="shared" si="9"/>
        <v>0</v>
      </c>
      <c r="D475" s="63">
        <v>0</v>
      </c>
      <c r="AC475">
        <v>2552.5</v>
      </c>
      <c r="AD475">
        <v>2517.5</v>
      </c>
      <c r="AE475">
        <v>2530</v>
      </c>
      <c r="AF475">
        <v>2600</v>
      </c>
      <c r="AG475">
        <v>2600</v>
      </c>
      <c r="AH475">
        <v>2600</v>
      </c>
      <c r="AI475">
        <v>2605</v>
      </c>
      <c r="AJ475">
        <v>2615</v>
      </c>
      <c r="AK475">
        <v>2620</v>
      </c>
      <c r="AL475">
        <v>2640</v>
      </c>
      <c r="AM475">
        <v>2620</v>
      </c>
      <c r="AN475">
        <v>2657.5</v>
      </c>
    </row>
    <row r="476" spans="1:40">
      <c r="A476" s="96">
        <v>44949</v>
      </c>
      <c r="B476" s="494">
        <v>9</v>
      </c>
      <c r="C476" s="490">
        <f t="shared" si="9"/>
        <v>3300</v>
      </c>
      <c r="D476" s="63">
        <v>110</v>
      </c>
      <c r="AC476">
        <v>2585</v>
      </c>
      <c r="AD476">
        <v>2570</v>
      </c>
      <c r="AE476">
        <v>2569</v>
      </c>
      <c r="AF476">
        <v>2600</v>
      </c>
      <c r="AG476">
        <v>2600</v>
      </c>
      <c r="AH476">
        <v>2600</v>
      </c>
      <c r="AI476">
        <v>2605</v>
      </c>
      <c r="AJ476">
        <v>2615</v>
      </c>
      <c r="AK476">
        <v>2620</v>
      </c>
      <c r="AL476">
        <v>2640</v>
      </c>
      <c r="AM476">
        <v>2620</v>
      </c>
      <c r="AN476">
        <v>2657.5</v>
      </c>
    </row>
    <row r="477" spans="1:40">
      <c r="A477" s="96">
        <v>44950</v>
      </c>
      <c r="B477" s="494">
        <v>49</v>
      </c>
      <c r="C477" s="490">
        <f t="shared" si="9"/>
        <v>7320</v>
      </c>
      <c r="D477">
        <v>244</v>
      </c>
      <c r="AC477">
        <v>2700</v>
      </c>
      <c r="AD477">
        <v>2740</v>
      </c>
      <c r="AE477">
        <v>2600</v>
      </c>
      <c r="AF477">
        <v>2600</v>
      </c>
      <c r="AG477">
        <v>2600</v>
      </c>
      <c r="AH477">
        <v>2600</v>
      </c>
      <c r="AI477">
        <v>2605</v>
      </c>
      <c r="AJ477">
        <v>2615</v>
      </c>
      <c r="AK477">
        <v>2620</v>
      </c>
      <c r="AL477">
        <v>2640</v>
      </c>
      <c r="AM477">
        <v>2620</v>
      </c>
      <c r="AN477">
        <v>2657.5</v>
      </c>
    </row>
    <row r="478" spans="1:40">
      <c r="A478" s="96">
        <v>44951</v>
      </c>
      <c r="B478" s="494">
        <v>30</v>
      </c>
      <c r="C478" s="490">
        <f t="shared" si="9"/>
        <v>3870</v>
      </c>
      <c r="D478" s="63">
        <v>129</v>
      </c>
      <c r="AC478">
        <v>2700</v>
      </c>
      <c r="AD478">
        <v>2744.5</v>
      </c>
      <c r="AE478">
        <v>2695</v>
      </c>
      <c r="AF478">
        <v>2600</v>
      </c>
      <c r="AG478">
        <v>2600</v>
      </c>
      <c r="AH478">
        <v>2620</v>
      </c>
      <c r="AI478">
        <v>2640</v>
      </c>
      <c r="AJ478">
        <v>2650</v>
      </c>
      <c r="AK478">
        <v>2660</v>
      </c>
      <c r="AL478">
        <v>2680</v>
      </c>
      <c r="AM478">
        <v>2620</v>
      </c>
      <c r="AN478">
        <v>2657.5</v>
      </c>
    </row>
    <row r="479" spans="1:40">
      <c r="A479" s="96">
        <v>44952</v>
      </c>
      <c r="B479" s="494">
        <v>8</v>
      </c>
      <c r="C479" s="490">
        <f t="shared" si="9"/>
        <v>2310</v>
      </c>
      <c r="D479" s="63">
        <v>77</v>
      </c>
      <c r="AC479">
        <v>2810</v>
      </c>
      <c r="AD479">
        <v>2732.5</v>
      </c>
      <c r="AE479">
        <v>2687.5</v>
      </c>
      <c r="AF479">
        <v>2625</v>
      </c>
      <c r="AG479">
        <v>2625</v>
      </c>
      <c r="AH479">
        <v>2620</v>
      </c>
      <c r="AI479">
        <v>2640</v>
      </c>
      <c r="AJ479">
        <v>2650</v>
      </c>
      <c r="AK479">
        <v>2660</v>
      </c>
      <c r="AL479">
        <v>2680</v>
      </c>
      <c r="AM479">
        <v>2620</v>
      </c>
      <c r="AN479">
        <v>2657.5</v>
      </c>
    </row>
    <row r="480" spans="1:40">
      <c r="A480" s="96">
        <v>44953</v>
      </c>
      <c r="B480" s="494">
        <v>6</v>
      </c>
      <c r="C480" s="490">
        <f t="shared" si="9"/>
        <v>810</v>
      </c>
      <c r="D480" s="63">
        <v>27</v>
      </c>
      <c r="AC480">
        <v>2810</v>
      </c>
      <c r="AD480">
        <v>2714</v>
      </c>
      <c r="AE480">
        <v>2670</v>
      </c>
      <c r="AF480">
        <v>2625</v>
      </c>
      <c r="AG480">
        <v>2625</v>
      </c>
      <c r="AH480">
        <v>2620</v>
      </c>
      <c r="AI480">
        <v>2640</v>
      </c>
      <c r="AJ480">
        <v>2650</v>
      </c>
      <c r="AK480">
        <v>2660</v>
      </c>
      <c r="AL480">
        <v>2680</v>
      </c>
      <c r="AM480">
        <v>2620</v>
      </c>
      <c r="AN480">
        <v>2657.5</v>
      </c>
    </row>
    <row r="481" spans="1:41">
      <c r="A481" s="96">
        <v>44956</v>
      </c>
      <c r="B481" s="494">
        <v>29</v>
      </c>
      <c r="C481" s="490">
        <f t="shared" si="9"/>
        <v>10590</v>
      </c>
      <c r="D481" s="63">
        <v>353</v>
      </c>
      <c r="AC481">
        <v>2830</v>
      </c>
      <c r="AD481">
        <v>2715</v>
      </c>
      <c r="AE481">
        <v>2689.5</v>
      </c>
      <c r="AF481">
        <v>2625</v>
      </c>
      <c r="AG481">
        <v>2625</v>
      </c>
      <c r="AH481">
        <v>2620</v>
      </c>
      <c r="AI481">
        <v>2640</v>
      </c>
      <c r="AJ481">
        <v>2650</v>
      </c>
      <c r="AK481">
        <v>2660</v>
      </c>
      <c r="AL481">
        <v>2680</v>
      </c>
      <c r="AM481">
        <v>2620</v>
      </c>
      <c r="AN481">
        <v>2657.5</v>
      </c>
    </row>
    <row r="482" spans="1:41">
      <c r="A482" s="96">
        <v>44957</v>
      </c>
      <c r="B482" s="494">
        <v>30</v>
      </c>
      <c r="C482" s="490">
        <f t="shared" si="9"/>
        <v>11580</v>
      </c>
      <c r="D482" s="63">
        <v>386</v>
      </c>
      <c r="AC482">
        <v>2852</v>
      </c>
      <c r="AD482">
        <v>2715</v>
      </c>
      <c r="AE482">
        <v>2677.5</v>
      </c>
      <c r="AF482">
        <v>2625</v>
      </c>
      <c r="AG482">
        <v>2625</v>
      </c>
      <c r="AH482">
        <v>2620</v>
      </c>
      <c r="AI482">
        <v>2640</v>
      </c>
      <c r="AJ482">
        <v>2650</v>
      </c>
      <c r="AK482">
        <v>2660</v>
      </c>
      <c r="AL482">
        <v>2680</v>
      </c>
      <c r="AM482">
        <v>2675</v>
      </c>
      <c r="AN482">
        <v>2690</v>
      </c>
      <c r="AO482">
        <v>2700</v>
      </c>
    </row>
    <row r="483" spans="1:41">
      <c r="A483" s="96">
        <v>44958</v>
      </c>
      <c r="B483" s="494">
        <v>5</v>
      </c>
      <c r="C483" s="490">
        <f t="shared" si="9"/>
        <v>210</v>
      </c>
      <c r="D483" s="63">
        <v>7</v>
      </c>
      <c r="AD483">
        <v>2715</v>
      </c>
      <c r="AE483">
        <v>2685</v>
      </c>
      <c r="AF483">
        <v>2625</v>
      </c>
      <c r="AG483">
        <v>2625</v>
      </c>
      <c r="AH483">
        <v>2620</v>
      </c>
      <c r="AI483">
        <v>2640</v>
      </c>
      <c r="AJ483">
        <v>2650</v>
      </c>
      <c r="AK483">
        <v>2660</v>
      </c>
      <c r="AL483">
        <v>2680</v>
      </c>
      <c r="AM483">
        <v>2675</v>
      </c>
      <c r="AN483">
        <v>2690</v>
      </c>
      <c r="AO483">
        <v>2690</v>
      </c>
    </row>
    <row r="484" spans="1:41">
      <c r="A484" s="96">
        <v>44959</v>
      </c>
      <c r="B484" s="494">
        <v>11</v>
      </c>
      <c r="C484" s="490">
        <f t="shared" si="9"/>
        <v>1560</v>
      </c>
      <c r="D484" s="63">
        <v>52</v>
      </c>
      <c r="AD484">
        <v>2715</v>
      </c>
      <c r="AE484">
        <v>2670</v>
      </c>
      <c r="AF484">
        <v>2625</v>
      </c>
      <c r="AG484">
        <v>2625</v>
      </c>
      <c r="AH484">
        <v>2620</v>
      </c>
      <c r="AI484">
        <v>2640</v>
      </c>
      <c r="AJ484">
        <v>2650</v>
      </c>
      <c r="AK484">
        <v>2660</v>
      </c>
      <c r="AL484">
        <v>2680</v>
      </c>
      <c r="AM484">
        <v>2675</v>
      </c>
      <c r="AN484">
        <v>2690</v>
      </c>
      <c r="AO484">
        <v>2690</v>
      </c>
    </row>
    <row r="485" spans="1:41">
      <c r="A485" s="96">
        <v>44960</v>
      </c>
      <c r="B485" s="494">
        <v>10</v>
      </c>
      <c r="C485" s="490">
        <f t="shared" si="9"/>
        <v>2880</v>
      </c>
      <c r="D485" s="63">
        <v>96</v>
      </c>
      <c r="AD485">
        <v>2680</v>
      </c>
      <c r="AE485">
        <v>2575</v>
      </c>
      <c r="AF485">
        <v>2625</v>
      </c>
      <c r="AG485">
        <v>2625</v>
      </c>
      <c r="AH485">
        <v>2620</v>
      </c>
      <c r="AI485">
        <v>2640</v>
      </c>
      <c r="AJ485">
        <v>2650</v>
      </c>
      <c r="AK485">
        <v>2660</v>
      </c>
      <c r="AL485">
        <v>2680</v>
      </c>
      <c r="AM485">
        <v>2675</v>
      </c>
      <c r="AN485">
        <v>2690</v>
      </c>
      <c r="AO485">
        <v>2690</v>
      </c>
    </row>
    <row r="486" spans="1:41">
      <c r="A486" s="96">
        <v>44963</v>
      </c>
      <c r="B486" s="494">
        <v>65</v>
      </c>
      <c r="C486" s="490">
        <f t="shared" si="9"/>
        <v>5220</v>
      </c>
      <c r="D486" s="63">
        <v>174</v>
      </c>
      <c r="AD486">
        <v>2695</v>
      </c>
      <c r="AE486">
        <v>2592.5</v>
      </c>
      <c r="AF486">
        <v>2625</v>
      </c>
      <c r="AG486">
        <v>2625</v>
      </c>
      <c r="AH486">
        <v>2620</v>
      </c>
      <c r="AI486">
        <v>2640</v>
      </c>
      <c r="AJ486">
        <v>2650</v>
      </c>
      <c r="AK486">
        <v>2660</v>
      </c>
      <c r="AL486">
        <v>2680</v>
      </c>
      <c r="AM486">
        <v>2675</v>
      </c>
      <c r="AN486">
        <v>2690</v>
      </c>
      <c r="AO486">
        <v>2690</v>
      </c>
    </row>
    <row r="487" spans="1:41">
      <c r="A487" s="96">
        <v>44964</v>
      </c>
      <c r="B487" s="494">
        <v>0</v>
      </c>
      <c r="C487" s="490">
        <f t="shared" si="9"/>
        <v>0</v>
      </c>
      <c r="D487" s="63">
        <v>0</v>
      </c>
      <c r="AD487">
        <v>2675</v>
      </c>
      <c r="AE487">
        <v>2585</v>
      </c>
      <c r="AF487">
        <v>2625</v>
      </c>
      <c r="AG487">
        <v>2625</v>
      </c>
      <c r="AH487">
        <v>2620</v>
      </c>
      <c r="AI487">
        <v>2640</v>
      </c>
      <c r="AJ487">
        <v>2650</v>
      </c>
      <c r="AK487">
        <v>2660</v>
      </c>
      <c r="AL487">
        <v>2680</v>
      </c>
      <c r="AM487">
        <v>2675</v>
      </c>
      <c r="AN487">
        <v>2690</v>
      </c>
      <c r="AO487">
        <v>2690</v>
      </c>
    </row>
    <row r="488" spans="1:41">
      <c r="A488" s="96">
        <v>44965</v>
      </c>
      <c r="B488" s="494">
        <v>144</v>
      </c>
      <c r="C488" s="490">
        <f t="shared" si="9"/>
        <v>5310</v>
      </c>
      <c r="D488" s="63">
        <v>177</v>
      </c>
      <c r="AD488">
        <v>2695</v>
      </c>
      <c r="AE488">
        <v>2585</v>
      </c>
      <c r="AF488">
        <v>2625</v>
      </c>
      <c r="AG488">
        <v>2625</v>
      </c>
      <c r="AH488">
        <v>2620</v>
      </c>
      <c r="AI488">
        <v>2640</v>
      </c>
      <c r="AJ488">
        <v>2650</v>
      </c>
      <c r="AK488">
        <v>2660</v>
      </c>
      <c r="AL488">
        <v>2680</v>
      </c>
      <c r="AM488">
        <v>2675</v>
      </c>
      <c r="AN488">
        <v>2690</v>
      </c>
      <c r="AO488">
        <v>2690</v>
      </c>
    </row>
    <row r="489" spans="1:41">
      <c r="A489" s="96">
        <v>44966</v>
      </c>
      <c r="B489" s="494">
        <v>15</v>
      </c>
      <c r="C489" s="490">
        <f t="shared" si="9"/>
        <v>1920</v>
      </c>
      <c r="D489" s="63">
        <v>64</v>
      </c>
      <c r="AD489">
        <v>2745</v>
      </c>
      <c r="AE489">
        <v>2625</v>
      </c>
      <c r="AF489">
        <v>2625</v>
      </c>
      <c r="AG489">
        <v>2625</v>
      </c>
      <c r="AH489">
        <v>2620</v>
      </c>
      <c r="AI489">
        <v>2640</v>
      </c>
      <c r="AJ489">
        <v>2650</v>
      </c>
      <c r="AK489">
        <v>2660</v>
      </c>
      <c r="AL489">
        <v>2680</v>
      </c>
      <c r="AM489">
        <v>2675</v>
      </c>
      <c r="AN489">
        <v>2690</v>
      </c>
      <c r="AO489">
        <v>2690</v>
      </c>
    </row>
    <row r="490" spans="1:41">
      <c r="A490" s="96">
        <v>44967</v>
      </c>
      <c r="B490" s="494">
        <v>25</v>
      </c>
      <c r="C490" s="490">
        <f t="shared" si="9"/>
        <v>4950</v>
      </c>
      <c r="D490" s="63">
        <v>165</v>
      </c>
      <c r="AD490">
        <v>2745</v>
      </c>
      <c r="AE490">
        <v>2625</v>
      </c>
      <c r="AF490">
        <v>2625</v>
      </c>
      <c r="AG490">
        <v>2625</v>
      </c>
      <c r="AH490">
        <v>2620</v>
      </c>
      <c r="AI490">
        <v>2640</v>
      </c>
      <c r="AJ490">
        <v>2650</v>
      </c>
      <c r="AK490">
        <v>2660</v>
      </c>
      <c r="AL490">
        <v>2680</v>
      </c>
      <c r="AM490">
        <v>2675</v>
      </c>
      <c r="AN490">
        <v>2690</v>
      </c>
      <c r="AO490">
        <v>2690</v>
      </c>
    </row>
    <row r="491" spans="1:41">
      <c r="A491" s="96">
        <v>44970</v>
      </c>
      <c r="B491" s="494">
        <v>4</v>
      </c>
      <c r="C491" s="490">
        <f t="shared" si="9"/>
        <v>480</v>
      </c>
      <c r="D491" s="63">
        <v>16</v>
      </c>
      <c r="AD491">
        <v>2772.5</v>
      </c>
      <c r="AE491">
        <v>2662.5</v>
      </c>
      <c r="AF491">
        <v>2625</v>
      </c>
      <c r="AG491">
        <v>2625</v>
      </c>
      <c r="AH491">
        <v>2620</v>
      </c>
      <c r="AI491">
        <v>2640</v>
      </c>
      <c r="AJ491">
        <v>2650</v>
      </c>
      <c r="AK491">
        <v>2660</v>
      </c>
      <c r="AL491">
        <v>2680</v>
      </c>
      <c r="AM491">
        <v>2675</v>
      </c>
      <c r="AN491">
        <v>2690</v>
      </c>
      <c r="AO491">
        <v>2690</v>
      </c>
    </row>
    <row r="492" spans="1:41">
      <c r="A492" s="96">
        <v>44971</v>
      </c>
      <c r="B492" s="494">
        <v>8</v>
      </c>
      <c r="C492" s="490">
        <f t="shared" si="9"/>
        <v>360</v>
      </c>
      <c r="D492" s="63">
        <v>12</v>
      </c>
      <c r="AD492">
        <v>2815</v>
      </c>
      <c r="AE492">
        <v>2680</v>
      </c>
      <c r="AF492">
        <v>2625</v>
      </c>
      <c r="AG492">
        <v>2625</v>
      </c>
      <c r="AH492">
        <v>2620</v>
      </c>
      <c r="AI492">
        <v>2640</v>
      </c>
      <c r="AJ492">
        <v>2650</v>
      </c>
      <c r="AK492">
        <v>2660</v>
      </c>
      <c r="AL492">
        <v>2680</v>
      </c>
      <c r="AM492">
        <v>2675</v>
      </c>
      <c r="AN492">
        <v>2690</v>
      </c>
      <c r="AO492">
        <v>2690</v>
      </c>
    </row>
    <row r="493" spans="1:41">
      <c r="A493" s="96">
        <v>44972</v>
      </c>
      <c r="B493" s="494">
        <v>12</v>
      </c>
      <c r="C493" s="490">
        <f t="shared" si="9"/>
        <v>1680</v>
      </c>
      <c r="D493" s="63">
        <v>56</v>
      </c>
      <c r="AD493">
        <v>2805</v>
      </c>
      <c r="AE493">
        <v>2645</v>
      </c>
      <c r="AF493">
        <v>2625</v>
      </c>
      <c r="AG493">
        <v>2625</v>
      </c>
      <c r="AH493">
        <v>2620</v>
      </c>
      <c r="AI493">
        <v>2640</v>
      </c>
      <c r="AJ493">
        <v>2650</v>
      </c>
      <c r="AK493">
        <v>2660</v>
      </c>
      <c r="AL493">
        <v>2680</v>
      </c>
      <c r="AM493">
        <v>2675</v>
      </c>
      <c r="AN493">
        <v>2690</v>
      </c>
      <c r="AO493">
        <v>2690</v>
      </c>
    </row>
    <row r="494" spans="1:41">
      <c r="A494" s="96">
        <v>44973</v>
      </c>
      <c r="B494" s="494">
        <v>1</v>
      </c>
      <c r="C494" s="490">
        <f t="shared" si="9"/>
        <v>90</v>
      </c>
      <c r="D494" s="63">
        <v>3</v>
      </c>
      <c r="AD494">
        <v>2795</v>
      </c>
      <c r="AE494">
        <v>2645</v>
      </c>
      <c r="AF494">
        <v>2625</v>
      </c>
      <c r="AG494">
        <v>2625</v>
      </c>
      <c r="AH494">
        <v>2620</v>
      </c>
      <c r="AI494">
        <v>2640</v>
      </c>
      <c r="AJ494">
        <v>2650</v>
      </c>
      <c r="AK494">
        <v>2660</v>
      </c>
      <c r="AL494">
        <v>2680</v>
      </c>
      <c r="AM494">
        <v>2675</v>
      </c>
      <c r="AN494">
        <v>2690</v>
      </c>
      <c r="AO494">
        <v>2690</v>
      </c>
    </row>
    <row r="495" spans="1:41">
      <c r="A495" s="96">
        <v>44974</v>
      </c>
      <c r="B495" s="494">
        <v>0</v>
      </c>
      <c r="C495" s="490">
        <f t="shared" si="9"/>
        <v>0</v>
      </c>
      <c r="D495" s="63">
        <v>0</v>
      </c>
      <c r="AD495">
        <v>2795</v>
      </c>
      <c r="AE495">
        <v>2645</v>
      </c>
      <c r="AF495">
        <v>2625</v>
      </c>
      <c r="AG495">
        <v>2625</v>
      </c>
      <c r="AH495">
        <v>2620</v>
      </c>
      <c r="AI495">
        <v>2640</v>
      </c>
      <c r="AJ495">
        <v>2650</v>
      </c>
      <c r="AK495">
        <v>2660</v>
      </c>
      <c r="AL495">
        <v>2680</v>
      </c>
      <c r="AM495">
        <v>2675</v>
      </c>
      <c r="AN495">
        <v>2690</v>
      </c>
      <c r="AO495">
        <v>2690</v>
      </c>
    </row>
    <row r="496" spans="1:41">
      <c r="A496" s="104">
        <v>44977</v>
      </c>
      <c r="B496" s="494">
        <v>0</v>
      </c>
      <c r="C496" s="490">
        <f t="shared" si="9"/>
        <v>0</v>
      </c>
      <c r="D496" s="63">
        <v>0</v>
      </c>
      <c r="AD496" s="192">
        <v>2795</v>
      </c>
      <c r="AE496" s="192">
        <v>2645</v>
      </c>
      <c r="AF496" s="192">
        <v>2625</v>
      </c>
      <c r="AG496" s="192">
        <v>2625</v>
      </c>
      <c r="AH496" s="192">
        <v>2620</v>
      </c>
      <c r="AI496" s="192">
        <v>2640</v>
      </c>
      <c r="AJ496" s="192">
        <v>2650</v>
      </c>
      <c r="AK496" s="192">
        <v>2660</v>
      </c>
      <c r="AL496" s="192">
        <v>2680</v>
      </c>
      <c r="AM496" s="192">
        <v>2675</v>
      </c>
      <c r="AN496" s="192">
        <v>2690</v>
      </c>
      <c r="AO496" s="192">
        <v>2690</v>
      </c>
    </row>
    <row r="497" spans="1:44">
      <c r="A497" s="104">
        <v>44978</v>
      </c>
      <c r="B497" s="494">
        <v>0</v>
      </c>
      <c r="C497" s="490">
        <f t="shared" si="9"/>
        <v>0</v>
      </c>
      <c r="D497" s="63">
        <v>0</v>
      </c>
      <c r="AD497" s="192">
        <v>2795</v>
      </c>
      <c r="AE497" s="192">
        <v>2645</v>
      </c>
      <c r="AF497" s="192">
        <v>2625</v>
      </c>
      <c r="AG497" s="192">
        <v>2625</v>
      </c>
      <c r="AH497" s="192">
        <v>2620</v>
      </c>
      <c r="AI497" s="192">
        <v>2640</v>
      </c>
      <c r="AJ497" s="192">
        <v>2650</v>
      </c>
      <c r="AK497" s="192">
        <v>2660</v>
      </c>
      <c r="AL497" s="192">
        <v>2680</v>
      </c>
      <c r="AM497" s="192">
        <v>2675</v>
      </c>
      <c r="AN497" s="192">
        <v>2690</v>
      </c>
      <c r="AO497" s="192">
        <v>2690</v>
      </c>
    </row>
    <row r="498" spans="1:44">
      <c r="A498" s="96">
        <v>44979</v>
      </c>
      <c r="B498" s="494">
        <v>4</v>
      </c>
      <c r="C498" s="490">
        <f t="shared" si="9"/>
        <v>750</v>
      </c>
      <c r="D498" s="63">
        <v>25</v>
      </c>
      <c r="AD498">
        <v>2795</v>
      </c>
      <c r="AE498">
        <v>2645</v>
      </c>
      <c r="AF498">
        <v>2625</v>
      </c>
      <c r="AG498">
        <v>2625</v>
      </c>
      <c r="AH498">
        <v>2620</v>
      </c>
      <c r="AI498">
        <v>2640</v>
      </c>
      <c r="AJ498">
        <v>2650</v>
      </c>
      <c r="AK498">
        <v>2660</v>
      </c>
      <c r="AL498">
        <v>2680</v>
      </c>
      <c r="AM498">
        <v>2675</v>
      </c>
      <c r="AN498">
        <v>2690</v>
      </c>
      <c r="AO498">
        <v>2690</v>
      </c>
    </row>
    <row r="499" spans="1:44">
      <c r="A499" s="96">
        <v>44980</v>
      </c>
      <c r="B499" s="494">
        <v>72</v>
      </c>
      <c r="C499" s="490">
        <f t="shared" si="9"/>
        <v>15240</v>
      </c>
      <c r="D499" s="63">
        <v>508</v>
      </c>
      <c r="AD499">
        <v>2825</v>
      </c>
      <c r="AE499">
        <v>2705</v>
      </c>
      <c r="AF499">
        <v>2625</v>
      </c>
      <c r="AG499">
        <v>2625</v>
      </c>
      <c r="AH499">
        <v>2620</v>
      </c>
      <c r="AI499">
        <v>2640</v>
      </c>
      <c r="AJ499">
        <v>2650</v>
      </c>
      <c r="AK499">
        <v>2660</v>
      </c>
      <c r="AL499">
        <v>2680</v>
      </c>
      <c r="AM499">
        <v>2675</v>
      </c>
      <c r="AN499">
        <v>2690</v>
      </c>
      <c r="AO499">
        <v>2690</v>
      </c>
    </row>
    <row r="500" spans="1:44">
      <c r="A500" s="96">
        <v>44981</v>
      </c>
      <c r="B500" s="494">
        <v>27</v>
      </c>
      <c r="C500" s="490">
        <f t="shared" si="9"/>
        <v>5730</v>
      </c>
      <c r="D500" s="63">
        <v>191</v>
      </c>
      <c r="AD500">
        <v>2825</v>
      </c>
      <c r="AE500">
        <v>2705</v>
      </c>
      <c r="AF500">
        <v>2625</v>
      </c>
      <c r="AG500">
        <v>2625</v>
      </c>
      <c r="AH500">
        <v>2620</v>
      </c>
      <c r="AI500">
        <v>2640</v>
      </c>
      <c r="AJ500">
        <v>2680</v>
      </c>
      <c r="AK500">
        <v>2680</v>
      </c>
      <c r="AL500">
        <v>2680</v>
      </c>
      <c r="AM500">
        <v>2680</v>
      </c>
      <c r="AN500">
        <v>2690</v>
      </c>
      <c r="AO500">
        <v>2690</v>
      </c>
    </row>
    <row r="501" spans="1:44">
      <c r="A501" s="96">
        <v>44984</v>
      </c>
      <c r="B501" s="494">
        <v>20</v>
      </c>
      <c r="C501" s="490">
        <f t="shared" si="9"/>
        <v>3720</v>
      </c>
      <c r="D501" s="63">
        <v>124</v>
      </c>
      <c r="AD501">
        <v>2825</v>
      </c>
      <c r="AE501">
        <v>2715</v>
      </c>
      <c r="AF501">
        <v>2625</v>
      </c>
      <c r="AG501">
        <v>2625</v>
      </c>
      <c r="AH501">
        <v>2620</v>
      </c>
      <c r="AI501">
        <v>2640</v>
      </c>
      <c r="AJ501">
        <v>2680</v>
      </c>
      <c r="AK501">
        <v>2680</v>
      </c>
      <c r="AL501">
        <v>2720</v>
      </c>
      <c r="AM501">
        <v>2680</v>
      </c>
      <c r="AN501">
        <v>2690</v>
      </c>
      <c r="AO501">
        <v>2690</v>
      </c>
    </row>
    <row r="502" spans="1:44">
      <c r="A502" s="96">
        <v>44985</v>
      </c>
      <c r="B502" s="494">
        <v>17</v>
      </c>
      <c r="C502" s="490">
        <f t="shared" si="9"/>
        <v>3750</v>
      </c>
      <c r="D502" s="63">
        <v>125</v>
      </c>
      <c r="AD502" s="28">
        <v>2819.5</v>
      </c>
      <c r="AE502">
        <v>2715</v>
      </c>
      <c r="AF502">
        <v>2665</v>
      </c>
      <c r="AG502">
        <v>2625</v>
      </c>
      <c r="AH502">
        <v>2620</v>
      </c>
      <c r="AI502">
        <v>2640</v>
      </c>
      <c r="AJ502">
        <v>2680</v>
      </c>
      <c r="AK502">
        <v>2680</v>
      </c>
      <c r="AL502">
        <v>2720</v>
      </c>
      <c r="AM502">
        <v>2680</v>
      </c>
      <c r="AN502">
        <v>2690</v>
      </c>
      <c r="AO502">
        <v>2690</v>
      </c>
    </row>
    <row r="503" spans="1:44">
      <c r="A503" s="96">
        <v>44986</v>
      </c>
      <c r="B503" s="494">
        <v>30</v>
      </c>
      <c r="C503" s="490">
        <f t="shared" si="9"/>
        <v>19620</v>
      </c>
      <c r="D503" s="63">
        <v>654</v>
      </c>
      <c r="AE503">
        <v>2715</v>
      </c>
      <c r="AF503">
        <v>2675</v>
      </c>
      <c r="AG503">
        <v>2625</v>
      </c>
      <c r="AH503">
        <v>2675</v>
      </c>
      <c r="AI503">
        <v>2675</v>
      </c>
      <c r="AJ503">
        <v>2680</v>
      </c>
      <c r="AK503">
        <v>2680</v>
      </c>
      <c r="AL503">
        <v>2720</v>
      </c>
      <c r="AM503">
        <v>2680</v>
      </c>
      <c r="AN503">
        <v>2690</v>
      </c>
      <c r="AO503">
        <v>2690</v>
      </c>
    </row>
    <row r="504" spans="1:44">
      <c r="A504" s="96">
        <v>44987</v>
      </c>
      <c r="B504" s="494">
        <v>3</v>
      </c>
      <c r="C504" s="490">
        <f t="shared" si="9"/>
        <v>450</v>
      </c>
      <c r="D504" s="63">
        <v>15</v>
      </c>
      <c r="AE504">
        <v>2740</v>
      </c>
      <c r="AF504">
        <v>2675</v>
      </c>
      <c r="AG504">
        <v>2625</v>
      </c>
      <c r="AH504">
        <v>2675</v>
      </c>
      <c r="AI504">
        <v>2675</v>
      </c>
      <c r="AJ504">
        <v>2680</v>
      </c>
      <c r="AK504">
        <v>2680</v>
      </c>
      <c r="AL504">
        <v>2720</v>
      </c>
      <c r="AM504">
        <v>2680</v>
      </c>
      <c r="AN504">
        <v>2690</v>
      </c>
      <c r="AO504">
        <v>2690</v>
      </c>
    </row>
    <row r="505" spans="1:44">
      <c r="A505" s="96">
        <v>44988</v>
      </c>
      <c r="B505" s="494">
        <v>14</v>
      </c>
      <c r="C505" s="490">
        <f t="shared" si="9"/>
        <v>4380</v>
      </c>
      <c r="D505" s="63">
        <v>146</v>
      </c>
      <c r="AE505">
        <v>2740</v>
      </c>
      <c r="AF505">
        <v>2660</v>
      </c>
      <c r="AG505">
        <v>2645</v>
      </c>
      <c r="AH505">
        <v>2655</v>
      </c>
      <c r="AI505">
        <v>2675</v>
      </c>
      <c r="AJ505">
        <v>2680</v>
      </c>
      <c r="AK505">
        <v>2680</v>
      </c>
      <c r="AL505">
        <v>2720</v>
      </c>
      <c r="AM505">
        <v>2680</v>
      </c>
      <c r="AN505">
        <v>2690</v>
      </c>
      <c r="AO505">
        <v>2690</v>
      </c>
    </row>
    <row r="506" spans="1:44">
      <c r="A506" s="96">
        <v>44991</v>
      </c>
      <c r="B506" s="494">
        <v>28</v>
      </c>
      <c r="C506" s="490">
        <f t="shared" si="9"/>
        <v>13050</v>
      </c>
      <c r="D506" s="63">
        <v>435</v>
      </c>
      <c r="AE506">
        <v>2720</v>
      </c>
      <c r="AF506">
        <v>2660</v>
      </c>
      <c r="AG506">
        <v>2645</v>
      </c>
      <c r="AH506">
        <v>2655</v>
      </c>
      <c r="AI506">
        <v>2675</v>
      </c>
      <c r="AJ506">
        <v>2680</v>
      </c>
      <c r="AK506">
        <v>2680</v>
      </c>
      <c r="AL506">
        <v>2720</v>
      </c>
      <c r="AM506">
        <v>2680</v>
      </c>
      <c r="AN506">
        <v>2690</v>
      </c>
      <c r="AO506">
        <v>2690</v>
      </c>
    </row>
    <row r="507" spans="1:44">
      <c r="A507" s="96">
        <v>44992</v>
      </c>
      <c r="B507" s="494">
        <v>25</v>
      </c>
      <c r="C507" s="490">
        <f t="shared" si="9"/>
        <v>8460</v>
      </c>
      <c r="D507" s="63">
        <v>282</v>
      </c>
      <c r="AE507">
        <v>2695</v>
      </c>
      <c r="AF507">
        <v>2660</v>
      </c>
      <c r="AG507">
        <v>2645</v>
      </c>
      <c r="AH507">
        <v>2655</v>
      </c>
      <c r="AI507">
        <v>2675</v>
      </c>
      <c r="AJ507">
        <v>2680</v>
      </c>
      <c r="AK507">
        <v>2680</v>
      </c>
      <c r="AL507">
        <v>2720</v>
      </c>
      <c r="AM507">
        <v>2725</v>
      </c>
      <c r="AN507">
        <v>2725</v>
      </c>
      <c r="AO507">
        <v>2690</v>
      </c>
      <c r="AP507">
        <v>2680</v>
      </c>
      <c r="AQ507">
        <v>2670</v>
      </c>
      <c r="AR507">
        <v>2660</v>
      </c>
    </row>
    <row r="508" spans="1:44">
      <c r="A508" s="96">
        <v>44993</v>
      </c>
      <c r="B508" s="494">
        <v>21</v>
      </c>
      <c r="C508" s="490">
        <f t="shared" si="9"/>
        <v>1530</v>
      </c>
      <c r="D508" s="63">
        <v>51</v>
      </c>
      <c r="AE508">
        <v>2665</v>
      </c>
      <c r="AF508">
        <v>2600</v>
      </c>
      <c r="AG508">
        <v>2600</v>
      </c>
      <c r="AH508">
        <v>2605</v>
      </c>
      <c r="AI508">
        <v>2675</v>
      </c>
      <c r="AJ508">
        <v>2680</v>
      </c>
      <c r="AK508">
        <v>2680</v>
      </c>
      <c r="AL508">
        <v>2720</v>
      </c>
      <c r="AM508">
        <v>2725</v>
      </c>
      <c r="AN508">
        <v>2725</v>
      </c>
      <c r="AO508">
        <v>2690</v>
      </c>
      <c r="AP508">
        <v>2690</v>
      </c>
      <c r="AQ508">
        <v>2690</v>
      </c>
      <c r="AR508">
        <v>2690</v>
      </c>
    </row>
    <row r="509" spans="1:44">
      <c r="A509" s="96">
        <v>44994</v>
      </c>
      <c r="B509" s="494">
        <v>3</v>
      </c>
      <c r="C509" s="490">
        <f t="shared" si="9"/>
        <v>120</v>
      </c>
      <c r="D509" s="63">
        <v>4</v>
      </c>
      <c r="AE509">
        <v>2665</v>
      </c>
      <c r="AF509">
        <v>2600</v>
      </c>
      <c r="AG509">
        <v>2600</v>
      </c>
      <c r="AH509">
        <v>2605</v>
      </c>
      <c r="AI509">
        <v>2675</v>
      </c>
      <c r="AJ509">
        <v>2680</v>
      </c>
      <c r="AK509">
        <v>2680</v>
      </c>
      <c r="AL509">
        <v>2720</v>
      </c>
      <c r="AM509">
        <v>2725</v>
      </c>
      <c r="AN509">
        <v>2725</v>
      </c>
      <c r="AO509">
        <v>2690</v>
      </c>
      <c r="AP509">
        <v>2690</v>
      </c>
      <c r="AQ509">
        <v>2690</v>
      </c>
      <c r="AR509">
        <v>2690</v>
      </c>
    </row>
    <row r="510" spans="1:44">
      <c r="A510" s="96">
        <v>44995</v>
      </c>
      <c r="B510" s="494">
        <v>2</v>
      </c>
      <c r="C510" s="490">
        <f t="shared" si="9"/>
        <v>270</v>
      </c>
      <c r="D510" s="63">
        <v>9</v>
      </c>
      <c r="AE510">
        <v>2625</v>
      </c>
      <c r="AF510">
        <v>2600</v>
      </c>
      <c r="AG510">
        <v>2600</v>
      </c>
      <c r="AH510">
        <v>2605</v>
      </c>
      <c r="AI510">
        <v>2675</v>
      </c>
      <c r="AJ510">
        <v>2680</v>
      </c>
      <c r="AK510">
        <v>2680</v>
      </c>
      <c r="AL510">
        <v>2720</v>
      </c>
      <c r="AM510">
        <v>2725</v>
      </c>
      <c r="AN510">
        <v>2725</v>
      </c>
      <c r="AO510">
        <v>2690</v>
      </c>
      <c r="AP510">
        <v>2690</v>
      </c>
      <c r="AQ510">
        <v>2690</v>
      </c>
      <c r="AR510">
        <v>2690</v>
      </c>
    </row>
    <row r="511" spans="1:44">
      <c r="A511" s="96">
        <v>44998</v>
      </c>
      <c r="B511" s="494">
        <v>15</v>
      </c>
      <c r="C511" s="490">
        <f t="shared" si="9"/>
        <v>6240</v>
      </c>
      <c r="D511" s="63">
        <v>208</v>
      </c>
      <c r="AE511">
        <v>2625</v>
      </c>
      <c r="AF511">
        <v>2600</v>
      </c>
      <c r="AG511">
        <v>2575</v>
      </c>
      <c r="AH511">
        <v>2605</v>
      </c>
      <c r="AI511">
        <v>2620</v>
      </c>
      <c r="AJ511">
        <v>2615</v>
      </c>
      <c r="AK511">
        <v>2635</v>
      </c>
      <c r="AL511">
        <v>2655</v>
      </c>
      <c r="AM511">
        <v>2685</v>
      </c>
      <c r="AN511">
        <v>2725</v>
      </c>
      <c r="AO511">
        <v>2690</v>
      </c>
      <c r="AP511">
        <v>2690</v>
      </c>
      <c r="AQ511">
        <v>2690</v>
      </c>
      <c r="AR511">
        <v>2690</v>
      </c>
    </row>
    <row r="512" spans="1:44">
      <c r="A512" s="96">
        <v>44999</v>
      </c>
      <c r="B512" s="494">
        <v>26</v>
      </c>
      <c r="C512" s="490">
        <f t="shared" si="9"/>
        <v>6900</v>
      </c>
      <c r="D512" s="63">
        <v>230</v>
      </c>
      <c r="AE512">
        <v>2712.5</v>
      </c>
      <c r="AF512">
        <v>2600</v>
      </c>
      <c r="AG512">
        <v>2575</v>
      </c>
      <c r="AH512">
        <v>2605</v>
      </c>
      <c r="AI512">
        <v>2620</v>
      </c>
      <c r="AJ512">
        <v>2615</v>
      </c>
      <c r="AK512">
        <v>2635</v>
      </c>
      <c r="AL512">
        <v>2655</v>
      </c>
      <c r="AM512">
        <v>2685</v>
      </c>
      <c r="AN512">
        <v>2725</v>
      </c>
      <c r="AO512">
        <v>2690</v>
      </c>
      <c r="AP512">
        <v>2690</v>
      </c>
      <c r="AQ512">
        <v>2690</v>
      </c>
      <c r="AR512">
        <v>2690</v>
      </c>
    </row>
    <row r="513" spans="1:44">
      <c r="A513" s="96">
        <v>45000</v>
      </c>
      <c r="B513" s="494">
        <v>5</v>
      </c>
      <c r="C513" s="490">
        <f t="shared" si="9"/>
        <v>1980</v>
      </c>
      <c r="D513" s="63">
        <v>66</v>
      </c>
      <c r="AE513">
        <v>2710</v>
      </c>
      <c r="AF513">
        <v>2600</v>
      </c>
      <c r="AG513">
        <v>2575</v>
      </c>
      <c r="AH513">
        <v>2605</v>
      </c>
      <c r="AI513">
        <v>2620</v>
      </c>
      <c r="AJ513">
        <v>2615</v>
      </c>
      <c r="AK513">
        <v>2635</v>
      </c>
      <c r="AL513">
        <v>2655</v>
      </c>
      <c r="AM513">
        <v>2685</v>
      </c>
      <c r="AN513">
        <v>2725</v>
      </c>
      <c r="AO513">
        <v>2690</v>
      </c>
      <c r="AP513">
        <v>2690</v>
      </c>
      <c r="AQ513">
        <v>2690</v>
      </c>
      <c r="AR513">
        <v>2690</v>
      </c>
    </row>
    <row r="514" spans="1:44">
      <c r="A514" s="96">
        <v>45001</v>
      </c>
      <c r="B514" s="494">
        <v>7</v>
      </c>
      <c r="C514" s="490">
        <f t="shared" si="9"/>
        <v>1860</v>
      </c>
      <c r="D514" s="63">
        <v>62</v>
      </c>
      <c r="AE514">
        <v>2695</v>
      </c>
      <c r="AF514">
        <v>2600</v>
      </c>
      <c r="AG514">
        <v>2540</v>
      </c>
      <c r="AH514">
        <v>2605</v>
      </c>
      <c r="AI514">
        <v>2620</v>
      </c>
      <c r="AJ514">
        <v>2605</v>
      </c>
      <c r="AK514">
        <v>2625</v>
      </c>
      <c r="AL514">
        <v>2645</v>
      </c>
      <c r="AM514">
        <v>2665</v>
      </c>
      <c r="AN514">
        <v>2685</v>
      </c>
      <c r="AO514">
        <v>2690</v>
      </c>
      <c r="AP514">
        <v>2690</v>
      </c>
      <c r="AQ514">
        <v>2690</v>
      </c>
      <c r="AR514">
        <v>2690</v>
      </c>
    </row>
    <row r="515" spans="1:44">
      <c r="A515" s="96">
        <v>45002</v>
      </c>
      <c r="B515" s="494">
        <v>4</v>
      </c>
      <c r="C515" s="490">
        <f t="shared" si="9"/>
        <v>2280</v>
      </c>
      <c r="D515" s="63">
        <v>76</v>
      </c>
      <c r="AE515" s="178">
        <v>2700</v>
      </c>
      <c r="AF515" s="178">
        <v>2600</v>
      </c>
      <c r="AG515" s="178">
        <v>2540</v>
      </c>
      <c r="AH515" s="178">
        <v>2605</v>
      </c>
      <c r="AI515" s="178">
        <v>2620</v>
      </c>
      <c r="AJ515" s="178">
        <v>2605</v>
      </c>
      <c r="AK515" s="178">
        <v>2625</v>
      </c>
      <c r="AL515" s="178">
        <v>2645</v>
      </c>
      <c r="AM515" s="178">
        <v>2665</v>
      </c>
      <c r="AN515" s="178">
        <v>2685</v>
      </c>
      <c r="AO515" s="178">
        <v>2690</v>
      </c>
      <c r="AP515" s="178">
        <v>2690</v>
      </c>
      <c r="AQ515" s="178">
        <v>2690</v>
      </c>
      <c r="AR515" s="178">
        <v>2690</v>
      </c>
    </row>
    <row r="516" spans="1:44">
      <c r="A516" s="96">
        <v>45005</v>
      </c>
      <c r="B516" s="494">
        <v>3</v>
      </c>
      <c r="C516" s="490">
        <f t="shared" si="9"/>
        <v>270</v>
      </c>
      <c r="D516" s="63">
        <v>9</v>
      </c>
      <c r="AE516" s="178">
        <v>2700</v>
      </c>
      <c r="AF516" s="178">
        <v>2600</v>
      </c>
      <c r="AG516" s="178">
        <v>2540</v>
      </c>
      <c r="AH516" s="178">
        <v>2605</v>
      </c>
      <c r="AI516" s="178">
        <v>2620</v>
      </c>
      <c r="AJ516" s="178">
        <v>2605</v>
      </c>
      <c r="AK516" s="178">
        <v>2625</v>
      </c>
      <c r="AL516" s="178">
        <v>2645</v>
      </c>
      <c r="AM516" s="178">
        <v>2665</v>
      </c>
      <c r="AN516" s="178">
        <v>2685</v>
      </c>
      <c r="AO516" s="178">
        <v>2690</v>
      </c>
      <c r="AP516" s="178">
        <v>2690</v>
      </c>
      <c r="AQ516" s="178">
        <v>2690</v>
      </c>
      <c r="AR516" s="178">
        <v>2690</v>
      </c>
    </row>
    <row r="517" spans="1:44">
      <c r="A517" s="96">
        <v>45006</v>
      </c>
      <c r="B517" s="494">
        <v>7</v>
      </c>
      <c r="C517" s="490">
        <f t="shared" si="9"/>
        <v>2100</v>
      </c>
      <c r="D517" s="63">
        <v>70</v>
      </c>
      <c r="AE517">
        <v>2712.5</v>
      </c>
      <c r="AF517">
        <v>2600</v>
      </c>
      <c r="AG517">
        <v>2540</v>
      </c>
      <c r="AH517">
        <v>2605</v>
      </c>
      <c r="AI517">
        <v>2620</v>
      </c>
      <c r="AJ517">
        <v>2605</v>
      </c>
      <c r="AK517">
        <v>2625</v>
      </c>
      <c r="AL517">
        <v>2645</v>
      </c>
      <c r="AM517">
        <v>2665</v>
      </c>
      <c r="AN517">
        <v>2685</v>
      </c>
      <c r="AO517">
        <v>2690</v>
      </c>
      <c r="AP517">
        <v>2690</v>
      </c>
      <c r="AQ517">
        <v>2690</v>
      </c>
      <c r="AR517">
        <v>2690</v>
      </c>
    </row>
    <row r="518" spans="1:44">
      <c r="A518" s="96">
        <v>45007</v>
      </c>
      <c r="B518" s="494">
        <v>7</v>
      </c>
      <c r="C518" s="490">
        <f t="shared" si="9"/>
        <v>2040</v>
      </c>
      <c r="D518" s="63">
        <v>68</v>
      </c>
      <c r="AE518">
        <v>2712.5</v>
      </c>
      <c r="AF518">
        <v>2600</v>
      </c>
      <c r="AG518">
        <v>2540</v>
      </c>
      <c r="AH518">
        <v>2605</v>
      </c>
      <c r="AI518">
        <v>2620</v>
      </c>
      <c r="AJ518">
        <v>2605</v>
      </c>
      <c r="AK518">
        <v>2625</v>
      </c>
      <c r="AL518">
        <v>2645</v>
      </c>
      <c r="AM518">
        <v>2665</v>
      </c>
      <c r="AN518">
        <v>2685</v>
      </c>
      <c r="AO518">
        <v>2690</v>
      </c>
      <c r="AP518">
        <v>2690</v>
      </c>
      <c r="AQ518">
        <v>2690</v>
      </c>
      <c r="AR518">
        <v>2690</v>
      </c>
    </row>
    <row r="519" spans="1:44">
      <c r="A519" s="96">
        <v>45008</v>
      </c>
      <c r="B519" s="494">
        <v>3</v>
      </c>
      <c r="C519" s="490">
        <f t="shared" si="9"/>
        <v>1560</v>
      </c>
      <c r="D519" s="63">
        <v>52</v>
      </c>
      <c r="AE519">
        <v>2712.5</v>
      </c>
      <c r="AF519">
        <v>2600</v>
      </c>
      <c r="AG519">
        <v>2540</v>
      </c>
      <c r="AH519">
        <v>2605</v>
      </c>
      <c r="AI519">
        <v>2620</v>
      </c>
      <c r="AJ519">
        <v>2605</v>
      </c>
      <c r="AK519">
        <v>2625</v>
      </c>
      <c r="AL519">
        <v>2645</v>
      </c>
      <c r="AM519">
        <v>2665</v>
      </c>
      <c r="AN519">
        <v>2685</v>
      </c>
      <c r="AO519">
        <v>2690</v>
      </c>
      <c r="AP519">
        <v>2690</v>
      </c>
      <c r="AQ519">
        <v>2690</v>
      </c>
      <c r="AR519">
        <v>2690</v>
      </c>
    </row>
    <row r="520" spans="1:44">
      <c r="A520" s="96">
        <v>45009</v>
      </c>
      <c r="B520" s="494">
        <v>2</v>
      </c>
      <c r="C520" s="490">
        <f t="shared" si="9"/>
        <v>120</v>
      </c>
      <c r="D520" s="63">
        <v>4</v>
      </c>
      <c r="AE520">
        <v>2712.5</v>
      </c>
      <c r="AF520">
        <v>2550</v>
      </c>
      <c r="AG520">
        <v>2540</v>
      </c>
      <c r="AH520">
        <v>2550</v>
      </c>
      <c r="AI520">
        <v>2620</v>
      </c>
      <c r="AJ520">
        <v>2605</v>
      </c>
      <c r="AK520">
        <v>2625</v>
      </c>
      <c r="AL520">
        <v>2645</v>
      </c>
      <c r="AM520">
        <v>2665</v>
      </c>
      <c r="AN520">
        <v>2685</v>
      </c>
      <c r="AO520">
        <v>2690</v>
      </c>
      <c r="AP520">
        <v>2690</v>
      </c>
      <c r="AQ520">
        <v>2690</v>
      </c>
      <c r="AR520">
        <v>2690</v>
      </c>
    </row>
    <row r="521" spans="1:44">
      <c r="A521" s="96">
        <v>45012</v>
      </c>
      <c r="B521" s="494">
        <v>5</v>
      </c>
      <c r="C521" s="490">
        <f t="shared" ref="C521:C584" si="10">+D521*30</f>
        <v>840</v>
      </c>
      <c r="D521" s="63">
        <v>28</v>
      </c>
      <c r="AE521">
        <v>2712.5</v>
      </c>
      <c r="AF521">
        <v>2550</v>
      </c>
      <c r="AG521">
        <v>2540</v>
      </c>
      <c r="AH521">
        <v>2550</v>
      </c>
      <c r="AI521">
        <v>2620</v>
      </c>
      <c r="AJ521">
        <v>2605</v>
      </c>
      <c r="AK521">
        <v>2625</v>
      </c>
      <c r="AL521">
        <v>2645</v>
      </c>
      <c r="AM521">
        <v>2665</v>
      </c>
      <c r="AN521">
        <v>2685</v>
      </c>
      <c r="AO521">
        <v>2690</v>
      </c>
      <c r="AP521">
        <v>2690</v>
      </c>
      <c r="AQ521">
        <v>2690</v>
      </c>
      <c r="AR521">
        <v>2690</v>
      </c>
    </row>
    <row r="522" spans="1:44">
      <c r="A522" s="96">
        <v>45013</v>
      </c>
      <c r="B522" s="494">
        <v>17</v>
      </c>
      <c r="C522" s="490">
        <f t="shared" si="10"/>
        <v>2460</v>
      </c>
      <c r="D522" s="63">
        <v>82</v>
      </c>
      <c r="AE522">
        <v>2760</v>
      </c>
      <c r="AF522">
        <v>2550</v>
      </c>
      <c r="AG522">
        <v>2540</v>
      </c>
      <c r="AH522">
        <v>2550</v>
      </c>
      <c r="AI522">
        <v>2620</v>
      </c>
      <c r="AJ522">
        <v>2605</v>
      </c>
      <c r="AK522">
        <v>2625</v>
      </c>
      <c r="AL522">
        <v>2645</v>
      </c>
      <c r="AM522">
        <v>2665</v>
      </c>
      <c r="AN522">
        <v>2685</v>
      </c>
      <c r="AO522">
        <v>2690</v>
      </c>
      <c r="AP522">
        <v>2690</v>
      </c>
      <c r="AQ522">
        <v>2690</v>
      </c>
      <c r="AR522">
        <v>2690</v>
      </c>
    </row>
    <row r="523" spans="1:44">
      <c r="A523" s="96">
        <v>45014</v>
      </c>
      <c r="B523" s="494">
        <v>20</v>
      </c>
      <c r="C523" s="490">
        <f t="shared" si="10"/>
        <v>3120</v>
      </c>
      <c r="D523" s="63">
        <v>104</v>
      </c>
      <c r="AE523">
        <v>2760</v>
      </c>
      <c r="AF523">
        <v>2655</v>
      </c>
      <c r="AG523">
        <v>2645</v>
      </c>
      <c r="AH523">
        <v>2665</v>
      </c>
      <c r="AI523">
        <v>2700</v>
      </c>
      <c r="AJ523">
        <v>2700</v>
      </c>
      <c r="AK523">
        <v>2720</v>
      </c>
      <c r="AL523">
        <v>2730</v>
      </c>
      <c r="AM523">
        <v>2740</v>
      </c>
      <c r="AN523">
        <v>2750</v>
      </c>
      <c r="AO523">
        <v>2690</v>
      </c>
      <c r="AP523">
        <v>2690</v>
      </c>
      <c r="AQ523">
        <v>2690</v>
      </c>
      <c r="AR523">
        <v>2690</v>
      </c>
    </row>
    <row r="524" spans="1:44">
      <c r="A524" s="96">
        <v>45015</v>
      </c>
      <c r="B524" s="494">
        <v>30</v>
      </c>
      <c r="C524" s="490">
        <f t="shared" si="10"/>
        <v>12930</v>
      </c>
      <c r="D524" s="63">
        <v>431</v>
      </c>
      <c r="AE524">
        <v>2815</v>
      </c>
      <c r="AF524">
        <v>2690</v>
      </c>
      <c r="AG524">
        <v>2645</v>
      </c>
      <c r="AH524">
        <v>2700</v>
      </c>
      <c r="AI524">
        <v>2701</v>
      </c>
      <c r="AJ524">
        <v>2700</v>
      </c>
      <c r="AK524">
        <v>2720</v>
      </c>
      <c r="AL524">
        <v>2730</v>
      </c>
      <c r="AM524">
        <v>2740</v>
      </c>
      <c r="AN524">
        <v>2750</v>
      </c>
      <c r="AO524">
        <v>2690</v>
      </c>
      <c r="AP524">
        <v>2690</v>
      </c>
      <c r="AQ524">
        <v>2690</v>
      </c>
      <c r="AR524">
        <v>2690</v>
      </c>
    </row>
    <row r="525" spans="1:44">
      <c r="A525" s="96">
        <v>45016</v>
      </c>
      <c r="B525" s="494">
        <v>13</v>
      </c>
      <c r="C525" s="490">
        <f t="shared" si="10"/>
        <v>4260</v>
      </c>
      <c r="D525" s="63">
        <v>142</v>
      </c>
      <c r="AE525">
        <v>2826</v>
      </c>
      <c r="AF525">
        <v>2690</v>
      </c>
      <c r="AG525">
        <v>2645</v>
      </c>
      <c r="AH525">
        <v>2700</v>
      </c>
      <c r="AI525">
        <v>2701</v>
      </c>
      <c r="AJ525">
        <v>2700</v>
      </c>
      <c r="AK525">
        <v>2770</v>
      </c>
      <c r="AL525">
        <v>2817.5</v>
      </c>
      <c r="AM525">
        <v>2837.5</v>
      </c>
      <c r="AN525">
        <v>2847.5</v>
      </c>
      <c r="AO525">
        <v>2690</v>
      </c>
      <c r="AP525">
        <v>2690</v>
      </c>
      <c r="AQ525">
        <v>2690</v>
      </c>
      <c r="AR525">
        <v>2690</v>
      </c>
    </row>
    <row r="526" spans="1:44">
      <c r="A526" s="96">
        <v>45019</v>
      </c>
      <c r="B526" s="494">
        <v>7</v>
      </c>
      <c r="C526" s="490">
        <f t="shared" si="10"/>
        <v>1230</v>
      </c>
      <c r="D526" s="63">
        <v>41</v>
      </c>
      <c r="AF526">
        <v>2710</v>
      </c>
      <c r="AG526">
        <v>2705</v>
      </c>
      <c r="AH526">
        <v>2700</v>
      </c>
      <c r="AI526">
        <v>2701</v>
      </c>
      <c r="AJ526">
        <v>2700</v>
      </c>
      <c r="AK526">
        <v>2770</v>
      </c>
      <c r="AL526">
        <v>2817.5</v>
      </c>
      <c r="AM526">
        <v>2837.5</v>
      </c>
      <c r="AN526">
        <v>2847.5</v>
      </c>
      <c r="AO526">
        <v>2690</v>
      </c>
      <c r="AP526">
        <v>2690</v>
      </c>
      <c r="AQ526">
        <v>2690</v>
      </c>
      <c r="AR526">
        <v>2690</v>
      </c>
    </row>
    <row r="527" spans="1:44">
      <c r="A527" s="96">
        <v>45020</v>
      </c>
      <c r="B527" s="494">
        <v>18</v>
      </c>
      <c r="C527" s="490">
        <f t="shared" si="10"/>
        <v>6150</v>
      </c>
      <c r="D527" s="63">
        <v>205</v>
      </c>
      <c r="AF527">
        <v>2710</v>
      </c>
      <c r="AG527">
        <v>2755</v>
      </c>
      <c r="AH527">
        <v>2700</v>
      </c>
      <c r="AI527">
        <v>2701</v>
      </c>
      <c r="AJ527">
        <v>2750</v>
      </c>
      <c r="AK527">
        <v>2770</v>
      </c>
      <c r="AL527">
        <v>2817.5</v>
      </c>
      <c r="AM527">
        <v>2837.5</v>
      </c>
      <c r="AN527">
        <v>2847.5</v>
      </c>
      <c r="AO527">
        <v>2690</v>
      </c>
      <c r="AP527">
        <v>2690</v>
      </c>
      <c r="AQ527">
        <v>2690</v>
      </c>
      <c r="AR527">
        <v>2690</v>
      </c>
    </row>
    <row r="528" spans="1:44">
      <c r="A528" s="96">
        <v>45021</v>
      </c>
      <c r="B528" s="494">
        <v>11</v>
      </c>
      <c r="C528" s="490">
        <f t="shared" si="10"/>
        <v>1200</v>
      </c>
      <c r="D528" s="63">
        <v>40</v>
      </c>
      <c r="AF528">
        <v>2710</v>
      </c>
      <c r="AG528">
        <v>2755</v>
      </c>
      <c r="AH528">
        <v>2700</v>
      </c>
      <c r="AI528">
        <v>2701</v>
      </c>
      <c r="AJ528">
        <v>2750</v>
      </c>
      <c r="AK528">
        <v>2770</v>
      </c>
      <c r="AL528">
        <v>2817.5</v>
      </c>
      <c r="AM528">
        <v>2837.5</v>
      </c>
      <c r="AN528">
        <v>2847.5</v>
      </c>
      <c r="AO528">
        <v>2690</v>
      </c>
      <c r="AP528">
        <v>2690</v>
      </c>
      <c r="AQ528">
        <v>2690</v>
      </c>
      <c r="AR528">
        <v>2690</v>
      </c>
    </row>
    <row r="529" spans="1:44">
      <c r="A529" s="96">
        <v>45022</v>
      </c>
      <c r="B529" s="494">
        <v>10</v>
      </c>
      <c r="C529" s="490">
        <f t="shared" si="10"/>
        <v>3780</v>
      </c>
      <c r="D529" s="63">
        <v>126</v>
      </c>
      <c r="AF529">
        <v>2820</v>
      </c>
      <c r="AG529">
        <v>2755</v>
      </c>
      <c r="AH529">
        <v>2765</v>
      </c>
      <c r="AI529">
        <v>2770</v>
      </c>
      <c r="AJ529">
        <v>2750</v>
      </c>
      <c r="AK529">
        <v>2770</v>
      </c>
      <c r="AL529">
        <v>2817.5</v>
      </c>
      <c r="AM529">
        <v>2837.5</v>
      </c>
      <c r="AN529">
        <v>2847.5</v>
      </c>
      <c r="AO529">
        <v>2690</v>
      </c>
      <c r="AP529">
        <v>2690</v>
      </c>
      <c r="AQ529">
        <v>2690</v>
      </c>
      <c r="AR529">
        <v>2690</v>
      </c>
    </row>
    <row r="530" spans="1:44">
      <c r="A530" s="96">
        <v>45026</v>
      </c>
      <c r="B530" s="494">
        <v>7</v>
      </c>
      <c r="C530" s="490">
        <f t="shared" si="10"/>
        <v>3660</v>
      </c>
      <c r="D530" s="63">
        <v>122</v>
      </c>
      <c r="AF530">
        <v>2820</v>
      </c>
      <c r="AG530">
        <v>2755</v>
      </c>
      <c r="AH530">
        <v>2765</v>
      </c>
      <c r="AI530">
        <v>2770</v>
      </c>
      <c r="AJ530">
        <v>2750</v>
      </c>
      <c r="AK530">
        <v>2770</v>
      </c>
      <c r="AL530">
        <v>2817.5</v>
      </c>
      <c r="AM530">
        <v>2837.5</v>
      </c>
      <c r="AN530">
        <v>2847.5</v>
      </c>
      <c r="AO530">
        <v>2690</v>
      </c>
      <c r="AP530">
        <v>2690</v>
      </c>
      <c r="AQ530">
        <v>2690</v>
      </c>
      <c r="AR530">
        <v>2690</v>
      </c>
    </row>
    <row r="531" spans="1:44">
      <c r="A531" s="96">
        <v>45027</v>
      </c>
      <c r="B531" s="494">
        <v>56</v>
      </c>
      <c r="C531" s="490">
        <f t="shared" si="10"/>
        <v>26880</v>
      </c>
      <c r="D531" s="63">
        <v>896</v>
      </c>
      <c r="AF531">
        <v>2820</v>
      </c>
      <c r="AG531">
        <v>2817.5</v>
      </c>
      <c r="AH531">
        <v>2865</v>
      </c>
      <c r="AI531">
        <v>2845</v>
      </c>
      <c r="AJ531">
        <v>2845</v>
      </c>
      <c r="AK531">
        <v>2770</v>
      </c>
      <c r="AL531">
        <v>2817.5</v>
      </c>
      <c r="AM531">
        <v>2837.5</v>
      </c>
      <c r="AN531">
        <v>2847.5</v>
      </c>
      <c r="AO531">
        <v>2690</v>
      </c>
      <c r="AP531">
        <v>2690</v>
      </c>
      <c r="AQ531">
        <v>2690</v>
      </c>
      <c r="AR531">
        <v>2690</v>
      </c>
    </row>
    <row r="532" spans="1:44">
      <c r="A532" s="96">
        <v>45028</v>
      </c>
      <c r="B532" s="494">
        <v>16</v>
      </c>
      <c r="C532" s="490">
        <f t="shared" si="10"/>
        <v>3390</v>
      </c>
      <c r="D532" s="63">
        <v>113</v>
      </c>
      <c r="AF532">
        <v>2875</v>
      </c>
      <c r="AG532">
        <v>2795</v>
      </c>
      <c r="AH532">
        <v>2825</v>
      </c>
      <c r="AI532">
        <v>2825</v>
      </c>
      <c r="AJ532">
        <v>2840</v>
      </c>
      <c r="AK532">
        <v>2847.5</v>
      </c>
      <c r="AL532">
        <v>2840</v>
      </c>
      <c r="AM532">
        <v>2860</v>
      </c>
      <c r="AN532">
        <v>2890</v>
      </c>
      <c r="AO532">
        <v>2837.5</v>
      </c>
      <c r="AP532">
        <v>2837.5</v>
      </c>
      <c r="AQ532">
        <v>2837.5</v>
      </c>
      <c r="AR532">
        <v>2690</v>
      </c>
    </row>
    <row r="533" spans="1:44">
      <c r="A533" s="96">
        <v>45029</v>
      </c>
      <c r="B533" s="494">
        <v>28</v>
      </c>
      <c r="C533" s="490">
        <f t="shared" si="10"/>
        <v>8370</v>
      </c>
      <c r="D533" s="63">
        <v>279</v>
      </c>
      <c r="AF533">
        <v>2875</v>
      </c>
      <c r="AG533">
        <v>2795</v>
      </c>
      <c r="AH533">
        <v>2805</v>
      </c>
      <c r="AI533">
        <v>2825</v>
      </c>
      <c r="AJ533">
        <v>2840</v>
      </c>
      <c r="AK533">
        <v>2847.5</v>
      </c>
      <c r="AL533">
        <v>2840</v>
      </c>
      <c r="AM533">
        <v>2860</v>
      </c>
      <c r="AN533">
        <v>2890</v>
      </c>
      <c r="AO533">
        <v>2905</v>
      </c>
      <c r="AP533">
        <v>2905</v>
      </c>
      <c r="AQ533">
        <v>2905</v>
      </c>
      <c r="AR533">
        <v>2690</v>
      </c>
    </row>
    <row r="534" spans="1:44">
      <c r="A534" s="96">
        <v>45030</v>
      </c>
      <c r="B534" s="494">
        <v>27</v>
      </c>
      <c r="C534" s="490">
        <f t="shared" si="10"/>
        <v>12630</v>
      </c>
      <c r="D534" s="63">
        <v>421</v>
      </c>
      <c r="AF534">
        <v>2975</v>
      </c>
      <c r="AG534">
        <v>2760</v>
      </c>
      <c r="AH534">
        <v>2770</v>
      </c>
      <c r="AI534">
        <v>2775</v>
      </c>
      <c r="AJ534">
        <v>2790</v>
      </c>
      <c r="AK534">
        <v>2795</v>
      </c>
      <c r="AL534">
        <v>2805</v>
      </c>
      <c r="AM534">
        <v>2817.5</v>
      </c>
      <c r="AN534">
        <v>2890</v>
      </c>
      <c r="AO534">
        <v>2905</v>
      </c>
      <c r="AP534">
        <v>2905</v>
      </c>
      <c r="AQ534">
        <v>2905</v>
      </c>
      <c r="AR534">
        <v>2690</v>
      </c>
    </row>
    <row r="535" spans="1:44">
      <c r="A535" s="96">
        <v>45033</v>
      </c>
      <c r="B535" s="494">
        <v>0</v>
      </c>
      <c r="C535" s="490">
        <f t="shared" si="10"/>
        <v>0</v>
      </c>
      <c r="D535" s="63">
        <v>0</v>
      </c>
      <c r="AF535">
        <v>2975</v>
      </c>
      <c r="AG535">
        <v>2752.5</v>
      </c>
      <c r="AH535">
        <v>2752.5</v>
      </c>
      <c r="AI535">
        <v>2755</v>
      </c>
      <c r="AJ535">
        <v>2765</v>
      </c>
      <c r="AK535">
        <v>2780</v>
      </c>
      <c r="AL535">
        <v>2795</v>
      </c>
      <c r="AM535">
        <v>2805</v>
      </c>
      <c r="AN535">
        <v>2890</v>
      </c>
      <c r="AO535">
        <v>2905</v>
      </c>
      <c r="AP535">
        <v>2905</v>
      </c>
      <c r="AQ535">
        <v>2905</v>
      </c>
      <c r="AR535">
        <v>2690</v>
      </c>
    </row>
    <row r="536" spans="1:44">
      <c r="A536" s="96">
        <v>45034</v>
      </c>
      <c r="B536" s="494">
        <v>24</v>
      </c>
      <c r="C536" s="490">
        <f t="shared" si="10"/>
        <v>10080</v>
      </c>
      <c r="D536" s="63">
        <v>336</v>
      </c>
      <c r="AF536">
        <v>2975</v>
      </c>
      <c r="AG536">
        <v>2815</v>
      </c>
      <c r="AH536">
        <v>2800</v>
      </c>
      <c r="AI536">
        <v>2800</v>
      </c>
      <c r="AJ536">
        <v>2765</v>
      </c>
      <c r="AK536">
        <v>2780</v>
      </c>
      <c r="AL536">
        <v>2795</v>
      </c>
      <c r="AM536">
        <v>2805</v>
      </c>
      <c r="AN536">
        <v>2890</v>
      </c>
      <c r="AO536">
        <v>2905</v>
      </c>
      <c r="AP536">
        <v>2905</v>
      </c>
      <c r="AQ536">
        <v>2905</v>
      </c>
      <c r="AR536">
        <v>2690</v>
      </c>
    </row>
    <row r="537" spans="1:44">
      <c r="A537" s="96">
        <v>45035</v>
      </c>
      <c r="B537" s="494">
        <v>38</v>
      </c>
      <c r="C537" s="490">
        <f t="shared" si="10"/>
        <v>21600</v>
      </c>
      <c r="D537" s="63">
        <v>720</v>
      </c>
      <c r="AF537">
        <v>2975</v>
      </c>
      <c r="AG537">
        <v>2815</v>
      </c>
      <c r="AH537">
        <v>2800</v>
      </c>
      <c r="AI537">
        <v>2800</v>
      </c>
      <c r="AJ537">
        <v>2800</v>
      </c>
      <c r="AK537">
        <v>2805</v>
      </c>
      <c r="AL537">
        <v>2795</v>
      </c>
      <c r="AM537">
        <v>2805</v>
      </c>
      <c r="AN537">
        <v>2890</v>
      </c>
      <c r="AO537">
        <v>2905</v>
      </c>
      <c r="AP537">
        <v>2905</v>
      </c>
      <c r="AQ537">
        <v>2905</v>
      </c>
      <c r="AR537">
        <v>2690</v>
      </c>
    </row>
    <row r="538" spans="1:44">
      <c r="A538" s="96">
        <v>45036</v>
      </c>
      <c r="B538" s="494">
        <v>1</v>
      </c>
      <c r="C538" s="490">
        <f t="shared" si="10"/>
        <v>30</v>
      </c>
      <c r="D538" s="63">
        <v>1</v>
      </c>
      <c r="AF538">
        <v>2975</v>
      </c>
      <c r="AG538">
        <v>2815</v>
      </c>
      <c r="AH538">
        <v>2800</v>
      </c>
      <c r="AI538">
        <v>2800</v>
      </c>
      <c r="AJ538">
        <v>2770</v>
      </c>
      <c r="AK538">
        <v>2770</v>
      </c>
      <c r="AL538">
        <v>2795</v>
      </c>
      <c r="AM538">
        <v>2850</v>
      </c>
      <c r="AN538">
        <v>2890</v>
      </c>
      <c r="AO538">
        <v>2905</v>
      </c>
      <c r="AP538">
        <v>2905</v>
      </c>
      <c r="AQ538">
        <v>2905</v>
      </c>
      <c r="AR538">
        <v>2690</v>
      </c>
    </row>
    <row r="539" spans="1:44">
      <c r="A539" s="104">
        <v>45037</v>
      </c>
      <c r="B539" s="494">
        <v>0</v>
      </c>
      <c r="C539" s="490">
        <f t="shared" si="10"/>
        <v>0</v>
      </c>
      <c r="D539" s="63">
        <v>0</v>
      </c>
      <c r="AF539" s="192">
        <v>2975</v>
      </c>
      <c r="AG539" s="192">
        <v>2815</v>
      </c>
      <c r="AH539" s="192">
        <v>2800</v>
      </c>
      <c r="AI539" s="192">
        <v>2800</v>
      </c>
      <c r="AJ539" s="192">
        <v>2770</v>
      </c>
      <c r="AK539" s="192">
        <v>2770</v>
      </c>
      <c r="AL539" s="192">
        <v>2795</v>
      </c>
      <c r="AM539" s="192">
        <v>2850</v>
      </c>
      <c r="AN539" s="192">
        <v>2890</v>
      </c>
      <c r="AO539" s="192">
        <v>2905</v>
      </c>
      <c r="AP539" s="192">
        <v>2905</v>
      </c>
      <c r="AQ539" s="192">
        <v>2905</v>
      </c>
      <c r="AR539" s="192">
        <v>2690</v>
      </c>
    </row>
    <row r="540" spans="1:44">
      <c r="A540" s="96">
        <v>45040</v>
      </c>
      <c r="C540" s="490">
        <f t="shared" si="10"/>
        <v>1500</v>
      </c>
      <c r="D540" s="63">
        <v>50</v>
      </c>
      <c r="AF540">
        <v>2975</v>
      </c>
      <c r="AG540">
        <v>2815</v>
      </c>
      <c r="AH540">
        <v>2800</v>
      </c>
      <c r="AI540">
        <v>2800</v>
      </c>
      <c r="AJ540">
        <v>2770</v>
      </c>
      <c r="AK540">
        <v>2770</v>
      </c>
      <c r="AL540">
        <v>2795</v>
      </c>
      <c r="AM540">
        <v>2850</v>
      </c>
      <c r="AN540">
        <v>2890</v>
      </c>
      <c r="AO540">
        <v>2905</v>
      </c>
      <c r="AP540">
        <v>2905</v>
      </c>
      <c r="AQ540">
        <v>2905</v>
      </c>
      <c r="AR540">
        <v>2690</v>
      </c>
    </row>
    <row r="541" spans="1:44">
      <c r="A541" s="96">
        <v>45041</v>
      </c>
      <c r="B541" s="494">
        <v>8</v>
      </c>
      <c r="C541" s="490">
        <f t="shared" si="10"/>
        <v>1260</v>
      </c>
      <c r="D541" s="63">
        <v>42</v>
      </c>
      <c r="AF541">
        <v>2975</v>
      </c>
      <c r="AG541">
        <v>2815</v>
      </c>
      <c r="AH541">
        <v>2730</v>
      </c>
      <c r="AI541">
        <v>2710</v>
      </c>
      <c r="AJ541">
        <v>2705</v>
      </c>
      <c r="AK541">
        <v>2720</v>
      </c>
      <c r="AL541">
        <v>2760</v>
      </c>
      <c r="AM541">
        <v>2785</v>
      </c>
      <c r="AN541">
        <v>2805</v>
      </c>
      <c r="AO541">
        <v>2825</v>
      </c>
      <c r="AP541">
        <v>2845</v>
      </c>
      <c r="AQ541">
        <v>2855</v>
      </c>
      <c r="AR541">
        <v>2690</v>
      </c>
    </row>
    <row r="542" spans="1:44">
      <c r="A542" s="96">
        <v>45042</v>
      </c>
      <c r="B542" s="494">
        <v>25</v>
      </c>
      <c r="C542" s="490">
        <f t="shared" si="10"/>
        <v>7020</v>
      </c>
      <c r="D542" s="63">
        <v>234</v>
      </c>
      <c r="AF542">
        <v>2975</v>
      </c>
      <c r="AG542">
        <v>2725</v>
      </c>
      <c r="AH542">
        <v>2645</v>
      </c>
      <c r="AI542">
        <v>2655</v>
      </c>
      <c r="AJ542">
        <v>2655</v>
      </c>
      <c r="AK542">
        <v>2675</v>
      </c>
      <c r="AL542">
        <v>2725</v>
      </c>
      <c r="AM542">
        <v>2785</v>
      </c>
      <c r="AN542">
        <v>2805</v>
      </c>
      <c r="AO542">
        <v>2800</v>
      </c>
      <c r="AP542">
        <v>2845</v>
      </c>
      <c r="AQ542">
        <v>2855</v>
      </c>
      <c r="AR542">
        <v>2690</v>
      </c>
    </row>
    <row r="543" spans="1:44">
      <c r="A543" s="96">
        <v>45043</v>
      </c>
      <c r="B543" s="494">
        <v>15</v>
      </c>
      <c r="C543" s="490">
        <f t="shared" si="10"/>
        <v>4170</v>
      </c>
      <c r="D543" s="63">
        <v>139</v>
      </c>
      <c r="AF543">
        <v>2975</v>
      </c>
      <c r="AG543">
        <v>2725</v>
      </c>
      <c r="AH543">
        <v>2645</v>
      </c>
      <c r="AI543">
        <v>2655</v>
      </c>
      <c r="AJ543">
        <v>2680</v>
      </c>
      <c r="AK543">
        <v>2680</v>
      </c>
      <c r="AL543">
        <v>2725</v>
      </c>
      <c r="AM543">
        <v>2785</v>
      </c>
      <c r="AN543">
        <v>2805</v>
      </c>
      <c r="AO543">
        <v>2800</v>
      </c>
      <c r="AP543">
        <v>2845</v>
      </c>
      <c r="AQ543">
        <v>2855</v>
      </c>
      <c r="AR543">
        <v>2690</v>
      </c>
    </row>
    <row r="544" spans="1:44">
      <c r="A544" s="96">
        <v>45044</v>
      </c>
      <c r="B544" s="494">
        <v>41</v>
      </c>
      <c r="C544" s="490">
        <f t="shared" si="10"/>
        <v>8700</v>
      </c>
      <c r="D544" s="63">
        <v>290</v>
      </c>
      <c r="AF544">
        <v>3081</v>
      </c>
      <c r="AG544">
        <v>2725</v>
      </c>
      <c r="AH544">
        <v>2685</v>
      </c>
      <c r="AI544">
        <v>2655</v>
      </c>
      <c r="AJ544">
        <v>2710</v>
      </c>
      <c r="AK544">
        <v>2715</v>
      </c>
      <c r="AL544">
        <v>2725</v>
      </c>
      <c r="AM544">
        <v>2800</v>
      </c>
      <c r="AN544">
        <v>2805</v>
      </c>
      <c r="AO544">
        <v>2800</v>
      </c>
      <c r="AP544">
        <v>2845</v>
      </c>
      <c r="AQ544">
        <v>2855</v>
      </c>
      <c r="AR544">
        <v>2690</v>
      </c>
    </row>
    <row r="545" spans="1:44">
      <c r="A545" s="104">
        <v>45047</v>
      </c>
      <c r="C545" s="490">
        <f t="shared" si="10"/>
        <v>0</v>
      </c>
      <c r="AF545" s="192">
        <v>3081</v>
      </c>
      <c r="AG545" s="192">
        <v>2725</v>
      </c>
      <c r="AH545" s="192">
        <v>2685</v>
      </c>
      <c r="AI545" s="192">
        <v>2655</v>
      </c>
      <c r="AJ545" s="192">
        <v>2710</v>
      </c>
      <c r="AK545" s="192">
        <v>2715</v>
      </c>
      <c r="AL545" s="192">
        <v>2725</v>
      </c>
      <c r="AM545" s="192">
        <v>2800</v>
      </c>
      <c r="AN545" s="192">
        <v>2805</v>
      </c>
      <c r="AO545" s="192">
        <v>2800</v>
      </c>
      <c r="AP545" s="192">
        <v>2845</v>
      </c>
      <c r="AQ545" s="192">
        <v>2855</v>
      </c>
      <c r="AR545" s="192">
        <v>2690</v>
      </c>
    </row>
    <row r="546" spans="1:44">
      <c r="A546" s="96">
        <v>45048</v>
      </c>
      <c r="B546" s="494">
        <v>1</v>
      </c>
      <c r="C546" s="490">
        <f t="shared" si="10"/>
        <v>60</v>
      </c>
      <c r="D546" s="63">
        <v>2</v>
      </c>
      <c r="AG546">
        <v>2725</v>
      </c>
      <c r="AH546">
        <v>2685</v>
      </c>
      <c r="AI546">
        <v>2655</v>
      </c>
      <c r="AJ546">
        <v>2710</v>
      </c>
      <c r="AK546">
        <v>2715</v>
      </c>
      <c r="AL546">
        <v>2725</v>
      </c>
      <c r="AM546">
        <v>2800</v>
      </c>
      <c r="AN546">
        <v>2805</v>
      </c>
      <c r="AO546">
        <v>2800</v>
      </c>
      <c r="AP546">
        <v>2845</v>
      </c>
      <c r="AQ546">
        <v>2855</v>
      </c>
      <c r="AR546">
        <v>2690</v>
      </c>
    </row>
    <row r="547" spans="1:44">
      <c r="A547" s="96">
        <v>45049</v>
      </c>
      <c r="B547" s="494">
        <v>16</v>
      </c>
      <c r="C547" s="490">
        <f t="shared" si="10"/>
        <v>3720</v>
      </c>
      <c r="D547" s="63">
        <v>124</v>
      </c>
      <c r="AG547">
        <v>2725</v>
      </c>
      <c r="AH547">
        <v>2600</v>
      </c>
      <c r="AI547">
        <v>2600</v>
      </c>
      <c r="AJ547">
        <v>2600</v>
      </c>
      <c r="AK547">
        <v>2600</v>
      </c>
      <c r="AL547">
        <v>2710</v>
      </c>
      <c r="AM547">
        <v>2780</v>
      </c>
      <c r="AN547">
        <v>2800</v>
      </c>
      <c r="AO547">
        <v>2800</v>
      </c>
      <c r="AP547">
        <v>2845</v>
      </c>
      <c r="AQ547">
        <v>2855</v>
      </c>
      <c r="AR547">
        <v>2690</v>
      </c>
    </row>
    <row r="548" spans="1:44">
      <c r="A548" s="96">
        <v>45050</v>
      </c>
      <c r="B548" s="494">
        <v>36</v>
      </c>
      <c r="C548" s="490">
        <f t="shared" si="10"/>
        <v>12900</v>
      </c>
      <c r="D548" s="63">
        <v>430</v>
      </c>
      <c r="AG548">
        <v>2625</v>
      </c>
      <c r="AH548">
        <v>2565</v>
      </c>
      <c r="AI548">
        <v>2565</v>
      </c>
      <c r="AJ548">
        <v>2570</v>
      </c>
      <c r="AK548">
        <v>2565</v>
      </c>
      <c r="AL548">
        <v>2710</v>
      </c>
      <c r="AM548">
        <v>2780</v>
      </c>
      <c r="AN548">
        <v>2800</v>
      </c>
      <c r="AO548">
        <v>2800</v>
      </c>
      <c r="AP548">
        <v>2845</v>
      </c>
      <c r="AQ548">
        <v>2855</v>
      </c>
      <c r="AR548">
        <v>2690</v>
      </c>
    </row>
    <row r="549" spans="1:44">
      <c r="A549" s="96">
        <v>45051</v>
      </c>
      <c r="B549" s="494">
        <v>20</v>
      </c>
      <c r="C549" s="490">
        <f t="shared" si="10"/>
        <v>3840</v>
      </c>
      <c r="D549" s="63">
        <v>128</v>
      </c>
      <c r="AG549">
        <v>2625</v>
      </c>
      <c r="AH549">
        <v>2565</v>
      </c>
      <c r="AI549">
        <v>2565</v>
      </c>
      <c r="AJ549">
        <v>2635</v>
      </c>
      <c r="AK549">
        <v>2565</v>
      </c>
      <c r="AL549">
        <v>2710</v>
      </c>
      <c r="AM549">
        <v>2780</v>
      </c>
      <c r="AN549">
        <v>2800</v>
      </c>
      <c r="AO549">
        <v>2800</v>
      </c>
      <c r="AP549">
        <v>2845</v>
      </c>
      <c r="AQ549">
        <v>2855</v>
      </c>
      <c r="AR549">
        <v>2690</v>
      </c>
    </row>
    <row r="550" spans="1:44">
      <c r="A550" s="96">
        <v>45054</v>
      </c>
      <c r="B550" s="494">
        <v>4</v>
      </c>
      <c r="C550" s="490">
        <f t="shared" si="10"/>
        <v>570</v>
      </c>
      <c r="D550" s="63">
        <v>19</v>
      </c>
      <c r="AG550">
        <v>2675</v>
      </c>
      <c r="AH550">
        <v>2600</v>
      </c>
      <c r="AI550">
        <v>2625</v>
      </c>
      <c r="AJ550">
        <v>2645</v>
      </c>
      <c r="AK550">
        <v>2660</v>
      </c>
      <c r="AL550">
        <v>2710</v>
      </c>
      <c r="AM550">
        <v>2780</v>
      </c>
      <c r="AN550">
        <v>2800</v>
      </c>
      <c r="AO550">
        <v>2800</v>
      </c>
      <c r="AP550">
        <v>2845</v>
      </c>
      <c r="AQ550">
        <v>2855</v>
      </c>
      <c r="AR550">
        <v>2690</v>
      </c>
    </row>
    <row r="551" spans="1:44">
      <c r="A551" s="96">
        <v>45055</v>
      </c>
      <c r="B551" s="494">
        <v>12</v>
      </c>
      <c r="C551" s="490">
        <f t="shared" si="10"/>
        <v>1470</v>
      </c>
      <c r="D551" s="63">
        <v>49</v>
      </c>
      <c r="AG551">
        <v>2675</v>
      </c>
      <c r="AH551">
        <v>2600</v>
      </c>
      <c r="AI551">
        <v>2625</v>
      </c>
      <c r="AJ551">
        <v>2645</v>
      </c>
      <c r="AK551">
        <v>2660</v>
      </c>
      <c r="AL551">
        <v>2710</v>
      </c>
      <c r="AM551">
        <v>2745</v>
      </c>
      <c r="AN551">
        <v>2765</v>
      </c>
      <c r="AO551">
        <v>2800</v>
      </c>
      <c r="AP551">
        <v>2845</v>
      </c>
      <c r="AQ551">
        <v>2855</v>
      </c>
      <c r="AR551">
        <v>2690</v>
      </c>
    </row>
    <row r="552" spans="1:44">
      <c r="A552" s="96">
        <v>45056</v>
      </c>
      <c r="B552" s="494">
        <v>17</v>
      </c>
      <c r="C552" s="490">
        <f t="shared" si="10"/>
        <v>2400</v>
      </c>
      <c r="D552" s="63">
        <v>80</v>
      </c>
      <c r="AG552">
        <v>2675</v>
      </c>
      <c r="AH552">
        <v>2595</v>
      </c>
      <c r="AI552">
        <v>2595</v>
      </c>
      <c r="AJ552">
        <v>2595</v>
      </c>
      <c r="AK552">
        <v>2605</v>
      </c>
      <c r="AL552">
        <v>2710</v>
      </c>
      <c r="AM552">
        <v>2722.5</v>
      </c>
      <c r="AN552">
        <v>2725</v>
      </c>
      <c r="AO552">
        <v>2755</v>
      </c>
      <c r="AP552">
        <v>2845</v>
      </c>
      <c r="AQ552">
        <v>2855</v>
      </c>
      <c r="AR552">
        <v>2690</v>
      </c>
    </row>
    <row r="553" spans="1:44">
      <c r="A553" s="96">
        <v>45057</v>
      </c>
      <c r="B553" s="494">
        <v>22</v>
      </c>
      <c r="C553" s="490">
        <f t="shared" si="10"/>
        <v>6810</v>
      </c>
      <c r="D553" s="63">
        <v>227</v>
      </c>
      <c r="AG553">
        <v>2575</v>
      </c>
      <c r="AH553">
        <v>2540</v>
      </c>
      <c r="AI553">
        <v>2555</v>
      </c>
      <c r="AJ553">
        <v>2575</v>
      </c>
      <c r="AK553">
        <v>2595</v>
      </c>
      <c r="AL553">
        <v>2655</v>
      </c>
      <c r="AM553">
        <v>2705</v>
      </c>
      <c r="AN553">
        <v>2715</v>
      </c>
      <c r="AO553">
        <v>2755</v>
      </c>
      <c r="AP553">
        <v>2845</v>
      </c>
      <c r="AQ553">
        <v>2855</v>
      </c>
      <c r="AR553">
        <v>2690</v>
      </c>
    </row>
    <row r="554" spans="1:44">
      <c r="A554" s="96">
        <v>45058</v>
      </c>
      <c r="B554" s="494">
        <v>22</v>
      </c>
      <c r="C554" s="490">
        <f t="shared" si="10"/>
        <v>3210</v>
      </c>
      <c r="D554" s="63">
        <v>107</v>
      </c>
      <c r="AG554">
        <v>2575</v>
      </c>
      <c r="AH554">
        <v>2510</v>
      </c>
      <c r="AI554">
        <v>2515</v>
      </c>
      <c r="AJ554">
        <v>2550</v>
      </c>
      <c r="AK554">
        <v>2565</v>
      </c>
      <c r="AL554">
        <v>2625</v>
      </c>
      <c r="AM554">
        <v>2685</v>
      </c>
      <c r="AN554">
        <v>2695</v>
      </c>
      <c r="AO554">
        <v>2755</v>
      </c>
      <c r="AP554">
        <v>2800</v>
      </c>
      <c r="AQ554">
        <v>2800</v>
      </c>
      <c r="AR554">
        <v>2690</v>
      </c>
    </row>
    <row r="555" spans="1:44">
      <c r="A555" s="96">
        <v>45061</v>
      </c>
      <c r="B555" s="494">
        <v>6</v>
      </c>
      <c r="C555" s="490">
        <f t="shared" si="10"/>
        <v>2700</v>
      </c>
      <c r="D555" s="63">
        <v>90</v>
      </c>
      <c r="AG555">
        <v>2575</v>
      </c>
      <c r="AH555">
        <v>2510</v>
      </c>
      <c r="AI555">
        <v>2515</v>
      </c>
      <c r="AJ555">
        <v>2550</v>
      </c>
      <c r="AK555">
        <v>2565</v>
      </c>
      <c r="AL555">
        <v>2625</v>
      </c>
      <c r="AM555">
        <v>2685</v>
      </c>
      <c r="AN555">
        <v>2695</v>
      </c>
      <c r="AO555">
        <v>2755</v>
      </c>
      <c r="AP555">
        <v>2800</v>
      </c>
      <c r="AQ555">
        <v>2800</v>
      </c>
      <c r="AR555">
        <v>2690</v>
      </c>
    </row>
    <row r="556" spans="1:44">
      <c r="A556" s="96">
        <v>45062</v>
      </c>
      <c r="B556" s="494">
        <v>18</v>
      </c>
      <c r="C556" s="490">
        <f t="shared" si="10"/>
        <v>4260</v>
      </c>
      <c r="D556" s="63">
        <v>142</v>
      </c>
      <c r="AG556">
        <v>2575</v>
      </c>
      <c r="AH556">
        <v>2450</v>
      </c>
      <c r="AI556">
        <v>2427</v>
      </c>
      <c r="AJ556">
        <v>2450</v>
      </c>
      <c r="AK556">
        <v>2447</v>
      </c>
      <c r="AL556">
        <v>2625</v>
      </c>
      <c r="AM556">
        <v>2685</v>
      </c>
      <c r="AN556">
        <v>2695</v>
      </c>
      <c r="AO556">
        <v>2755</v>
      </c>
      <c r="AP556">
        <v>2800</v>
      </c>
      <c r="AQ556">
        <v>2800</v>
      </c>
      <c r="AR556">
        <v>2690</v>
      </c>
    </row>
    <row r="557" spans="1:44">
      <c r="A557" s="96">
        <v>45063</v>
      </c>
      <c r="B557" s="494">
        <v>6</v>
      </c>
      <c r="C557" s="490">
        <f t="shared" si="10"/>
        <v>540</v>
      </c>
      <c r="D557" s="63">
        <v>18</v>
      </c>
      <c r="AG557">
        <v>2450</v>
      </c>
      <c r="AH557">
        <v>2405</v>
      </c>
      <c r="AI557">
        <v>2425</v>
      </c>
      <c r="AJ557">
        <v>2445</v>
      </c>
      <c r="AK557">
        <v>2460</v>
      </c>
      <c r="AL557">
        <v>2525</v>
      </c>
      <c r="AM557">
        <v>2600</v>
      </c>
      <c r="AN557">
        <v>2625</v>
      </c>
      <c r="AO557">
        <v>2720</v>
      </c>
      <c r="AP557">
        <v>2720</v>
      </c>
      <c r="AQ557">
        <v>2720</v>
      </c>
      <c r="AR557">
        <v>2690</v>
      </c>
    </row>
    <row r="558" spans="1:44">
      <c r="A558" s="96">
        <v>45064</v>
      </c>
      <c r="B558" s="494">
        <v>21</v>
      </c>
      <c r="C558" s="490">
        <f t="shared" si="10"/>
        <v>4110</v>
      </c>
      <c r="D558" s="63">
        <v>137</v>
      </c>
      <c r="AG558">
        <v>2450</v>
      </c>
      <c r="AH558">
        <v>2405</v>
      </c>
      <c r="AI558">
        <v>2425</v>
      </c>
      <c r="AJ558">
        <v>2445</v>
      </c>
      <c r="AK558">
        <v>2515</v>
      </c>
      <c r="AL558">
        <v>2525</v>
      </c>
      <c r="AM558">
        <v>2600</v>
      </c>
      <c r="AN558">
        <v>2625</v>
      </c>
      <c r="AO558">
        <v>2720</v>
      </c>
      <c r="AP558">
        <v>2720</v>
      </c>
      <c r="AQ558">
        <v>2720</v>
      </c>
      <c r="AR558">
        <v>2690</v>
      </c>
    </row>
    <row r="559" spans="1:44">
      <c r="A559" s="96">
        <v>45065</v>
      </c>
      <c r="B559" s="494">
        <v>13</v>
      </c>
      <c r="C559" s="490">
        <f t="shared" si="10"/>
        <v>2580</v>
      </c>
      <c r="D559" s="63">
        <v>86</v>
      </c>
      <c r="AG559">
        <v>2555</v>
      </c>
      <c r="AH559">
        <v>2460</v>
      </c>
      <c r="AI559">
        <v>2485</v>
      </c>
      <c r="AJ559">
        <v>2505</v>
      </c>
      <c r="AK559">
        <v>2540</v>
      </c>
      <c r="AL559">
        <v>2550</v>
      </c>
      <c r="AM559">
        <v>2600</v>
      </c>
      <c r="AN559">
        <v>2625</v>
      </c>
      <c r="AO559">
        <v>2720</v>
      </c>
      <c r="AP559">
        <v>2720</v>
      </c>
      <c r="AQ559">
        <v>2720</v>
      </c>
      <c r="AR559">
        <v>2690</v>
      </c>
    </row>
    <row r="560" spans="1:44">
      <c r="A560" s="96">
        <v>45068</v>
      </c>
      <c r="B560" s="494">
        <v>15</v>
      </c>
      <c r="C560" s="490">
        <f t="shared" si="10"/>
        <v>2190</v>
      </c>
      <c r="D560" s="63">
        <v>73</v>
      </c>
      <c r="AG560">
        <v>2555</v>
      </c>
      <c r="AH560">
        <v>2460</v>
      </c>
      <c r="AI560">
        <v>2485</v>
      </c>
      <c r="AJ560">
        <v>2505</v>
      </c>
      <c r="AK560">
        <v>2540</v>
      </c>
      <c r="AL560">
        <v>2550</v>
      </c>
      <c r="AM560">
        <v>2600</v>
      </c>
      <c r="AN560">
        <v>2625</v>
      </c>
      <c r="AO560">
        <v>2720</v>
      </c>
      <c r="AP560">
        <v>2720</v>
      </c>
      <c r="AQ560">
        <v>2720</v>
      </c>
      <c r="AR560">
        <v>2690</v>
      </c>
    </row>
    <row r="561" spans="1:45">
      <c r="A561" s="96">
        <v>45069</v>
      </c>
      <c r="B561" s="494">
        <v>1</v>
      </c>
      <c r="C561" s="490">
        <f t="shared" si="10"/>
        <v>30</v>
      </c>
      <c r="D561" s="63">
        <v>1</v>
      </c>
      <c r="AG561">
        <v>2605</v>
      </c>
      <c r="AH561">
        <v>2455</v>
      </c>
      <c r="AI561">
        <v>2485</v>
      </c>
      <c r="AJ561">
        <v>2505</v>
      </c>
      <c r="AK561">
        <v>2540</v>
      </c>
      <c r="AL561">
        <v>2550</v>
      </c>
      <c r="AM561">
        <v>2600</v>
      </c>
      <c r="AN561">
        <v>2625</v>
      </c>
      <c r="AO561">
        <v>2720</v>
      </c>
      <c r="AP561">
        <v>2720</v>
      </c>
      <c r="AQ561">
        <v>2720</v>
      </c>
      <c r="AR561">
        <v>2690</v>
      </c>
    </row>
    <row r="562" spans="1:45">
      <c r="A562" s="96">
        <v>45070</v>
      </c>
      <c r="B562" s="494">
        <v>27</v>
      </c>
      <c r="C562" s="490">
        <f t="shared" si="10"/>
        <v>6390</v>
      </c>
      <c r="D562" s="63">
        <v>213</v>
      </c>
      <c r="AG562">
        <v>2605</v>
      </c>
      <c r="AH562">
        <v>2530</v>
      </c>
      <c r="AI562">
        <v>2530</v>
      </c>
      <c r="AJ562">
        <v>2548</v>
      </c>
      <c r="AK562">
        <v>2540</v>
      </c>
      <c r="AL562">
        <v>2550</v>
      </c>
      <c r="AM562">
        <v>2600</v>
      </c>
      <c r="AN562">
        <v>2625</v>
      </c>
      <c r="AO562">
        <v>2720</v>
      </c>
      <c r="AP562">
        <v>2720</v>
      </c>
      <c r="AQ562">
        <v>2720</v>
      </c>
      <c r="AR562">
        <v>2690</v>
      </c>
    </row>
    <row r="563" spans="1:45">
      <c r="A563" s="96">
        <v>45071</v>
      </c>
      <c r="B563" s="494">
        <v>20</v>
      </c>
      <c r="C563" s="490">
        <f t="shared" si="10"/>
        <v>2580</v>
      </c>
      <c r="D563" s="63">
        <v>86</v>
      </c>
      <c r="AG563">
        <v>2605</v>
      </c>
      <c r="AH563">
        <v>2550</v>
      </c>
      <c r="AI563">
        <v>2550</v>
      </c>
      <c r="AJ563">
        <v>2548</v>
      </c>
      <c r="AK563">
        <v>2540</v>
      </c>
      <c r="AL563">
        <v>2550</v>
      </c>
      <c r="AM563">
        <v>2600</v>
      </c>
      <c r="AN563">
        <v>2625</v>
      </c>
      <c r="AO563">
        <v>2720</v>
      </c>
      <c r="AP563">
        <v>2720</v>
      </c>
      <c r="AQ563">
        <v>2720</v>
      </c>
      <c r="AR563">
        <v>2690</v>
      </c>
    </row>
    <row r="564" spans="1:45">
      <c r="A564" s="96">
        <v>45072</v>
      </c>
      <c r="B564" s="494">
        <v>6</v>
      </c>
      <c r="C564" s="490">
        <f t="shared" si="10"/>
        <v>2400</v>
      </c>
      <c r="D564" s="63">
        <v>80</v>
      </c>
      <c r="AG564">
        <v>2605</v>
      </c>
      <c r="AH564">
        <v>2550</v>
      </c>
      <c r="AI564">
        <v>2550</v>
      </c>
      <c r="AJ564">
        <v>2548</v>
      </c>
      <c r="AK564">
        <v>2540</v>
      </c>
      <c r="AL564">
        <v>2565</v>
      </c>
      <c r="AM564">
        <v>2600</v>
      </c>
      <c r="AN564">
        <v>2625</v>
      </c>
      <c r="AO564">
        <v>2720</v>
      </c>
      <c r="AP564">
        <v>2720</v>
      </c>
      <c r="AQ564">
        <v>2720</v>
      </c>
      <c r="AR564">
        <v>2690</v>
      </c>
    </row>
    <row r="565" spans="1:45">
      <c r="A565" s="96">
        <v>45075</v>
      </c>
      <c r="B565" s="494">
        <v>1</v>
      </c>
      <c r="C565" s="490">
        <f t="shared" si="10"/>
        <v>60</v>
      </c>
      <c r="D565" s="63">
        <v>2</v>
      </c>
      <c r="AG565">
        <v>2605</v>
      </c>
      <c r="AH565">
        <v>2577.5</v>
      </c>
      <c r="AI565">
        <v>2575</v>
      </c>
      <c r="AJ565">
        <v>2575</v>
      </c>
      <c r="AK565">
        <v>2580</v>
      </c>
      <c r="AL565">
        <v>2645</v>
      </c>
      <c r="AM565">
        <v>2660</v>
      </c>
      <c r="AN565">
        <v>2675</v>
      </c>
      <c r="AO565">
        <v>2735</v>
      </c>
      <c r="AP565">
        <v>2745</v>
      </c>
      <c r="AQ565">
        <v>2745</v>
      </c>
      <c r="AR565">
        <v>2690</v>
      </c>
    </row>
    <row r="566" spans="1:45">
      <c r="A566" s="96">
        <v>45076</v>
      </c>
      <c r="B566" s="494">
        <v>44</v>
      </c>
      <c r="C566" s="490">
        <f t="shared" si="10"/>
        <v>21150</v>
      </c>
      <c r="D566" s="63">
        <v>705</v>
      </c>
      <c r="AG566">
        <v>2605</v>
      </c>
      <c r="AH566">
        <v>2625</v>
      </c>
      <c r="AI566">
        <v>2615</v>
      </c>
      <c r="AJ566">
        <v>2615</v>
      </c>
      <c r="AK566">
        <v>2665</v>
      </c>
      <c r="AL566">
        <v>2672.5</v>
      </c>
      <c r="AM566">
        <v>2695</v>
      </c>
      <c r="AN566">
        <v>2705</v>
      </c>
      <c r="AO566">
        <v>2752.5</v>
      </c>
      <c r="AP566">
        <v>2755</v>
      </c>
      <c r="AQ566">
        <v>2752.5</v>
      </c>
      <c r="AR566">
        <v>2690</v>
      </c>
    </row>
    <row r="567" spans="1:45">
      <c r="A567" s="96">
        <v>45077</v>
      </c>
      <c r="B567" s="494">
        <v>0</v>
      </c>
      <c r="C567" s="490">
        <f t="shared" si="10"/>
        <v>0</v>
      </c>
      <c r="D567" s="63">
        <v>0</v>
      </c>
      <c r="AG567" s="28">
        <v>2651.5</v>
      </c>
      <c r="AH567">
        <v>2597.5</v>
      </c>
      <c r="AI567">
        <v>2592.5</v>
      </c>
      <c r="AJ567">
        <v>2597.5</v>
      </c>
      <c r="AK567">
        <v>2645</v>
      </c>
      <c r="AL567">
        <v>2657.5</v>
      </c>
      <c r="AM567">
        <v>2667.5</v>
      </c>
      <c r="AN567">
        <v>2695</v>
      </c>
      <c r="AO567">
        <v>2752.5</v>
      </c>
      <c r="AP567">
        <v>2755</v>
      </c>
      <c r="AQ567">
        <v>2752.5</v>
      </c>
      <c r="AR567">
        <v>2690</v>
      </c>
      <c r="AS567">
        <v>2700</v>
      </c>
    </row>
    <row r="568" spans="1:45">
      <c r="A568" s="96">
        <v>45078</v>
      </c>
      <c r="B568" s="494">
        <v>13</v>
      </c>
      <c r="C568" s="490">
        <f t="shared" si="10"/>
        <v>3420</v>
      </c>
      <c r="D568" s="63">
        <v>114</v>
      </c>
      <c r="AH568">
        <v>2597.5</v>
      </c>
      <c r="AI568">
        <v>2592.5</v>
      </c>
      <c r="AJ568">
        <v>2597.5</v>
      </c>
      <c r="AK568">
        <v>2645</v>
      </c>
      <c r="AL568">
        <v>2657.5</v>
      </c>
      <c r="AM568">
        <v>2667.5</v>
      </c>
      <c r="AN568">
        <v>2695</v>
      </c>
      <c r="AO568">
        <v>2740</v>
      </c>
      <c r="AP568">
        <v>2740</v>
      </c>
      <c r="AQ568">
        <v>2740</v>
      </c>
      <c r="AR568">
        <v>2690</v>
      </c>
      <c r="AS568">
        <v>2690</v>
      </c>
    </row>
    <row r="569" spans="1:45">
      <c r="A569" s="96">
        <v>45079</v>
      </c>
      <c r="B569" s="494">
        <v>17</v>
      </c>
      <c r="C569" s="490">
        <f t="shared" si="10"/>
        <v>6210</v>
      </c>
      <c r="D569" s="63">
        <v>207</v>
      </c>
      <c r="AH569">
        <v>2597.5</v>
      </c>
      <c r="AI569">
        <v>2592.5</v>
      </c>
      <c r="AJ569">
        <v>2597.5</v>
      </c>
      <c r="AK569">
        <v>2645</v>
      </c>
      <c r="AL569">
        <v>2657.5</v>
      </c>
      <c r="AM569">
        <v>2667.5</v>
      </c>
      <c r="AN569">
        <v>2695</v>
      </c>
      <c r="AO569">
        <v>2740</v>
      </c>
      <c r="AP569">
        <v>2740</v>
      </c>
      <c r="AQ569">
        <v>2740</v>
      </c>
      <c r="AR569">
        <v>2690</v>
      </c>
      <c r="AS569">
        <v>2690</v>
      </c>
    </row>
    <row r="570" spans="1:45">
      <c r="A570" s="96">
        <v>45082</v>
      </c>
      <c r="B570" s="494">
        <v>6</v>
      </c>
      <c r="C570" s="490">
        <f t="shared" si="10"/>
        <v>1140</v>
      </c>
      <c r="D570" s="63">
        <v>38</v>
      </c>
      <c r="AH570">
        <v>2585</v>
      </c>
      <c r="AI570">
        <v>2585</v>
      </c>
      <c r="AJ570">
        <v>2595</v>
      </c>
      <c r="AK570">
        <v>2645</v>
      </c>
      <c r="AL570">
        <v>2657.5</v>
      </c>
      <c r="AM570">
        <v>2667.5</v>
      </c>
      <c r="AN570">
        <v>2695</v>
      </c>
      <c r="AO570">
        <v>2705</v>
      </c>
      <c r="AP570">
        <v>2715</v>
      </c>
      <c r="AQ570">
        <v>2715</v>
      </c>
      <c r="AR570">
        <v>2690</v>
      </c>
      <c r="AS570">
        <v>2690</v>
      </c>
    </row>
    <row r="571" spans="1:45">
      <c r="A571" s="96">
        <v>45083</v>
      </c>
      <c r="B571" s="494">
        <v>11</v>
      </c>
      <c r="C571" s="490">
        <f t="shared" si="10"/>
        <v>2520</v>
      </c>
      <c r="D571" s="63">
        <v>84</v>
      </c>
      <c r="AH571">
        <v>2585</v>
      </c>
      <c r="AI571">
        <v>2585</v>
      </c>
      <c r="AJ571">
        <v>2595</v>
      </c>
      <c r="AK571">
        <v>2645</v>
      </c>
      <c r="AL571">
        <v>2657.5</v>
      </c>
      <c r="AM571">
        <v>2667.5</v>
      </c>
      <c r="AN571">
        <v>2695</v>
      </c>
      <c r="AO571">
        <v>2705</v>
      </c>
      <c r="AP571">
        <v>2715</v>
      </c>
      <c r="AQ571">
        <v>2715</v>
      </c>
      <c r="AR571">
        <v>2690</v>
      </c>
      <c r="AS571">
        <v>2690</v>
      </c>
    </row>
    <row r="572" spans="1:45">
      <c r="A572" s="96">
        <v>45084</v>
      </c>
      <c r="B572" s="494">
        <v>0</v>
      </c>
      <c r="C572" s="490">
        <f t="shared" si="10"/>
        <v>0</v>
      </c>
      <c r="D572" s="63">
        <v>0</v>
      </c>
      <c r="AH572">
        <v>2585</v>
      </c>
      <c r="AI572">
        <v>2585</v>
      </c>
      <c r="AJ572">
        <v>2595</v>
      </c>
      <c r="AK572">
        <v>2645</v>
      </c>
      <c r="AL572">
        <v>2657.5</v>
      </c>
      <c r="AM572">
        <v>2667.5</v>
      </c>
      <c r="AN572">
        <v>2695</v>
      </c>
      <c r="AO572">
        <v>2705</v>
      </c>
      <c r="AP572">
        <v>2715</v>
      </c>
      <c r="AQ572">
        <v>2715</v>
      </c>
      <c r="AR572">
        <v>2690</v>
      </c>
      <c r="AS572">
        <v>2690</v>
      </c>
    </row>
    <row r="573" spans="1:45">
      <c r="A573" s="104">
        <v>45085</v>
      </c>
      <c r="C573" s="490">
        <f t="shared" si="10"/>
        <v>0</v>
      </c>
      <c r="AH573" s="192">
        <v>2585</v>
      </c>
      <c r="AI573" s="192">
        <v>2585</v>
      </c>
      <c r="AJ573" s="192">
        <v>2595</v>
      </c>
      <c r="AK573" s="192">
        <v>2645</v>
      </c>
      <c r="AL573" s="192">
        <v>2657.5</v>
      </c>
      <c r="AM573" s="192">
        <v>2667.5</v>
      </c>
      <c r="AN573" s="192">
        <v>2695</v>
      </c>
      <c r="AO573" s="192">
        <v>2705</v>
      </c>
      <c r="AP573" s="192">
        <v>2715</v>
      </c>
      <c r="AQ573" s="192">
        <v>2715</v>
      </c>
      <c r="AR573" s="192">
        <v>2690</v>
      </c>
      <c r="AS573" s="192">
        <v>2690</v>
      </c>
    </row>
    <row r="574" spans="1:45">
      <c r="A574" s="96">
        <v>45086</v>
      </c>
      <c r="B574" s="494">
        <v>17</v>
      </c>
      <c r="C574" s="490">
        <f t="shared" si="10"/>
        <v>7380</v>
      </c>
      <c r="D574" s="63">
        <v>246</v>
      </c>
      <c r="AH574">
        <v>2585</v>
      </c>
      <c r="AI574">
        <v>2585</v>
      </c>
      <c r="AJ574">
        <v>2595</v>
      </c>
      <c r="AK574">
        <v>2645</v>
      </c>
      <c r="AL574">
        <v>2657.5</v>
      </c>
      <c r="AM574">
        <v>2667.5</v>
      </c>
      <c r="AN574">
        <v>2695</v>
      </c>
      <c r="AO574">
        <v>2705</v>
      </c>
      <c r="AP574">
        <v>2715</v>
      </c>
      <c r="AQ574">
        <v>2715</v>
      </c>
      <c r="AR574">
        <v>2690</v>
      </c>
      <c r="AS574">
        <v>2690</v>
      </c>
    </row>
    <row r="575" spans="1:45">
      <c r="A575" s="96">
        <v>45089</v>
      </c>
      <c r="B575" s="494">
        <v>59</v>
      </c>
      <c r="C575" s="490">
        <f t="shared" si="10"/>
        <v>4260</v>
      </c>
      <c r="D575" s="63">
        <v>142</v>
      </c>
      <c r="AH575">
        <v>2585</v>
      </c>
      <c r="AI575">
        <v>2585</v>
      </c>
      <c r="AJ575">
        <v>2595</v>
      </c>
      <c r="AK575">
        <v>2645</v>
      </c>
      <c r="AL575">
        <v>2657.5</v>
      </c>
      <c r="AM575">
        <v>2667.5</v>
      </c>
      <c r="AN575">
        <v>2695</v>
      </c>
      <c r="AO575">
        <v>2705</v>
      </c>
      <c r="AP575">
        <v>2715</v>
      </c>
      <c r="AQ575">
        <v>2715</v>
      </c>
      <c r="AR575">
        <v>2690</v>
      </c>
      <c r="AS575">
        <v>2690</v>
      </c>
    </row>
    <row r="576" spans="1:45">
      <c r="A576" s="96">
        <v>45090</v>
      </c>
      <c r="B576" s="494">
        <v>5</v>
      </c>
      <c r="C576" s="490">
        <f t="shared" si="10"/>
        <v>1020</v>
      </c>
      <c r="D576" s="63">
        <v>34</v>
      </c>
      <c r="AH576">
        <v>2585</v>
      </c>
      <c r="AI576">
        <v>2585</v>
      </c>
      <c r="AJ576">
        <v>2595</v>
      </c>
      <c r="AK576">
        <v>2645</v>
      </c>
      <c r="AL576">
        <v>2657.5</v>
      </c>
      <c r="AM576">
        <v>2667.5</v>
      </c>
      <c r="AN576">
        <v>2695</v>
      </c>
      <c r="AO576">
        <v>2705</v>
      </c>
      <c r="AP576">
        <v>2715</v>
      </c>
      <c r="AQ576">
        <v>2715</v>
      </c>
      <c r="AR576">
        <v>2690</v>
      </c>
      <c r="AS576">
        <v>2690</v>
      </c>
    </row>
    <row r="577" spans="1:45">
      <c r="A577" s="96">
        <v>45091</v>
      </c>
      <c r="B577" s="494">
        <v>21</v>
      </c>
      <c r="C577" s="490">
        <f t="shared" si="10"/>
        <v>8280</v>
      </c>
      <c r="D577" s="63">
        <v>276</v>
      </c>
      <c r="AH577">
        <v>2652.5</v>
      </c>
      <c r="AI577">
        <v>2610</v>
      </c>
      <c r="AJ577">
        <v>2615</v>
      </c>
      <c r="AK577">
        <v>2645</v>
      </c>
      <c r="AL577">
        <v>2657.5</v>
      </c>
      <c r="AM577">
        <v>2667.5</v>
      </c>
      <c r="AN577">
        <v>2695</v>
      </c>
      <c r="AO577">
        <v>2705</v>
      </c>
      <c r="AP577">
        <v>2715</v>
      </c>
      <c r="AQ577">
        <v>2715</v>
      </c>
      <c r="AR577">
        <v>2690</v>
      </c>
      <c r="AS577">
        <v>2690</v>
      </c>
    </row>
    <row r="578" spans="1:45">
      <c r="A578" s="96">
        <v>45092</v>
      </c>
      <c r="B578" s="494">
        <v>18</v>
      </c>
      <c r="C578" s="490">
        <f t="shared" si="10"/>
        <v>3360</v>
      </c>
      <c r="D578" s="63">
        <v>112</v>
      </c>
      <c r="AH578">
        <v>2652.5</v>
      </c>
      <c r="AI578">
        <v>2570</v>
      </c>
      <c r="AJ578">
        <v>2575</v>
      </c>
      <c r="AK578">
        <v>2590</v>
      </c>
      <c r="AL578">
        <v>2630</v>
      </c>
      <c r="AM578">
        <v>2655</v>
      </c>
      <c r="AN578">
        <v>2675</v>
      </c>
      <c r="AO578">
        <v>2700</v>
      </c>
      <c r="AP578">
        <v>2700</v>
      </c>
      <c r="AQ578">
        <v>2700</v>
      </c>
      <c r="AR578">
        <v>2690</v>
      </c>
      <c r="AS578">
        <v>2690</v>
      </c>
    </row>
    <row r="579" spans="1:45">
      <c r="A579" s="96">
        <v>45093</v>
      </c>
      <c r="B579" s="494">
        <v>8</v>
      </c>
      <c r="C579" s="490">
        <f t="shared" si="10"/>
        <v>1500</v>
      </c>
      <c r="D579" s="63">
        <v>50</v>
      </c>
      <c r="AH579">
        <v>2652.5</v>
      </c>
      <c r="AI579">
        <v>2570</v>
      </c>
      <c r="AJ579">
        <v>2575</v>
      </c>
      <c r="AK579">
        <v>2590</v>
      </c>
      <c r="AL579">
        <v>2630</v>
      </c>
      <c r="AM579">
        <v>2655</v>
      </c>
      <c r="AN579">
        <v>2675</v>
      </c>
      <c r="AO579">
        <v>2700</v>
      </c>
      <c r="AP579">
        <v>2700</v>
      </c>
      <c r="AQ579">
        <v>2700</v>
      </c>
      <c r="AR579">
        <v>2690</v>
      </c>
      <c r="AS579">
        <v>2690</v>
      </c>
    </row>
    <row r="580" spans="1:45">
      <c r="A580" s="96">
        <v>45096</v>
      </c>
      <c r="B580" s="494">
        <v>4</v>
      </c>
      <c r="C580" s="490">
        <f t="shared" si="10"/>
        <v>390</v>
      </c>
      <c r="D580" s="63">
        <v>13</v>
      </c>
      <c r="AH580">
        <v>2600</v>
      </c>
      <c r="AI580">
        <v>2570</v>
      </c>
      <c r="AJ580">
        <v>2575</v>
      </c>
      <c r="AK580">
        <v>2590</v>
      </c>
      <c r="AL580">
        <v>2630</v>
      </c>
      <c r="AM580">
        <v>2655</v>
      </c>
      <c r="AN580">
        <v>2675</v>
      </c>
      <c r="AO580">
        <v>2700</v>
      </c>
      <c r="AP580">
        <v>2700</v>
      </c>
      <c r="AQ580">
        <v>2700</v>
      </c>
      <c r="AR580">
        <v>2690</v>
      </c>
      <c r="AS580">
        <v>2690</v>
      </c>
    </row>
    <row r="581" spans="1:45">
      <c r="A581" s="96">
        <v>45097</v>
      </c>
      <c r="B581" s="494">
        <v>11</v>
      </c>
      <c r="C581" s="490">
        <f t="shared" si="10"/>
        <v>3090</v>
      </c>
      <c r="D581" s="63">
        <v>103</v>
      </c>
      <c r="AH581">
        <v>2600</v>
      </c>
      <c r="AI581">
        <v>2570</v>
      </c>
      <c r="AJ581">
        <v>2575</v>
      </c>
      <c r="AK581">
        <v>2585</v>
      </c>
      <c r="AL581">
        <v>2625</v>
      </c>
      <c r="AM581">
        <v>2655</v>
      </c>
      <c r="AN581">
        <v>2675</v>
      </c>
      <c r="AO581">
        <v>2700</v>
      </c>
      <c r="AP581">
        <v>2700</v>
      </c>
      <c r="AQ581">
        <v>2700</v>
      </c>
      <c r="AR581">
        <v>2690</v>
      </c>
      <c r="AS581">
        <v>2690</v>
      </c>
    </row>
    <row r="582" spans="1:45">
      <c r="A582" s="96">
        <v>45098</v>
      </c>
      <c r="B582" s="494">
        <v>0</v>
      </c>
      <c r="C582" s="490">
        <f t="shared" si="10"/>
        <v>0</v>
      </c>
      <c r="D582" s="63">
        <v>0</v>
      </c>
      <c r="AH582">
        <v>2600</v>
      </c>
      <c r="AI582">
        <v>2570</v>
      </c>
      <c r="AJ582">
        <v>2575</v>
      </c>
      <c r="AK582">
        <v>2568</v>
      </c>
      <c r="AL582">
        <v>2600</v>
      </c>
      <c r="AM582">
        <v>2655</v>
      </c>
      <c r="AN582">
        <v>2675</v>
      </c>
      <c r="AO582">
        <v>2700</v>
      </c>
      <c r="AP582">
        <v>2700</v>
      </c>
      <c r="AQ582">
        <v>2700</v>
      </c>
      <c r="AR582">
        <v>2690</v>
      </c>
      <c r="AS582">
        <v>2690</v>
      </c>
    </row>
    <row r="583" spans="1:45">
      <c r="A583" s="96">
        <v>45099</v>
      </c>
      <c r="B583" s="494">
        <v>21</v>
      </c>
      <c r="C583" s="490">
        <f t="shared" si="10"/>
        <v>9150</v>
      </c>
      <c r="D583" s="63">
        <v>305</v>
      </c>
      <c r="AH583">
        <v>2545</v>
      </c>
      <c r="AI583">
        <v>2540</v>
      </c>
      <c r="AJ583">
        <v>2527.5</v>
      </c>
      <c r="AK583">
        <v>2532.5</v>
      </c>
      <c r="AL583">
        <v>2580</v>
      </c>
      <c r="AM583">
        <v>2600</v>
      </c>
      <c r="AN583">
        <v>2630</v>
      </c>
      <c r="AO583">
        <v>2680</v>
      </c>
      <c r="AP583">
        <v>2680</v>
      </c>
      <c r="AQ583">
        <v>2670</v>
      </c>
      <c r="AR583">
        <v>2690</v>
      </c>
      <c r="AS583">
        <v>2690</v>
      </c>
    </row>
    <row r="584" spans="1:45">
      <c r="A584" s="96">
        <v>45100</v>
      </c>
      <c r="B584" s="494">
        <v>6</v>
      </c>
      <c r="C584" s="490">
        <f t="shared" si="10"/>
        <v>1800</v>
      </c>
      <c r="D584" s="63">
        <v>60</v>
      </c>
      <c r="AH584">
        <v>2545</v>
      </c>
      <c r="AI584">
        <v>2540</v>
      </c>
      <c r="AJ584">
        <v>2527.5</v>
      </c>
      <c r="AK584">
        <v>2532.5</v>
      </c>
      <c r="AL584">
        <v>2580</v>
      </c>
      <c r="AM584">
        <v>2600</v>
      </c>
      <c r="AN584">
        <v>2630</v>
      </c>
      <c r="AO584">
        <v>2680</v>
      </c>
      <c r="AP584">
        <v>2680</v>
      </c>
      <c r="AQ584">
        <v>2670</v>
      </c>
      <c r="AR584">
        <v>2690</v>
      </c>
      <c r="AS584">
        <v>2690</v>
      </c>
    </row>
    <row r="585" spans="1:45">
      <c r="A585" s="96">
        <v>45103</v>
      </c>
      <c r="B585" s="494">
        <v>6</v>
      </c>
      <c r="C585" s="490">
        <f t="shared" ref="C585:C648" si="11">+D585*30</f>
        <v>2700</v>
      </c>
      <c r="D585" s="63">
        <v>90</v>
      </c>
      <c r="AH585">
        <v>2545</v>
      </c>
      <c r="AI585">
        <v>2485</v>
      </c>
      <c r="AJ585">
        <v>2485</v>
      </c>
      <c r="AK585">
        <v>2500</v>
      </c>
      <c r="AL585">
        <v>2560</v>
      </c>
      <c r="AM585">
        <v>2575</v>
      </c>
      <c r="AN585">
        <v>2605</v>
      </c>
      <c r="AO585">
        <v>2625</v>
      </c>
      <c r="AP585">
        <v>2650</v>
      </c>
      <c r="AQ585">
        <v>2650</v>
      </c>
      <c r="AR585">
        <v>2690</v>
      </c>
      <c r="AS585">
        <v>2690</v>
      </c>
    </row>
    <row r="586" spans="1:45">
      <c r="A586" s="96">
        <v>45104</v>
      </c>
      <c r="B586" s="494">
        <v>18</v>
      </c>
      <c r="C586" s="490">
        <f t="shared" si="11"/>
        <v>5430</v>
      </c>
      <c r="D586" s="63">
        <v>181</v>
      </c>
      <c r="AH586">
        <v>2545</v>
      </c>
      <c r="AI586">
        <v>2485</v>
      </c>
      <c r="AJ586">
        <v>2485</v>
      </c>
      <c r="AK586">
        <v>2500</v>
      </c>
      <c r="AL586">
        <v>2560</v>
      </c>
      <c r="AM586">
        <v>2575</v>
      </c>
      <c r="AN586">
        <v>2642</v>
      </c>
      <c r="AO586">
        <v>2625</v>
      </c>
      <c r="AP586">
        <v>2650</v>
      </c>
      <c r="AQ586">
        <v>2650</v>
      </c>
      <c r="AR586">
        <v>2690</v>
      </c>
      <c r="AS586">
        <v>2690</v>
      </c>
    </row>
    <row r="587" spans="1:45">
      <c r="A587" s="96">
        <v>45105</v>
      </c>
      <c r="B587" s="494">
        <v>3</v>
      </c>
      <c r="C587" s="490">
        <f t="shared" si="11"/>
        <v>240</v>
      </c>
      <c r="D587" s="63">
        <v>8</v>
      </c>
      <c r="AH587">
        <v>2545</v>
      </c>
      <c r="AI587">
        <v>2485</v>
      </c>
      <c r="AJ587">
        <v>2485</v>
      </c>
      <c r="AK587">
        <v>2500</v>
      </c>
      <c r="AL587">
        <v>2560</v>
      </c>
      <c r="AM587">
        <v>2575</v>
      </c>
      <c r="AN587">
        <v>2642</v>
      </c>
      <c r="AO587">
        <v>2625</v>
      </c>
      <c r="AP587">
        <v>2650</v>
      </c>
      <c r="AQ587">
        <v>2650</v>
      </c>
      <c r="AR587">
        <v>2690</v>
      </c>
      <c r="AS587">
        <v>2690</v>
      </c>
    </row>
    <row r="588" spans="1:45">
      <c r="A588" s="96">
        <v>45106</v>
      </c>
      <c r="B588" s="494">
        <v>3</v>
      </c>
      <c r="C588" s="490">
        <f t="shared" si="11"/>
        <v>930</v>
      </c>
      <c r="D588" s="63">
        <v>31</v>
      </c>
      <c r="AH588">
        <v>2545</v>
      </c>
      <c r="AI588">
        <v>2500</v>
      </c>
      <c r="AJ588">
        <v>2515</v>
      </c>
      <c r="AK588">
        <v>2500</v>
      </c>
      <c r="AL588">
        <v>2560</v>
      </c>
      <c r="AM588">
        <v>2575</v>
      </c>
      <c r="AN588">
        <v>2642</v>
      </c>
      <c r="AO588">
        <v>2625</v>
      </c>
      <c r="AP588">
        <v>2650</v>
      </c>
      <c r="AQ588">
        <v>2650</v>
      </c>
      <c r="AR588">
        <v>2690</v>
      </c>
      <c r="AS588">
        <v>2690</v>
      </c>
    </row>
    <row r="589" spans="1:45">
      <c r="A589" s="96">
        <v>45107</v>
      </c>
      <c r="B589" s="494">
        <v>50</v>
      </c>
      <c r="C589" s="490">
        <f t="shared" si="11"/>
        <v>9240</v>
      </c>
      <c r="D589" s="63">
        <v>308</v>
      </c>
      <c r="AH589" s="28">
        <v>2613</v>
      </c>
      <c r="AI589">
        <v>2380</v>
      </c>
      <c r="AJ589">
        <v>2400</v>
      </c>
      <c r="AK589">
        <v>2400</v>
      </c>
      <c r="AL589">
        <v>2560</v>
      </c>
      <c r="AM589">
        <v>2575</v>
      </c>
      <c r="AN589">
        <v>2518.5</v>
      </c>
      <c r="AO589">
        <v>2550</v>
      </c>
      <c r="AP589">
        <v>2530</v>
      </c>
      <c r="AQ589">
        <v>2540</v>
      </c>
      <c r="AR589">
        <v>2690</v>
      </c>
      <c r="AS589">
        <v>2690</v>
      </c>
    </row>
    <row r="590" spans="1:45">
      <c r="A590" s="96">
        <v>45110</v>
      </c>
      <c r="B590" s="494">
        <v>2</v>
      </c>
      <c r="C590" s="490">
        <f t="shared" si="11"/>
        <v>1110</v>
      </c>
      <c r="D590" s="63">
        <v>37</v>
      </c>
      <c r="AI590">
        <v>2345</v>
      </c>
      <c r="AJ590">
        <v>2345</v>
      </c>
      <c r="AK590">
        <v>2375</v>
      </c>
      <c r="AL590">
        <v>2450</v>
      </c>
      <c r="AM590">
        <v>2480</v>
      </c>
      <c r="AN590">
        <v>2518.5</v>
      </c>
      <c r="AO590">
        <v>2545</v>
      </c>
      <c r="AP590">
        <v>2530</v>
      </c>
      <c r="AQ590">
        <v>2540</v>
      </c>
      <c r="AR590">
        <v>2690</v>
      </c>
      <c r="AS590">
        <v>2690</v>
      </c>
    </row>
    <row r="591" spans="1:45">
      <c r="A591" s="96">
        <v>45111</v>
      </c>
      <c r="B591" s="494">
        <v>15</v>
      </c>
      <c r="C591" s="490">
        <f t="shared" si="11"/>
        <v>3750</v>
      </c>
      <c r="D591" s="63">
        <v>125</v>
      </c>
      <c r="AI591">
        <v>2345</v>
      </c>
      <c r="AJ591">
        <v>2345</v>
      </c>
      <c r="AK591">
        <v>2375</v>
      </c>
      <c r="AL591">
        <v>2435</v>
      </c>
      <c r="AM591">
        <v>2465</v>
      </c>
      <c r="AN591">
        <v>2490</v>
      </c>
      <c r="AO591">
        <v>2545</v>
      </c>
      <c r="AP591">
        <v>2530</v>
      </c>
      <c r="AQ591">
        <v>2540</v>
      </c>
      <c r="AR591">
        <v>2690</v>
      </c>
      <c r="AS591">
        <v>2690</v>
      </c>
    </row>
    <row r="592" spans="1:45">
      <c r="A592" s="96">
        <v>45112</v>
      </c>
      <c r="B592" s="494">
        <v>28</v>
      </c>
      <c r="C592" s="490">
        <f t="shared" si="11"/>
        <v>12150</v>
      </c>
      <c r="D592" s="63">
        <v>405</v>
      </c>
      <c r="AI592">
        <v>2315</v>
      </c>
      <c r="AJ592">
        <v>2325</v>
      </c>
      <c r="AK592">
        <v>2335</v>
      </c>
      <c r="AL592">
        <v>2427.5</v>
      </c>
      <c r="AM592">
        <v>2445</v>
      </c>
      <c r="AN592">
        <v>2470</v>
      </c>
      <c r="AO592">
        <v>2495</v>
      </c>
      <c r="AP592">
        <v>2510</v>
      </c>
      <c r="AQ592">
        <v>2510</v>
      </c>
      <c r="AR592">
        <v>2690</v>
      </c>
      <c r="AS592">
        <v>2690</v>
      </c>
    </row>
    <row r="593" spans="1:45">
      <c r="A593" s="96">
        <v>45113</v>
      </c>
      <c r="B593" s="494">
        <v>30</v>
      </c>
      <c r="C593" s="490">
        <f t="shared" si="11"/>
        <v>10020</v>
      </c>
      <c r="D593" s="63">
        <v>334</v>
      </c>
      <c r="AI593">
        <v>2275</v>
      </c>
      <c r="AJ593">
        <v>2280</v>
      </c>
      <c r="AK593">
        <v>2295</v>
      </c>
      <c r="AL593">
        <v>2395</v>
      </c>
      <c r="AM593">
        <v>2445.5</v>
      </c>
      <c r="AN593">
        <v>2445</v>
      </c>
      <c r="AO593">
        <v>2495</v>
      </c>
      <c r="AP593">
        <v>2500</v>
      </c>
      <c r="AQ593">
        <v>2500</v>
      </c>
      <c r="AR593">
        <v>2690</v>
      </c>
      <c r="AS593">
        <v>2690</v>
      </c>
    </row>
    <row r="594" spans="1:45">
      <c r="A594" s="96">
        <v>45114</v>
      </c>
      <c r="B594" s="494">
        <v>12</v>
      </c>
      <c r="C594" s="490">
        <f t="shared" si="11"/>
        <v>6360</v>
      </c>
      <c r="D594" s="63">
        <v>212</v>
      </c>
      <c r="AI594">
        <v>2275</v>
      </c>
      <c r="AJ594">
        <v>2280</v>
      </c>
      <c r="AK594">
        <v>2325</v>
      </c>
      <c r="AL594">
        <v>2395</v>
      </c>
      <c r="AM594">
        <v>2445.5</v>
      </c>
      <c r="AN594">
        <v>2445</v>
      </c>
      <c r="AO594">
        <v>2495</v>
      </c>
      <c r="AP594">
        <v>2505</v>
      </c>
      <c r="AQ594">
        <v>2495</v>
      </c>
      <c r="AR594">
        <v>2690</v>
      </c>
      <c r="AS594">
        <v>2690</v>
      </c>
    </row>
    <row r="595" spans="1:45">
      <c r="A595" s="96">
        <v>45117</v>
      </c>
      <c r="B595" s="494">
        <v>9</v>
      </c>
      <c r="C595" s="490">
        <f t="shared" si="11"/>
        <v>2700</v>
      </c>
      <c r="D595" s="63">
        <v>90</v>
      </c>
      <c r="AI595">
        <v>2275</v>
      </c>
      <c r="AJ595">
        <v>2260</v>
      </c>
      <c r="AK595">
        <v>2325</v>
      </c>
      <c r="AL595">
        <v>2395</v>
      </c>
      <c r="AM595">
        <v>2445.5</v>
      </c>
      <c r="AN595">
        <v>2445</v>
      </c>
      <c r="AO595">
        <v>2495</v>
      </c>
      <c r="AP595">
        <v>2505</v>
      </c>
      <c r="AQ595">
        <v>2495</v>
      </c>
      <c r="AR595">
        <v>2690</v>
      </c>
      <c r="AS595">
        <v>2690</v>
      </c>
    </row>
    <row r="596" spans="1:45">
      <c r="A596" s="96">
        <v>45118</v>
      </c>
      <c r="B596" s="494">
        <v>6</v>
      </c>
      <c r="C596" s="490">
        <f t="shared" si="11"/>
        <v>1500</v>
      </c>
      <c r="D596" s="63">
        <v>50</v>
      </c>
      <c r="AI596">
        <v>2275</v>
      </c>
      <c r="AJ596">
        <v>2260</v>
      </c>
      <c r="AK596">
        <v>2325</v>
      </c>
      <c r="AL596">
        <v>2395</v>
      </c>
      <c r="AM596">
        <v>2445.5</v>
      </c>
      <c r="AN596">
        <v>2445</v>
      </c>
      <c r="AO596">
        <v>2495</v>
      </c>
      <c r="AP596">
        <v>2505</v>
      </c>
      <c r="AQ596">
        <v>2495</v>
      </c>
      <c r="AR596">
        <v>2690</v>
      </c>
      <c r="AS596">
        <v>2690</v>
      </c>
    </row>
    <row r="597" spans="1:45">
      <c r="A597" s="96">
        <v>45119</v>
      </c>
      <c r="B597" s="494">
        <v>13</v>
      </c>
      <c r="C597" s="490">
        <f t="shared" si="11"/>
        <v>4830</v>
      </c>
      <c r="D597" s="63">
        <v>161</v>
      </c>
      <c r="AI597">
        <v>2275</v>
      </c>
      <c r="AJ597">
        <v>2260</v>
      </c>
      <c r="AK597">
        <v>2325</v>
      </c>
      <c r="AL597">
        <v>2395</v>
      </c>
      <c r="AM597">
        <v>2445.5</v>
      </c>
      <c r="AN597">
        <v>2445</v>
      </c>
      <c r="AO597">
        <v>2495</v>
      </c>
      <c r="AP597">
        <v>2505</v>
      </c>
      <c r="AQ597">
        <v>2495</v>
      </c>
      <c r="AR597">
        <v>2690</v>
      </c>
      <c r="AS597">
        <v>2690</v>
      </c>
    </row>
    <row r="598" spans="1:45">
      <c r="A598" s="96">
        <v>45120</v>
      </c>
      <c r="B598" s="494">
        <v>18</v>
      </c>
      <c r="C598" s="490">
        <f t="shared" si="11"/>
        <v>6180</v>
      </c>
      <c r="D598" s="63">
        <v>206</v>
      </c>
      <c r="AI598">
        <v>2275</v>
      </c>
      <c r="AJ598">
        <v>2260</v>
      </c>
      <c r="AK598">
        <v>2325</v>
      </c>
      <c r="AL598">
        <v>2395</v>
      </c>
      <c r="AM598">
        <v>2445.5</v>
      </c>
      <c r="AN598">
        <v>2445</v>
      </c>
      <c r="AO598">
        <v>2495</v>
      </c>
      <c r="AP598">
        <v>2505</v>
      </c>
      <c r="AQ598">
        <v>2495</v>
      </c>
      <c r="AR598">
        <v>2690</v>
      </c>
      <c r="AS598">
        <v>2690</v>
      </c>
    </row>
    <row r="599" spans="1:45">
      <c r="A599" s="96">
        <v>45121</v>
      </c>
      <c r="B599" s="494">
        <v>15</v>
      </c>
      <c r="C599" s="490">
        <f t="shared" si="11"/>
        <v>1710</v>
      </c>
      <c r="D599" s="63">
        <v>57</v>
      </c>
      <c r="AI599">
        <v>2215</v>
      </c>
      <c r="AJ599">
        <v>2245</v>
      </c>
      <c r="AK599">
        <v>2325</v>
      </c>
      <c r="AL599">
        <v>2395</v>
      </c>
      <c r="AM599">
        <v>2445.5</v>
      </c>
      <c r="AN599">
        <v>2445</v>
      </c>
      <c r="AO599">
        <v>2495</v>
      </c>
      <c r="AP599">
        <v>2505</v>
      </c>
      <c r="AQ599">
        <v>2495</v>
      </c>
      <c r="AR599">
        <v>2690</v>
      </c>
      <c r="AS599">
        <v>2690</v>
      </c>
    </row>
    <row r="600" spans="1:45">
      <c r="A600" s="96">
        <v>45124</v>
      </c>
      <c r="B600" s="494">
        <v>10</v>
      </c>
      <c r="C600" s="490">
        <f t="shared" si="11"/>
        <v>4050</v>
      </c>
      <c r="D600" s="63">
        <v>135</v>
      </c>
      <c r="AI600">
        <v>2215</v>
      </c>
      <c r="AJ600">
        <v>2245</v>
      </c>
      <c r="AK600">
        <v>2325</v>
      </c>
      <c r="AL600">
        <v>2395</v>
      </c>
      <c r="AM600">
        <v>2445.5</v>
      </c>
      <c r="AN600">
        <v>2445</v>
      </c>
      <c r="AO600">
        <v>2495</v>
      </c>
      <c r="AP600">
        <v>2505</v>
      </c>
      <c r="AQ600">
        <v>2495</v>
      </c>
      <c r="AR600">
        <v>2690</v>
      </c>
      <c r="AS600">
        <v>2690</v>
      </c>
    </row>
    <row r="601" spans="1:45">
      <c r="A601" s="96">
        <v>45125</v>
      </c>
      <c r="B601" s="494">
        <v>17</v>
      </c>
      <c r="C601" s="490">
        <f t="shared" si="11"/>
        <v>8250</v>
      </c>
      <c r="D601" s="63">
        <v>275</v>
      </c>
      <c r="AI601">
        <v>2200</v>
      </c>
      <c r="AJ601">
        <v>2245</v>
      </c>
      <c r="AK601">
        <v>2325</v>
      </c>
      <c r="AL601">
        <v>2395</v>
      </c>
      <c r="AM601">
        <v>2445.5</v>
      </c>
      <c r="AN601">
        <v>2445</v>
      </c>
      <c r="AO601">
        <v>2495</v>
      </c>
      <c r="AP601">
        <v>2505</v>
      </c>
      <c r="AQ601">
        <v>2495</v>
      </c>
      <c r="AR601">
        <v>2690</v>
      </c>
      <c r="AS601">
        <v>2690</v>
      </c>
    </row>
    <row r="602" spans="1:45">
      <c r="A602" s="96">
        <v>45126</v>
      </c>
      <c r="B602" s="494">
        <v>17</v>
      </c>
      <c r="C602" s="490">
        <f t="shared" si="11"/>
        <v>9210</v>
      </c>
      <c r="D602" s="63">
        <v>307</v>
      </c>
      <c r="AI602">
        <v>2200</v>
      </c>
      <c r="AJ602">
        <v>2225</v>
      </c>
      <c r="AK602">
        <v>2300</v>
      </c>
      <c r="AL602">
        <v>2350</v>
      </c>
      <c r="AM602">
        <v>2412.5</v>
      </c>
      <c r="AN602">
        <v>2445</v>
      </c>
      <c r="AO602">
        <v>2495</v>
      </c>
      <c r="AP602">
        <v>2505</v>
      </c>
      <c r="AQ602">
        <v>2495</v>
      </c>
      <c r="AR602">
        <v>2690</v>
      </c>
      <c r="AS602">
        <v>2690</v>
      </c>
    </row>
    <row r="603" spans="1:45">
      <c r="A603" s="96">
        <v>45127</v>
      </c>
      <c r="B603" s="494">
        <v>5</v>
      </c>
      <c r="C603" s="490">
        <f t="shared" si="11"/>
        <v>750</v>
      </c>
      <c r="D603" s="63">
        <v>25</v>
      </c>
      <c r="AI603">
        <v>2200</v>
      </c>
      <c r="AJ603">
        <v>2225</v>
      </c>
      <c r="AK603">
        <v>2300</v>
      </c>
      <c r="AL603">
        <v>2350</v>
      </c>
      <c r="AM603">
        <v>2412.5</v>
      </c>
      <c r="AN603">
        <v>2445</v>
      </c>
      <c r="AO603">
        <v>2495</v>
      </c>
      <c r="AP603">
        <v>2505</v>
      </c>
      <c r="AQ603">
        <v>2495</v>
      </c>
      <c r="AR603">
        <v>2690</v>
      </c>
      <c r="AS603">
        <v>2690</v>
      </c>
    </row>
    <row r="604" spans="1:45">
      <c r="A604" s="96">
        <v>45128</v>
      </c>
      <c r="B604" s="494">
        <v>3</v>
      </c>
      <c r="C604" s="490">
        <f t="shared" si="11"/>
        <v>5280</v>
      </c>
      <c r="D604" s="63">
        <v>176</v>
      </c>
      <c r="AI604">
        <v>2200</v>
      </c>
      <c r="AJ604">
        <v>2225</v>
      </c>
      <c r="AK604">
        <v>2300</v>
      </c>
      <c r="AL604">
        <v>2350</v>
      </c>
      <c r="AM604">
        <v>2412.5</v>
      </c>
      <c r="AN604">
        <v>2445</v>
      </c>
      <c r="AO604">
        <v>2495</v>
      </c>
      <c r="AP604">
        <v>2505</v>
      </c>
      <c r="AQ604">
        <v>2495</v>
      </c>
      <c r="AR604">
        <v>2690</v>
      </c>
      <c r="AS604">
        <v>2690</v>
      </c>
    </row>
    <row r="605" spans="1:45">
      <c r="A605" s="96">
        <v>45131</v>
      </c>
      <c r="B605" s="494">
        <v>22</v>
      </c>
      <c r="C605" s="490">
        <f t="shared" si="11"/>
        <v>8790</v>
      </c>
      <c r="D605" s="63">
        <v>293</v>
      </c>
      <c r="AI605">
        <v>2200</v>
      </c>
      <c r="AJ605">
        <v>2235</v>
      </c>
      <c r="AK605">
        <v>2307.5</v>
      </c>
      <c r="AL605">
        <v>2350</v>
      </c>
      <c r="AM605">
        <v>2412.5</v>
      </c>
      <c r="AN605">
        <v>2445</v>
      </c>
      <c r="AO605">
        <v>2495</v>
      </c>
      <c r="AP605">
        <v>2505</v>
      </c>
      <c r="AQ605">
        <v>2495</v>
      </c>
      <c r="AR605">
        <v>2690</v>
      </c>
      <c r="AS605">
        <v>2690</v>
      </c>
    </row>
    <row r="606" spans="1:45">
      <c r="A606" s="96">
        <v>45132</v>
      </c>
      <c r="B606" s="494">
        <v>11</v>
      </c>
      <c r="C606" s="490">
        <f t="shared" si="11"/>
        <v>6360</v>
      </c>
      <c r="D606" s="63">
        <v>212</v>
      </c>
      <c r="AI606">
        <v>2212.5</v>
      </c>
      <c r="AJ606">
        <v>2255</v>
      </c>
      <c r="AK606">
        <v>2307.5</v>
      </c>
      <c r="AL606">
        <v>2350</v>
      </c>
      <c r="AM606">
        <v>2412.5</v>
      </c>
      <c r="AN606">
        <v>2460</v>
      </c>
      <c r="AO606">
        <v>2505</v>
      </c>
      <c r="AP606">
        <v>2515</v>
      </c>
      <c r="AQ606">
        <v>2505</v>
      </c>
      <c r="AR606">
        <v>2690</v>
      </c>
      <c r="AS606">
        <v>2690</v>
      </c>
    </row>
    <row r="607" spans="1:45">
      <c r="A607" s="96">
        <v>45133</v>
      </c>
      <c r="B607" s="494">
        <v>2</v>
      </c>
      <c r="C607" s="490">
        <f t="shared" si="11"/>
        <v>750</v>
      </c>
      <c r="D607" s="63">
        <v>25</v>
      </c>
      <c r="AI607">
        <v>2212.5</v>
      </c>
      <c r="AJ607">
        <v>2255</v>
      </c>
      <c r="AK607">
        <v>2307.5</v>
      </c>
      <c r="AL607">
        <v>2350</v>
      </c>
      <c r="AM607">
        <v>2412.5</v>
      </c>
      <c r="AN607">
        <v>2460</v>
      </c>
      <c r="AO607">
        <v>2505</v>
      </c>
      <c r="AP607">
        <v>2515</v>
      </c>
      <c r="AQ607">
        <v>2505</v>
      </c>
      <c r="AR607">
        <v>2690</v>
      </c>
      <c r="AS607">
        <v>2690</v>
      </c>
    </row>
    <row r="608" spans="1:45">
      <c r="A608" s="96">
        <v>45134</v>
      </c>
      <c r="B608" s="494">
        <v>11</v>
      </c>
      <c r="C608" s="490">
        <f t="shared" si="11"/>
        <v>2040</v>
      </c>
      <c r="D608" s="63">
        <v>68</v>
      </c>
      <c r="AI608">
        <v>2230</v>
      </c>
      <c r="AJ608">
        <v>2270</v>
      </c>
      <c r="AK608">
        <v>2317.5</v>
      </c>
      <c r="AL608">
        <v>2365</v>
      </c>
      <c r="AM608">
        <v>2412.5</v>
      </c>
      <c r="AN608">
        <v>2460</v>
      </c>
      <c r="AO608">
        <v>2505</v>
      </c>
      <c r="AP608">
        <v>2515</v>
      </c>
      <c r="AQ608">
        <v>2505</v>
      </c>
      <c r="AR608">
        <v>2690</v>
      </c>
      <c r="AS608">
        <v>2690</v>
      </c>
    </row>
    <row r="609" spans="1:45">
      <c r="A609" s="96">
        <v>45135</v>
      </c>
      <c r="B609" s="494">
        <v>10</v>
      </c>
      <c r="C609" s="490">
        <f t="shared" si="11"/>
        <v>2760</v>
      </c>
      <c r="D609" s="63">
        <v>92</v>
      </c>
      <c r="AI609">
        <v>2230</v>
      </c>
      <c r="AJ609">
        <v>2345</v>
      </c>
      <c r="AK609">
        <v>2317.5</v>
      </c>
      <c r="AL609">
        <v>2365</v>
      </c>
      <c r="AM609">
        <v>2412.5</v>
      </c>
      <c r="AN609">
        <v>2460</v>
      </c>
      <c r="AO609">
        <v>2505</v>
      </c>
      <c r="AP609">
        <v>2515</v>
      </c>
      <c r="AQ609">
        <v>2505</v>
      </c>
      <c r="AR609">
        <v>2690</v>
      </c>
      <c r="AS609">
        <v>2690</v>
      </c>
    </row>
    <row r="610" spans="1:45">
      <c r="A610" s="96">
        <v>45138</v>
      </c>
      <c r="B610" s="494">
        <v>8</v>
      </c>
      <c r="C610" s="490">
        <f t="shared" si="11"/>
        <v>1380</v>
      </c>
      <c r="D610" s="63">
        <v>46</v>
      </c>
      <c r="AI610" s="28">
        <v>2235.5</v>
      </c>
      <c r="AJ610">
        <v>2315</v>
      </c>
      <c r="AK610">
        <v>2317.5</v>
      </c>
      <c r="AL610">
        <v>2365</v>
      </c>
      <c r="AM610">
        <v>2412.5</v>
      </c>
      <c r="AN610">
        <v>2460</v>
      </c>
      <c r="AO610">
        <v>2505</v>
      </c>
      <c r="AP610">
        <v>2515</v>
      </c>
      <c r="AQ610">
        <v>2505</v>
      </c>
      <c r="AR610">
        <v>2690</v>
      </c>
      <c r="AS610">
        <v>2690</v>
      </c>
    </row>
    <row r="611" spans="1:45">
      <c r="A611" s="96">
        <v>45139</v>
      </c>
      <c r="C611" s="490">
        <f t="shared" si="11"/>
        <v>0</v>
      </c>
      <c r="AJ611">
        <v>2275</v>
      </c>
      <c r="AK611">
        <v>2317.5</v>
      </c>
      <c r="AL611">
        <v>2375</v>
      </c>
      <c r="AM611">
        <v>2412.5</v>
      </c>
      <c r="AN611">
        <v>2460</v>
      </c>
      <c r="AO611">
        <v>2505</v>
      </c>
      <c r="AP611">
        <v>2515</v>
      </c>
      <c r="AQ611">
        <v>2505</v>
      </c>
      <c r="AR611">
        <v>2690</v>
      </c>
      <c r="AS611">
        <v>2690</v>
      </c>
    </row>
    <row r="612" spans="1:45">
      <c r="A612" s="96">
        <v>45140</v>
      </c>
      <c r="B612" s="494">
        <v>22</v>
      </c>
      <c r="C612" s="490">
        <f t="shared" si="11"/>
        <v>4680</v>
      </c>
      <c r="D612" s="63">
        <v>156</v>
      </c>
      <c r="AJ612">
        <v>2255</v>
      </c>
      <c r="AK612">
        <v>2317.5</v>
      </c>
      <c r="AL612">
        <v>2375</v>
      </c>
      <c r="AM612">
        <v>2440</v>
      </c>
      <c r="AN612">
        <v>2460</v>
      </c>
      <c r="AO612">
        <v>2505</v>
      </c>
      <c r="AP612">
        <v>2515</v>
      </c>
      <c r="AQ612">
        <v>2505</v>
      </c>
      <c r="AR612">
        <v>2690</v>
      </c>
      <c r="AS612">
        <v>2690</v>
      </c>
    </row>
    <row r="613" spans="1:45">
      <c r="A613" s="96">
        <v>45141</v>
      </c>
      <c r="B613" s="494">
        <v>20</v>
      </c>
      <c r="C613" s="490">
        <f t="shared" si="11"/>
        <v>11760</v>
      </c>
      <c r="D613" s="63">
        <v>392</v>
      </c>
      <c r="AJ613">
        <v>2210</v>
      </c>
      <c r="AK613">
        <v>2275</v>
      </c>
      <c r="AL613">
        <v>2355</v>
      </c>
      <c r="AM613">
        <v>2400</v>
      </c>
      <c r="AN613">
        <v>2440</v>
      </c>
      <c r="AO613">
        <v>2505</v>
      </c>
      <c r="AP613">
        <v>2515</v>
      </c>
      <c r="AQ613">
        <v>2505</v>
      </c>
      <c r="AR613">
        <v>2690</v>
      </c>
      <c r="AS613">
        <v>2690</v>
      </c>
    </row>
    <row r="614" spans="1:45">
      <c r="A614" s="96">
        <v>45142</v>
      </c>
      <c r="B614" s="494">
        <v>43</v>
      </c>
      <c r="C614" s="490">
        <f t="shared" si="11"/>
        <v>4440</v>
      </c>
      <c r="D614" s="63">
        <v>148</v>
      </c>
      <c r="AJ614">
        <v>2210</v>
      </c>
      <c r="AK614">
        <v>2275</v>
      </c>
      <c r="AL614">
        <v>2355</v>
      </c>
      <c r="AM614">
        <v>2400</v>
      </c>
      <c r="AN614">
        <v>2440</v>
      </c>
      <c r="AO614">
        <v>2505</v>
      </c>
      <c r="AP614">
        <v>2515</v>
      </c>
      <c r="AQ614">
        <v>2505</v>
      </c>
      <c r="AR614">
        <v>2690</v>
      </c>
      <c r="AS614">
        <v>2690</v>
      </c>
    </row>
    <row r="615" spans="1:45">
      <c r="A615" s="96">
        <v>45145</v>
      </c>
      <c r="B615" s="494">
        <v>7</v>
      </c>
      <c r="C615" s="490">
        <f t="shared" si="11"/>
        <v>6600</v>
      </c>
      <c r="D615" s="63">
        <v>220</v>
      </c>
      <c r="AJ615">
        <v>2210</v>
      </c>
      <c r="AK615">
        <v>2275</v>
      </c>
      <c r="AL615">
        <v>2355</v>
      </c>
      <c r="AM615">
        <v>2400</v>
      </c>
      <c r="AN615">
        <v>2440</v>
      </c>
      <c r="AO615">
        <v>2505</v>
      </c>
      <c r="AP615">
        <v>2515</v>
      </c>
      <c r="AQ615">
        <v>2505</v>
      </c>
      <c r="AR615">
        <v>2690</v>
      </c>
      <c r="AS615">
        <v>2690</v>
      </c>
    </row>
    <row r="616" spans="1:45">
      <c r="A616" s="96">
        <v>45146</v>
      </c>
      <c r="B616" s="494">
        <v>25</v>
      </c>
      <c r="C616" s="490">
        <f t="shared" si="11"/>
        <v>30600</v>
      </c>
      <c r="D616" s="63">
        <v>1020</v>
      </c>
      <c r="AJ616">
        <v>2240</v>
      </c>
      <c r="AK616">
        <v>2260</v>
      </c>
      <c r="AL616">
        <v>2350</v>
      </c>
      <c r="AM616">
        <v>2395</v>
      </c>
      <c r="AN616">
        <v>2425</v>
      </c>
      <c r="AO616">
        <v>2500</v>
      </c>
      <c r="AP616">
        <v>2500</v>
      </c>
      <c r="AQ616">
        <v>2500</v>
      </c>
      <c r="AR616">
        <v>2690</v>
      </c>
      <c r="AS616">
        <v>2690</v>
      </c>
    </row>
    <row r="617" spans="1:45" ht="15.75" thickBot="1">
      <c r="A617" s="96">
        <v>45147</v>
      </c>
      <c r="B617" s="494">
        <v>16</v>
      </c>
      <c r="C617" s="490">
        <f t="shared" si="11"/>
        <v>5580</v>
      </c>
      <c r="D617" s="63">
        <v>186</v>
      </c>
      <c r="AJ617" s="672">
        <v>2240</v>
      </c>
      <c r="AK617" s="672">
        <v>2250</v>
      </c>
      <c r="AL617" s="672">
        <v>2350</v>
      </c>
      <c r="AM617" s="672">
        <v>2355</v>
      </c>
      <c r="AN617" s="672">
        <v>2385</v>
      </c>
      <c r="AO617" s="672">
        <v>2500</v>
      </c>
      <c r="AP617" s="672">
        <v>2500</v>
      </c>
      <c r="AQ617" s="672">
        <v>2500</v>
      </c>
      <c r="AR617" s="672">
        <v>2690</v>
      </c>
      <c r="AS617" s="833">
        <v>2690</v>
      </c>
    </row>
    <row r="618" spans="1:45">
      <c r="A618" s="96">
        <v>45148</v>
      </c>
      <c r="B618" s="494">
        <v>39</v>
      </c>
      <c r="C618" s="490">
        <f t="shared" si="11"/>
        <v>10320</v>
      </c>
      <c r="D618" s="63">
        <v>344</v>
      </c>
      <c r="AJ618">
        <v>2160</v>
      </c>
      <c r="AK618">
        <v>2157.5</v>
      </c>
      <c r="AL618">
        <v>2262.5</v>
      </c>
      <c r="AM618">
        <v>2330</v>
      </c>
      <c r="AN618">
        <v>2325</v>
      </c>
      <c r="AO618">
        <v>2500</v>
      </c>
      <c r="AP618">
        <v>2500</v>
      </c>
      <c r="AQ618">
        <v>2500</v>
      </c>
      <c r="AR618">
        <v>2690</v>
      </c>
      <c r="AS618">
        <v>2690</v>
      </c>
    </row>
    <row r="619" spans="1:45">
      <c r="A619" s="96">
        <v>45149</v>
      </c>
      <c r="B619" s="494">
        <v>17</v>
      </c>
      <c r="C619" s="490">
        <f t="shared" si="11"/>
        <v>4110</v>
      </c>
      <c r="D619" s="63">
        <v>137</v>
      </c>
      <c r="AJ619">
        <v>2160</v>
      </c>
      <c r="AK619">
        <v>2157.5</v>
      </c>
      <c r="AL619">
        <v>2275</v>
      </c>
      <c r="AM619">
        <v>2355</v>
      </c>
      <c r="AN619">
        <v>2325</v>
      </c>
      <c r="AO619">
        <v>2500</v>
      </c>
      <c r="AP619">
        <v>2500</v>
      </c>
      <c r="AQ619">
        <v>2500</v>
      </c>
      <c r="AR619">
        <v>2690</v>
      </c>
      <c r="AS619">
        <v>2690</v>
      </c>
    </row>
    <row r="620" spans="1:45">
      <c r="A620" s="96">
        <v>45152</v>
      </c>
      <c r="B620" s="494">
        <v>4</v>
      </c>
      <c r="C620" s="490">
        <f t="shared" si="11"/>
        <v>270</v>
      </c>
      <c r="D620" s="63">
        <v>9</v>
      </c>
      <c r="AJ620">
        <v>2160</v>
      </c>
      <c r="AK620">
        <v>2157.5</v>
      </c>
      <c r="AL620">
        <v>2275</v>
      </c>
      <c r="AM620">
        <v>2355</v>
      </c>
      <c r="AN620">
        <v>2325</v>
      </c>
      <c r="AO620">
        <v>2500</v>
      </c>
      <c r="AP620">
        <v>2500</v>
      </c>
      <c r="AQ620">
        <v>2500</v>
      </c>
      <c r="AR620">
        <v>2690</v>
      </c>
      <c r="AS620">
        <v>2690</v>
      </c>
    </row>
    <row r="621" spans="1:45">
      <c r="A621" s="96">
        <v>45153</v>
      </c>
      <c r="B621" s="494">
        <v>29</v>
      </c>
      <c r="C621" s="490">
        <f t="shared" si="11"/>
        <v>4320</v>
      </c>
      <c r="D621" s="63">
        <v>144</v>
      </c>
      <c r="AJ621">
        <v>2365</v>
      </c>
      <c r="AK621">
        <v>2364.5</v>
      </c>
      <c r="AL621">
        <v>2415</v>
      </c>
      <c r="AM621">
        <v>2480</v>
      </c>
      <c r="AN621">
        <v>2485</v>
      </c>
      <c r="AO621">
        <v>2500</v>
      </c>
      <c r="AP621">
        <v>2500</v>
      </c>
      <c r="AQ621">
        <v>2500</v>
      </c>
      <c r="AR621">
        <v>2690</v>
      </c>
      <c r="AS621">
        <v>2690</v>
      </c>
    </row>
    <row r="622" spans="1:45">
      <c r="A622" s="96">
        <v>45154</v>
      </c>
      <c r="B622" s="494">
        <v>15</v>
      </c>
      <c r="C622" s="490">
        <f t="shared" si="11"/>
        <v>3690</v>
      </c>
      <c r="D622" s="63">
        <v>123</v>
      </c>
      <c r="AJ622">
        <v>2310</v>
      </c>
      <c r="AK622">
        <v>2335</v>
      </c>
      <c r="AL622">
        <v>2375</v>
      </c>
      <c r="AM622">
        <v>2425</v>
      </c>
      <c r="AN622">
        <v>2425</v>
      </c>
      <c r="AO622">
        <v>2500</v>
      </c>
      <c r="AP622">
        <v>2500</v>
      </c>
      <c r="AQ622">
        <v>2500</v>
      </c>
      <c r="AR622">
        <v>2690</v>
      </c>
      <c r="AS622">
        <v>2690</v>
      </c>
    </row>
    <row r="623" spans="1:45">
      <c r="A623" s="96">
        <v>45155</v>
      </c>
      <c r="B623" s="494">
        <v>30</v>
      </c>
      <c r="C623" s="490">
        <f t="shared" si="11"/>
        <v>5730</v>
      </c>
      <c r="D623" s="63">
        <v>191</v>
      </c>
      <c r="AJ623">
        <v>2350</v>
      </c>
      <c r="AK623">
        <v>2335</v>
      </c>
      <c r="AL623">
        <v>2395</v>
      </c>
      <c r="AM623">
        <v>2450</v>
      </c>
      <c r="AN623">
        <v>2455</v>
      </c>
      <c r="AO623">
        <v>2500</v>
      </c>
      <c r="AP623">
        <v>2500</v>
      </c>
      <c r="AQ623">
        <v>2500</v>
      </c>
      <c r="AR623">
        <v>2690</v>
      </c>
      <c r="AS623">
        <v>2690</v>
      </c>
    </row>
    <row r="624" spans="1:45">
      <c r="A624" s="96">
        <v>45156</v>
      </c>
      <c r="B624" s="494">
        <v>28</v>
      </c>
      <c r="C624" s="490">
        <f t="shared" si="11"/>
        <v>6090</v>
      </c>
      <c r="D624" s="63">
        <v>203</v>
      </c>
      <c r="AJ624">
        <v>2350</v>
      </c>
      <c r="AK624">
        <v>2335</v>
      </c>
      <c r="AL624">
        <v>2380</v>
      </c>
      <c r="AM624">
        <v>2450</v>
      </c>
      <c r="AN624">
        <v>2455</v>
      </c>
      <c r="AO624">
        <v>2500</v>
      </c>
      <c r="AP624">
        <v>2500</v>
      </c>
      <c r="AQ624">
        <v>2500</v>
      </c>
      <c r="AR624">
        <v>2690</v>
      </c>
      <c r="AS624">
        <v>2690</v>
      </c>
    </row>
    <row r="625" spans="1:47">
      <c r="A625" s="96">
        <v>45159</v>
      </c>
      <c r="B625" s="494">
        <v>2</v>
      </c>
      <c r="C625" s="490">
        <f t="shared" si="11"/>
        <v>210</v>
      </c>
      <c r="D625" s="63">
        <v>7</v>
      </c>
      <c r="AJ625">
        <v>2320</v>
      </c>
      <c r="AK625">
        <v>2320</v>
      </c>
      <c r="AL625">
        <v>2370</v>
      </c>
      <c r="AM625">
        <v>2450</v>
      </c>
      <c r="AN625">
        <v>2455</v>
      </c>
      <c r="AO625">
        <v>2500</v>
      </c>
      <c r="AP625">
        <v>2500</v>
      </c>
      <c r="AQ625">
        <v>2500</v>
      </c>
      <c r="AR625">
        <v>2690</v>
      </c>
      <c r="AS625">
        <v>2690</v>
      </c>
    </row>
    <row r="626" spans="1:47">
      <c r="A626" s="96">
        <v>45160</v>
      </c>
      <c r="B626" s="494">
        <v>20</v>
      </c>
      <c r="C626" s="490">
        <f t="shared" si="11"/>
        <v>10350</v>
      </c>
      <c r="D626" s="63">
        <v>345</v>
      </c>
      <c r="AJ626">
        <v>2320</v>
      </c>
      <c r="AK626">
        <v>2320</v>
      </c>
      <c r="AL626">
        <v>2360</v>
      </c>
      <c r="AM626">
        <v>2390</v>
      </c>
      <c r="AN626">
        <v>2412.5</v>
      </c>
      <c r="AO626">
        <v>2500</v>
      </c>
      <c r="AP626">
        <v>2500</v>
      </c>
      <c r="AQ626">
        <v>2500</v>
      </c>
      <c r="AR626">
        <v>2690</v>
      </c>
      <c r="AS626">
        <v>2690</v>
      </c>
    </row>
    <row r="627" spans="1:47">
      <c r="A627" s="96">
        <v>45161</v>
      </c>
      <c r="B627" s="494">
        <v>14</v>
      </c>
      <c r="C627" s="490">
        <f t="shared" si="11"/>
        <v>5850</v>
      </c>
      <c r="D627" s="63">
        <v>195</v>
      </c>
      <c r="AJ627">
        <v>2320</v>
      </c>
      <c r="AK627">
        <v>2320</v>
      </c>
      <c r="AL627">
        <v>2377.5</v>
      </c>
      <c r="AM627">
        <v>2410</v>
      </c>
      <c r="AN627">
        <v>2420</v>
      </c>
      <c r="AO627">
        <v>2500</v>
      </c>
      <c r="AP627">
        <v>2500</v>
      </c>
      <c r="AQ627">
        <v>2500</v>
      </c>
      <c r="AR627">
        <v>2690</v>
      </c>
      <c r="AS627">
        <v>2690</v>
      </c>
    </row>
    <row r="628" spans="1:47">
      <c r="A628" s="96">
        <v>45162</v>
      </c>
      <c r="B628" s="494">
        <v>5</v>
      </c>
      <c r="C628" s="490">
        <f t="shared" si="11"/>
        <v>2160</v>
      </c>
      <c r="D628" s="63">
        <v>72</v>
      </c>
      <c r="AJ628">
        <v>2320</v>
      </c>
      <c r="AK628">
        <v>2320</v>
      </c>
      <c r="AL628">
        <v>2377.5</v>
      </c>
      <c r="AM628">
        <v>2410</v>
      </c>
      <c r="AN628">
        <v>2420</v>
      </c>
      <c r="AO628">
        <v>2500</v>
      </c>
      <c r="AP628">
        <v>2500</v>
      </c>
      <c r="AQ628">
        <v>2500</v>
      </c>
      <c r="AR628">
        <v>2690</v>
      </c>
      <c r="AS628">
        <v>2690</v>
      </c>
    </row>
    <row r="629" spans="1:47">
      <c r="A629" s="96">
        <v>45163</v>
      </c>
      <c r="B629" s="494">
        <v>2</v>
      </c>
      <c r="C629" s="490">
        <f t="shared" si="11"/>
        <v>120</v>
      </c>
      <c r="D629" s="63">
        <v>4</v>
      </c>
      <c r="AJ629">
        <v>2320</v>
      </c>
      <c r="AK629">
        <v>2320</v>
      </c>
      <c r="AL629">
        <v>2377.5</v>
      </c>
      <c r="AM629">
        <v>2410</v>
      </c>
      <c r="AN629">
        <v>2420</v>
      </c>
      <c r="AO629">
        <v>2500</v>
      </c>
      <c r="AP629">
        <v>2500</v>
      </c>
      <c r="AQ629">
        <v>2500</v>
      </c>
      <c r="AR629">
        <v>2690</v>
      </c>
      <c r="AS629">
        <v>2690</v>
      </c>
    </row>
    <row r="630" spans="1:47">
      <c r="A630" s="104">
        <v>45166</v>
      </c>
      <c r="B630" s="494">
        <v>4</v>
      </c>
      <c r="C630" s="490">
        <f t="shared" si="11"/>
        <v>330</v>
      </c>
      <c r="D630" s="63">
        <v>11</v>
      </c>
      <c r="AJ630">
        <v>2320</v>
      </c>
      <c r="AK630">
        <v>2320</v>
      </c>
      <c r="AL630">
        <v>2377.5</v>
      </c>
      <c r="AM630">
        <v>2410</v>
      </c>
      <c r="AN630">
        <v>2420</v>
      </c>
      <c r="AO630">
        <v>2500</v>
      </c>
      <c r="AP630">
        <v>2500</v>
      </c>
      <c r="AQ630">
        <v>2500</v>
      </c>
      <c r="AR630">
        <v>2690</v>
      </c>
      <c r="AS630">
        <v>2690</v>
      </c>
    </row>
    <row r="631" spans="1:47">
      <c r="A631" s="96">
        <v>45167</v>
      </c>
      <c r="B631" s="494">
        <v>11</v>
      </c>
      <c r="C631" s="490">
        <f t="shared" si="11"/>
        <v>1890</v>
      </c>
      <c r="D631" s="63">
        <v>63</v>
      </c>
      <c r="AJ631">
        <v>2320</v>
      </c>
      <c r="AK631">
        <v>2320</v>
      </c>
      <c r="AL631">
        <v>2377.5</v>
      </c>
      <c r="AM631">
        <v>2410</v>
      </c>
      <c r="AN631">
        <v>2420</v>
      </c>
      <c r="AO631">
        <v>2500</v>
      </c>
      <c r="AP631">
        <v>2500</v>
      </c>
      <c r="AQ631">
        <v>2500</v>
      </c>
      <c r="AR631">
        <v>2690</v>
      </c>
      <c r="AS631">
        <v>2690</v>
      </c>
    </row>
    <row r="632" spans="1:47">
      <c r="A632" s="96">
        <v>45168</v>
      </c>
      <c r="B632" s="494">
        <v>26</v>
      </c>
      <c r="C632" s="490">
        <f t="shared" si="11"/>
        <v>12150</v>
      </c>
      <c r="D632" s="63">
        <v>405</v>
      </c>
      <c r="AJ632">
        <v>2320</v>
      </c>
      <c r="AK632">
        <v>2340</v>
      </c>
      <c r="AL632">
        <v>2345</v>
      </c>
      <c r="AM632">
        <v>2425</v>
      </c>
      <c r="AN632">
        <v>2445</v>
      </c>
      <c r="AO632">
        <v>2465</v>
      </c>
      <c r="AP632">
        <v>2485</v>
      </c>
      <c r="AQ632">
        <v>2455</v>
      </c>
      <c r="AR632">
        <v>2690</v>
      </c>
      <c r="AS632">
        <v>2690</v>
      </c>
    </row>
    <row r="633" spans="1:47">
      <c r="A633" s="96">
        <v>45169</v>
      </c>
      <c r="B633" s="494">
        <v>20</v>
      </c>
      <c r="C633" s="490">
        <f t="shared" si="11"/>
        <v>3750</v>
      </c>
      <c r="D633" s="63">
        <v>125</v>
      </c>
      <c r="AJ633">
        <v>2303</v>
      </c>
      <c r="AK633">
        <v>2302</v>
      </c>
      <c r="AL633">
        <v>2345</v>
      </c>
      <c r="AM633">
        <v>2400</v>
      </c>
      <c r="AN633">
        <v>2425</v>
      </c>
      <c r="AO633">
        <v>2440</v>
      </c>
      <c r="AP633">
        <v>2460</v>
      </c>
      <c r="AQ633">
        <v>2455</v>
      </c>
      <c r="AR633">
        <v>2690</v>
      </c>
      <c r="AS633">
        <v>2690</v>
      </c>
    </row>
    <row r="634" spans="1:47">
      <c r="A634" s="96">
        <v>45170</v>
      </c>
      <c r="B634" s="494">
        <v>19</v>
      </c>
      <c r="C634" s="490">
        <f t="shared" si="11"/>
        <v>5550</v>
      </c>
      <c r="D634" s="63">
        <v>185</v>
      </c>
      <c r="AK634">
        <v>2315</v>
      </c>
      <c r="AL634">
        <v>2345</v>
      </c>
      <c r="AM634">
        <v>2410</v>
      </c>
      <c r="AN634">
        <v>2440</v>
      </c>
      <c r="AO634">
        <v>2460</v>
      </c>
      <c r="AP634">
        <v>2475</v>
      </c>
      <c r="AQ634">
        <v>2445</v>
      </c>
      <c r="AR634">
        <v>2690</v>
      </c>
      <c r="AS634">
        <v>2690</v>
      </c>
    </row>
    <row r="635" spans="1:47">
      <c r="A635" s="96">
        <v>45173</v>
      </c>
      <c r="B635" s="494">
        <v>2</v>
      </c>
      <c r="C635" s="490">
        <f t="shared" si="11"/>
        <v>60</v>
      </c>
      <c r="D635" s="63">
        <v>2</v>
      </c>
      <c r="AK635">
        <v>2305</v>
      </c>
      <c r="AL635">
        <v>2335</v>
      </c>
      <c r="AM635">
        <v>2405</v>
      </c>
      <c r="AN635">
        <v>2425</v>
      </c>
      <c r="AO635">
        <v>2445</v>
      </c>
      <c r="AP635">
        <v>2445</v>
      </c>
      <c r="AQ635">
        <v>2425</v>
      </c>
      <c r="AR635">
        <v>2690</v>
      </c>
      <c r="AS635">
        <v>2690</v>
      </c>
    </row>
    <row r="636" spans="1:47">
      <c r="A636" s="96">
        <v>45174</v>
      </c>
      <c r="B636" s="494">
        <v>14</v>
      </c>
      <c r="C636" s="490">
        <f t="shared" si="11"/>
        <v>6600</v>
      </c>
      <c r="D636" s="63">
        <v>220</v>
      </c>
      <c r="AK636">
        <v>2320</v>
      </c>
      <c r="AL636">
        <v>2345</v>
      </c>
      <c r="AM636">
        <v>2435</v>
      </c>
      <c r="AN636">
        <v>2445</v>
      </c>
      <c r="AO636">
        <v>2445</v>
      </c>
      <c r="AP636">
        <v>2445</v>
      </c>
      <c r="AQ636">
        <v>2425</v>
      </c>
      <c r="AR636">
        <v>2550</v>
      </c>
      <c r="AS636">
        <v>2690</v>
      </c>
    </row>
    <row r="637" spans="1:47">
      <c r="A637" s="96">
        <v>45175</v>
      </c>
      <c r="B637" s="494">
        <v>11</v>
      </c>
      <c r="C637" s="490">
        <f t="shared" si="11"/>
        <v>1950</v>
      </c>
      <c r="D637" s="63">
        <v>65</v>
      </c>
      <c r="AK637">
        <v>2335</v>
      </c>
      <c r="AL637">
        <v>2370</v>
      </c>
      <c r="AM637">
        <v>2435</v>
      </c>
      <c r="AN637">
        <v>2445</v>
      </c>
      <c r="AO637">
        <v>2445</v>
      </c>
      <c r="AP637">
        <v>2445</v>
      </c>
      <c r="AQ637">
        <v>2425</v>
      </c>
      <c r="AR637">
        <v>2435</v>
      </c>
      <c r="AS637">
        <v>2542.5</v>
      </c>
    </row>
    <row r="638" spans="1:47">
      <c r="A638" s="104">
        <v>45176</v>
      </c>
      <c r="C638" s="490">
        <f t="shared" si="11"/>
        <v>0</v>
      </c>
      <c r="AK638" s="192">
        <v>2335</v>
      </c>
      <c r="AL638" s="192">
        <v>2370</v>
      </c>
      <c r="AM638" s="192">
        <v>2435</v>
      </c>
      <c r="AN638" s="192">
        <v>2445</v>
      </c>
      <c r="AO638" s="192">
        <v>2445</v>
      </c>
      <c r="AP638" s="192">
        <v>2445</v>
      </c>
      <c r="AQ638" s="192">
        <v>2425</v>
      </c>
      <c r="AR638" s="192">
        <v>2435</v>
      </c>
      <c r="AS638" s="192">
        <v>2542.5</v>
      </c>
    </row>
    <row r="639" spans="1:47">
      <c r="A639" s="96">
        <v>45177</v>
      </c>
      <c r="B639" s="494">
        <v>0</v>
      </c>
      <c r="C639" s="490">
        <f t="shared" si="11"/>
        <v>0</v>
      </c>
      <c r="D639" s="63">
        <v>0</v>
      </c>
      <c r="AK639">
        <v>2335</v>
      </c>
      <c r="AL639">
        <v>2370</v>
      </c>
      <c r="AM639">
        <v>2435</v>
      </c>
      <c r="AN639">
        <v>2445</v>
      </c>
      <c r="AO639">
        <v>2445</v>
      </c>
      <c r="AP639">
        <v>2445</v>
      </c>
      <c r="AQ639">
        <v>2425</v>
      </c>
      <c r="AR639">
        <v>2435</v>
      </c>
      <c r="AS639">
        <v>2450</v>
      </c>
      <c r="AT639">
        <v>2460</v>
      </c>
      <c r="AU639">
        <v>2460</v>
      </c>
    </row>
    <row r="640" spans="1:47">
      <c r="A640" s="96">
        <v>45180</v>
      </c>
      <c r="B640" s="494">
        <v>7</v>
      </c>
      <c r="C640" s="490">
        <f t="shared" si="11"/>
        <v>7380</v>
      </c>
      <c r="D640" s="63">
        <v>246</v>
      </c>
      <c r="AK640">
        <v>2335</v>
      </c>
      <c r="AL640">
        <v>2375</v>
      </c>
      <c r="AM640">
        <v>2435</v>
      </c>
      <c r="AN640">
        <v>2455</v>
      </c>
      <c r="AO640">
        <v>2445</v>
      </c>
      <c r="AP640">
        <v>2445</v>
      </c>
      <c r="AQ640">
        <v>2425</v>
      </c>
      <c r="AR640">
        <v>2435</v>
      </c>
      <c r="AS640">
        <v>2450</v>
      </c>
      <c r="AT640">
        <v>2460</v>
      </c>
      <c r="AU640">
        <v>2460</v>
      </c>
    </row>
    <row r="641" spans="1:53">
      <c r="A641" s="96">
        <v>45181</v>
      </c>
      <c r="B641" s="494">
        <v>22</v>
      </c>
      <c r="C641" s="490">
        <f t="shared" si="11"/>
        <v>9720</v>
      </c>
      <c r="D641" s="63">
        <v>324</v>
      </c>
      <c r="AK641">
        <v>2335</v>
      </c>
      <c r="AL641">
        <v>2340</v>
      </c>
      <c r="AM641">
        <v>2400</v>
      </c>
      <c r="AN641">
        <v>2455</v>
      </c>
      <c r="AO641">
        <v>2445</v>
      </c>
      <c r="AP641">
        <v>2445</v>
      </c>
      <c r="AQ641">
        <v>2425</v>
      </c>
      <c r="AR641">
        <v>2435</v>
      </c>
      <c r="AS641">
        <v>2450</v>
      </c>
      <c r="AT641">
        <v>2460</v>
      </c>
      <c r="AU641">
        <v>2460</v>
      </c>
    </row>
    <row r="642" spans="1:53">
      <c r="A642" s="96">
        <v>45182</v>
      </c>
      <c r="B642" s="494">
        <v>21</v>
      </c>
      <c r="C642" s="490">
        <f t="shared" si="11"/>
        <v>5130</v>
      </c>
      <c r="D642" s="63">
        <v>171</v>
      </c>
      <c r="AK642">
        <v>2335</v>
      </c>
      <c r="AL642">
        <v>2382.5</v>
      </c>
      <c r="AM642">
        <v>2425</v>
      </c>
      <c r="AN642">
        <v>2455</v>
      </c>
      <c r="AO642">
        <v>2445</v>
      </c>
      <c r="AP642">
        <v>2445</v>
      </c>
      <c r="AQ642">
        <v>2425</v>
      </c>
      <c r="AR642">
        <v>2435</v>
      </c>
      <c r="AS642">
        <v>2450</v>
      </c>
      <c r="AT642">
        <v>2460</v>
      </c>
      <c r="AU642">
        <v>2460</v>
      </c>
    </row>
    <row r="643" spans="1:53">
      <c r="A643" s="96">
        <v>45183</v>
      </c>
      <c r="B643" s="494">
        <v>14</v>
      </c>
      <c r="C643" s="490">
        <f t="shared" si="11"/>
        <v>4320</v>
      </c>
      <c r="D643" s="63">
        <v>144</v>
      </c>
      <c r="AK643">
        <v>2335</v>
      </c>
      <c r="AL643">
        <v>2370</v>
      </c>
      <c r="AM643">
        <v>2450</v>
      </c>
      <c r="AN643">
        <v>2455</v>
      </c>
      <c r="AO643">
        <v>2445</v>
      </c>
      <c r="AP643">
        <v>2445</v>
      </c>
      <c r="AQ643">
        <v>2425</v>
      </c>
      <c r="AR643">
        <v>2435</v>
      </c>
      <c r="AS643">
        <v>2450</v>
      </c>
      <c r="AT643">
        <v>2460</v>
      </c>
      <c r="AU643">
        <v>2460</v>
      </c>
    </row>
    <row r="644" spans="1:53">
      <c r="A644" s="96">
        <v>45184</v>
      </c>
      <c r="B644" s="494">
        <v>11</v>
      </c>
      <c r="C644" s="490">
        <f t="shared" si="11"/>
        <v>2670</v>
      </c>
      <c r="D644" s="63">
        <v>89</v>
      </c>
      <c r="AK644">
        <v>2335</v>
      </c>
      <c r="AL644">
        <v>2372.5</v>
      </c>
      <c r="AM644">
        <v>2430</v>
      </c>
      <c r="AN644">
        <v>2467.5</v>
      </c>
      <c r="AO644">
        <v>2445</v>
      </c>
      <c r="AP644">
        <v>2445</v>
      </c>
      <c r="AQ644">
        <v>2425</v>
      </c>
      <c r="AR644">
        <v>2435</v>
      </c>
      <c r="AS644">
        <v>2450</v>
      </c>
      <c r="AT644">
        <v>2460</v>
      </c>
      <c r="AU644">
        <v>2460</v>
      </c>
    </row>
    <row r="645" spans="1:53">
      <c r="A645" s="96">
        <v>45187</v>
      </c>
      <c r="C645" s="490">
        <f t="shared" si="11"/>
        <v>0</v>
      </c>
      <c r="AK645">
        <v>2335</v>
      </c>
      <c r="AL645">
        <v>2375</v>
      </c>
      <c r="AM645">
        <v>2445</v>
      </c>
      <c r="AN645">
        <v>2470</v>
      </c>
      <c r="AO645">
        <v>2445</v>
      </c>
      <c r="AP645">
        <v>2445</v>
      </c>
      <c r="AQ645">
        <v>2425</v>
      </c>
      <c r="AR645">
        <v>2435</v>
      </c>
      <c r="AS645">
        <v>2450</v>
      </c>
      <c r="AT645">
        <v>2460</v>
      </c>
      <c r="AU645">
        <v>2460</v>
      </c>
    </row>
    <row r="646" spans="1:53">
      <c r="A646" s="96">
        <v>45188</v>
      </c>
      <c r="B646" s="494">
        <v>20</v>
      </c>
      <c r="C646" s="490">
        <f t="shared" si="11"/>
        <v>10830</v>
      </c>
      <c r="D646" s="63">
        <v>361</v>
      </c>
      <c r="AK646">
        <v>2330.5</v>
      </c>
      <c r="AL646">
        <v>2370</v>
      </c>
      <c r="AM646">
        <v>2450</v>
      </c>
      <c r="AN646">
        <v>2480</v>
      </c>
      <c r="AO646">
        <v>2445</v>
      </c>
      <c r="AP646">
        <v>2445</v>
      </c>
      <c r="AQ646">
        <v>2425</v>
      </c>
      <c r="AR646">
        <v>2435</v>
      </c>
      <c r="AS646">
        <v>2450</v>
      </c>
      <c r="AT646">
        <v>2460</v>
      </c>
      <c r="AU646">
        <v>2460</v>
      </c>
    </row>
    <row r="647" spans="1:53">
      <c r="A647" s="96">
        <v>45189</v>
      </c>
      <c r="B647" s="494">
        <v>18</v>
      </c>
      <c r="C647" s="490">
        <f t="shared" si="11"/>
        <v>2850</v>
      </c>
      <c r="D647" s="63">
        <v>95</v>
      </c>
      <c r="AK647">
        <v>2317.5</v>
      </c>
      <c r="AL647">
        <v>2365</v>
      </c>
      <c r="AM647">
        <v>2430</v>
      </c>
      <c r="AN647">
        <v>2480</v>
      </c>
      <c r="AO647">
        <v>2445</v>
      </c>
      <c r="AP647">
        <v>2445</v>
      </c>
      <c r="AQ647">
        <v>2425</v>
      </c>
      <c r="AR647">
        <v>2435</v>
      </c>
      <c r="AS647">
        <v>2450</v>
      </c>
      <c r="AT647">
        <v>2460</v>
      </c>
      <c r="AU647">
        <v>2460</v>
      </c>
    </row>
    <row r="648" spans="1:53">
      <c r="A648" s="96">
        <v>45190</v>
      </c>
      <c r="B648" s="494">
        <v>15</v>
      </c>
      <c r="C648" s="490">
        <f t="shared" si="11"/>
        <v>4260</v>
      </c>
      <c r="D648" s="63">
        <v>142</v>
      </c>
      <c r="AK648">
        <v>2315</v>
      </c>
      <c r="AL648">
        <v>2365</v>
      </c>
      <c r="AM648">
        <v>2435</v>
      </c>
      <c r="AN648">
        <v>2475</v>
      </c>
      <c r="AO648">
        <v>2445</v>
      </c>
      <c r="AP648">
        <v>2445</v>
      </c>
      <c r="AQ648">
        <v>2425</v>
      </c>
      <c r="AR648">
        <v>2435</v>
      </c>
      <c r="AS648">
        <v>2450</v>
      </c>
      <c r="AT648">
        <v>2460</v>
      </c>
      <c r="AU648">
        <v>2460</v>
      </c>
    </row>
    <row r="649" spans="1:53">
      <c r="A649" s="96">
        <v>45191</v>
      </c>
      <c r="B649" s="494">
        <v>10</v>
      </c>
      <c r="C649" s="490">
        <f t="shared" ref="C649:C713" si="12">+D649*30</f>
        <v>2040</v>
      </c>
      <c r="D649" s="63">
        <v>68</v>
      </c>
      <c r="AK649">
        <v>2315</v>
      </c>
      <c r="AL649">
        <v>2362.5</v>
      </c>
      <c r="AM649">
        <v>2435</v>
      </c>
      <c r="AN649">
        <v>2475</v>
      </c>
      <c r="AO649">
        <v>2445</v>
      </c>
      <c r="AP649">
        <v>2445</v>
      </c>
      <c r="AQ649">
        <v>2425</v>
      </c>
      <c r="AR649">
        <v>2435</v>
      </c>
      <c r="AS649">
        <v>2450</v>
      </c>
      <c r="AT649">
        <v>2460</v>
      </c>
      <c r="AU649">
        <v>2460</v>
      </c>
    </row>
    <row r="650" spans="1:53">
      <c r="A650" s="96">
        <v>45194</v>
      </c>
      <c r="B650" s="494">
        <v>9</v>
      </c>
      <c r="C650" s="490">
        <f t="shared" si="12"/>
        <v>5550</v>
      </c>
      <c r="D650" s="63">
        <v>185</v>
      </c>
      <c r="AK650">
        <v>2300</v>
      </c>
      <c r="AL650">
        <v>2395</v>
      </c>
      <c r="AM650">
        <v>2460</v>
      </c>
      <c r="AN650">
        <v>2495</v>
      </c>
      <c r="AO650">
        <v>2480</v>
      </c>
      <c r="AP650">
        <v>2475</v>
      </c>
      <c r="AQ650">
        <v>2475</v>
      </c>
      <c r="AR650">
        <v>2435</v>
      </c>
      <c r="AS650">
        <v>2450</v>
      </c>
      <c r="AT650">
        <v>2460</v>
      </c>
      <c r="AU650">
        <v>2460</v>
      </c>
    </row>
    <row r="651" spans="1:53">
      <c r="A651" s="96">
        <v>45195</v>
      </c>
      <c r="B651" s="494">
        <v>14</v>
      </c>
      <c r="C651" s="490">
        <f t="shared" si="12"/>
        <v>9690</v>
      </c>
      <c r="D651" s="63">
        <v>323</v>
      </c>
      <c r="AK651">
        <v>2300</v>
      </c>
      <c r="AL651">
        <v>2360</v>
      </c>
      <c r="AM651">
        <v>2445</v>
      </c>
      <c r="AN651">
        <v>2495</v>
      </c>
      <c r="AO651">
        <v>2475</v>
      </c>
      <c r="AP651">
        <v>2475</v>
      </c>
      <c r="AQ651">
        <v>2475</v>
      </c>
      <c r="AR651">
        <v>2435</v>
      </c>
      <c r="AS651">
        <v>2450</v>
      </c>
      <c r="AT651">
        <v>2460</v>
      </c>
      <c r="AU651">
        <v>2460</v>
      </c>
      <c r="AV651">
        <v>2460</v>
      </c>
      <c r="AW651">
        <v>2460</v>
      </c>
      <c r="AX651">
        <v>2460</v>
      </c>
      <c r="AY651">
        <v>2460</v>
      </c>
      <c r="AZ651">
        <v>2460</v>
      </c>
    </row>
    <row r="652" spans="1:53">
      <c r="A652" s="96">
        <v>45196</v>
      </c>
      <c r="B652" s="494">
        <v>4</v>
      </c>
      <c r="C652" s="490">
        <f t="shared" si="12"/>
        <v>1530</v>
      </c>
      <c r="D652" s="63">
        <v>51</v>
      </c>
      <c r="AK652">
        <v>2300</v>
      </c>
      <c r="AL652">
        <v>2372.5</v>
      </c>
      <c r="AM652">
        <v>2445</v>
      </c>
      <c r="AN652">
        <v>2495</v>
      </c>
      <c r="AO652">
        <v>2475</v>
      </c>
      <c r="AP652">
        <v>2475</v>
      </c>
      <c r="AQ652">
        <v>2475</v>
      </c>
      <c r="AR652">
        <v>2435</v>
      </c>
      <c r="AS652">
        <v>2450</v>
      </c>
      <c r="AT652">
        <v>2460</v>
      </c>
      <c r="AU652">
        <v>2460</v>
      </c>
      <c r="AV652">
        <v>2460</v>
      </c>
      <c r="AW652">
        <v>2460</v>
      </c>
      <c r="AX652">
        <v>2460</v>
      </c>
      <c r="AY652">
        <v>2460</v>
      </c>
      <c r="AZ652">
        <v>2460</v>
      </c>
    </row>
    <row r="653" spans="1:53">
      <c r="A653" s="96">
        <v>45197</v>
      </c>
      <c r="B653" s="494">
        <v>13</v>
      </c>
      <c r="C653" s="490">
        <f t="shared" si="12"/>
        <v>1230</v>
      </c>
      <c r="D653" s="63">
        <v>41</v>
      </c>
      <c r="AK653">
        <v>2300</v>
      </c>
      <c r="AL653">
        <v>2380</v>
      </c>
      <c r="AM653">
        <v>2445</v>
      </c>
      <c r="AN653">
        <v>2485</v>
      </c>
      <c r="AO653">
        <v>2500</v>
      </c>
      <c r="AP653">
        <v>2495</v>
      </c>
      <c r="AQ653">
        <v>2475</v>
      </c>
      <c r="AR653">
        <v>2435</v>
      </c>
      <c r="AS653">
        <v>2450</v>
      </c>
      <c r="AT653">
        <v>2460</v>
      </c>
      <c r="AU653">
        <v>2460</v>
      </c>
      <c r="AV653">
        <v>2460</v>
      </c>
      <c r="AW653">
        <v>2460</v>
      </c>
      <c r="AX653">
        <v>2460</v>
      </c>
      <c r="AY653">
        <v>2460</v>
      </c>
      <c r="AZ653">
        <v>2460</v>
      </c>
    </row>
    <row r="654" spans="1:53">
      <c r="A654" s="96">
        <v>45198</v>
      </c>
      <c r="B654" s="494">
        <v>19</v>
      </c>
      <c r="C654" s="490">
        <f t="shared" si="12"/>
        <v>3960</v>
      </c>
      <c r="D654" s="63">
        <v>132</v>
      </c>
      <c r="AK654" s="28">
        <v>2276</v>
      </c>
      <c r="AL654">
        <v>2352.5</v>
      </c>
      <c r="AM654">
        <v>2420</v>
      </c>
      <c r="AN654">
        <v>2460</v>
      </c>
      <c r="AO654">
        <v>2500</v>
      </c>
      <c r="AP654">
        <v>2495</v>
      </c>
      <c r="AQ654">
        <v>2475</v>
      </c>
      <c r="AR654">
        <v>2435</v>
      </c>
      <c r="AS654">
        <v>2450</v>
      </c>
      <c r="AT654">
        <v>2460</v>
      </c>
      <c r="AU654">
        <v>2460</v>
      </c>
      <c r="AV654">
        <v>2460</v>
      </c>
      <c r="AW654">
        <v>2460</v>
      </c>
      <c r="AX654">
        <v>2460</v>
      </c>
      <c r="AY654">
        <v>2460</v>
      </c>
      <c r="AZ654">
        <v>2460</v>
      </c>
    </row>
    <row r="655" spans="1:53">
      <c r="A655" s="96">
        <v>45201</v>
      </c>
      <c r="B655" s="494">
        <v>3</v>
      </c>
      <c r="C655" s="490">
        <f t="shared" si="12"/>
        <v>600</v>
      </c>
      <c r="D655" s="63">
        <v>20</v>
      </c>
      <c r="AL655">
        <v>2342.5</v>
      </c>
      <c r="AM655">
        <v>2420</v>
      </c>
      <c r="AN655">
        <v>2475</v>
      </c>
      <c r="AO655">
        <v>2475</v>
      </c>
      <c r="AP655">
        <v>2475</v>
      </c>
      <c r="AQ655">
        <v>2475</v>
      </c>
      <c r="AR655">
        <v>2435</v>
      </c>
      <c r="AS655">
        <v>2450</v>
      </c>
      <c r="AT655">
        <v>2460</v>
      </c>
      <c r="AU655">
        <v>2460</v>
      </c>
      <c r="AV655">
        <v>2460</v>
      </c>
      <c r="AW655">
        <v>2460</v>
      </c>
      <c r="AX655">
        <v>2460</v>
      </c>
      <c r="AY655">
        <v>2460</v>
      </c>
      <c r="AZ655">
        <v>2460</v>
      </c>
      <c r="BA655">
        <v>2460</v>
      </c>
    </row>
    <row r="656" spans="1:53">
      <c r="A656" s="96">
        <v>45202</v>
      </c>
      <c r="B656" s="494">
        <v>7</v>
      </c>
      <c r="C656" s="490">
        <f t="shared" si="12"/>
        <v>2700</v>
      </c>
      <c r="D656" s="63">
        <v>90</v>
      </c>
      <c r="AL656">
        <v>2345</v>
      </c>
      <c r="AM656">
        <v>2420</v>
      </c>
      <c r="AN656">
        <v>2445</v>
      </c>
      <c r="AO656">
        <v>2455</v>
      </c>
      <c r="AP656">
        <v>2465</v>
      </c>
      <c r="AQ656">
        <v>2475</v>
      </c>
      <c r="AR656">
        <v>2435</v>
      </c>
      <c r="AS656">
        <v>2450</v>
      </c>
      <c r="AT656">
        <v>2460</v>
      </c>
      <c r="AU656">
        <v>2460</v>
      </c>
      <c r="AV656">
        <v>2460</v>
      </c>
      <c r="AW656">
        <v>2460</v>
      </c>
      <c r="AX656">
        <v>2460</v>
      </c>
      <c r="AY656">
        <v>2460</v>
      </c>
      <c r="AZ656">
        <v>2460</v>
      </c>
    </row>
    <row r="657" spans="1:52">
      <c r="A657" s="96">
        <v>45203</v>
      </c>
      <c r="B657" s="494">
        <v>35</v>
      </c>
      <c r="C657" s="490">
        <f t="shared" si="12"/>
        <v>9180</v>
      </c>
      <c r="D657" s="63">
        <v>306</v>
      </c>
      <c r="AL657">
        <v>2295</v>
      </c>
      <c r="AM657">
        <v>2355</v>
      </c>
      <c r="AN657">
        <v>2427.5</v>
      </c>
      <c r="AO657">
        <v>2420</v>
      </c>
      <c r="AP657">
        <v>2437.5</v>
      </c>
      <c r="AQ657">
        <v>2475</v>
      </c>
      <c r="AR657">
        <v>2435</v>
      </c>
      <c r="AS657">
        <v>2450</v>
      </c>
      <c r="AT657">
        <v>2460</v>
      </c>
      <c r="AU657">
        <v>2460</v>
      </c>
      <c r="AV657">
        <v>2460</v>
      </c>
      <c r="AW657">
        <v>2460</v>
      </c>
      <c r="AX657">
        <v>2460</v>
      </c>
      <c r="AY657">
        <v>2460</v>
      </c>
      <c r="AZ657">
        <v>2460</v>
      </c>
    </row>
    <row r="658" spans="1:52">
      <c r="A658" s="96">
        <v>45204</v>
      </c>
      <c r="B658" s="494">
        <v>10</v>
      </c>
      <c r="C658" s="490">
        <f t="shared" si="12"/>
        <v>3360</v>
      </c>
      <c r="D658" s="63">
        <v>112</v>
      </c>
      <c r="AL658">
        <v>2295</v>
      </c>
      <c r="AM658">
        <v>2365</v>
      </c>
      <c r="AN658">
        <v>2430</v>
      </c>
      <c r="AO658">
        <v>2420</v>
      </c>
      <c r="AP658">
        <v>2437.5</v>
      </c>
      <c r="AQ658">
        <v>2475</v>
      </c>
      <c r="AR658">
        <v>2435</v>
      </c>
      <c r="AS658">
        <v>2450</v>
      </c>
      <c r="AT658">
        <v>2460</v>
      </c>
      <c r="AU658">
        <v>2460</v>
      </c>
      <c r="AV658">
        <v>2460</v>
      </c>
      <c r="AW658">
        <v>2460</v>
      </c>
      <c r="AX658">
        <v>2460</v>
      </c>
      <c r="AY658">
        <v>2460</v>
      </c>
      <c r="AZ658">
        <v>2460</v>
      </c>
    </row>
    <row r="659" spans="1:52">
      <c r="A659" s="96">
        <v>45205</v>
      </c>
      <c r="B659" s="494">
        <v>10</v>
      </c>
      <c r="C659" s="490">
        <f t="shared" si="12"/>
        <v>3600</v>
      </c>
      <c r="D659" s="63">
        <v>120</v>
      </c>
      <c r="AL659">
        <v>2317.5</v>
      </c>
      <c r="AM659">
        <v>2382.5</v>
      </c>
      <c r="AN659">
        <v>2437.5</v>
      </c>
      <c r="AO659">
        <v>2417.5</v>
      </c>
      <c r="AP659">
        <v>2415</v>
      </c>
      <c r="AQ659">
        <v>2405</v>
      </c>
      <c r="AR659">
        <v>2435</v>
      </c>
      <c r="AS659">
        <v>2450</v>
      </c>
      <c r="AT659">
        <v>2460</v>
      </c>
      <c r="AU659">
        <v>2460</v>
      </c>
      <c r="AV659">
        <v>2460</v>
      </c>
      <c r="AW659">
        <v>2460</v>
      </c>
      <c r="AX659">
        <v>2460</v>
      </c>
      <c r="AY659">
        <v>2460</v>
      </c>
      <c r="AZ659">
        <v>2460</v>
      </c>
    </row>
    <row r="660" spans="1:52">
      <c r="A660" s="96">
        <v>45208</v>
      </c>
      <c r="B660" s="494">
        <v>10</v>
      </c>
      <c r="C660" s="490">
        <f t="shared" si="12"/>
        <v>5130</v>
      </c>
      <c r="D660" s="63">
        <v>171</v>
      </c>
      <c r="AL660">
        <v>2330</v>
      </c>
      <c r="AM660">
        <v>2395</v>
      </c>
      <c r="AN660">
        <v>2445</v>
      </c>
      <c r="AO660">
        <v>2430</v>
      </c>
      <c r="AP660">
        <v>2445</v>
      </c>
      <c r="AQ660">
        <v>2405</v>
      </c>
      <c r="AR660">
        <v>2435</v>
      </c>
      <c r="AS660">
        <v>2450</v>
      </c>
      <c r="AT660">
        <v>2460</v>
      </c>
      <c r="AU660">
        <v>2460</v>
      </c>
      <c r="AV660">
        <v>2460</v>
      </c>
      <c r="AW660">
        <v>2460</v>
      </c>
      <c r="AX660">
        <v>2460</v>
      </c>
      <c r="AY660">
        <v>2460</v>
      </c>
      <c r="AZ660">
        <v>2460</v>
      </c>
    </row>
    <row r="661" spans="1:52">
      <c r="A661" s="96">
        <v>45209</v>
      </c>
      <c r="C661" s="490">
        <f t="shared" si="12"/>
        <v>0</v>
      </c>
      <c r="AL661">
        <v>2322.5</v>
      </c>
      <c r="AM661">
        <v>2405</v>
      </c>
      <c r="AN661">
        <v>2455</v>
      </c>
      <c r="AO661">
        <v>2455</v>
      </c>
      <c r="AP661">
        <v>2465</v>
      </c>
      <c r="AQ661">
        <v>2445</v>
      </c>
      <c r="AR661">
        <v>2435</v>
      </c>
      <c r="AS661">
        <v>2450</v>
      </c>
      <c r="AT661">
        <v>2460</v>
      </c>
      <c r="AU661">
        <v>2460</v>
      </c>
      <c r="AV661">
        <v>2460</v>
      </c>
      <c r="AW661">
        <v>2460</v>
      </c>
      <c r="AX661">
        <v>2460</v>
      </c>
      <c r="AY661">
        <v>2460</v>
      </c>
      <c r="AZ661">
        <v>2460</v>
      </c>
    </row>
    <row r="662" spans="1:52">
      <c r="A662" s="96">
        <v>45210</v>
      </c>
      <c r="B662" s="494">
        <v>10</v>
      </c>
      <c r="C662" s="490">
        <f t="shared" si="12"/>
        <v>1800</v>
      </c>
      <c r="D662" s="63">
        <v>60</v>
      </c>
      <c r="AL662">
        <v>2322.5</v>
      </c>
      <c r="AM662">
        <v>2405</v>
      </c>
      <c r="AN662">
        <v>2460</v>
      </c>
      <c r="AO662">
        <v>2475</v>
      </c>
      <c r="AP662">
        <v>2465</v>
      </c>
      <c r="AQ662">
        <v>2445</v>
      </c>
      <c r="AR662">
        <v>2435</v>
      </c>
      <c r="AS662">
        <v>2450</v>
      </c>
      <c r="AT662">
        <v>2460</v>
      </c>
      <c r="AU662">
        <v>2460</v>
      </c>
      <c r="AV662">
        <v>2460</v>
      </c>
      <c r="AW662">
        <v>2460</v>
      </c>
      <c r="AX662">
        <v>2460</v>
      </c>
      <c r="AY662">
        <v>2460</v>
      </c>
      <c r="AZ662">
        <v>2460</v>
      </c>
    </row>
    <row r="663" spans="1:52">
      <c r="A663" s="104">
        <v>45211</v>
      </c>
      <c r="B663" s="496">
        <v>0</v>
      </c>
      <c r="C663" s="487">
        <f t="shared" si="12"/>
        <v>0</v>
      </c>
      <c r="D663" s="480">
        <v>0</v>
      </c>
      <c r="AL663" s="192">
        <v>2322.5</v>
      </c>
      <c r="AM663" s="192">
        <v>2405</v>
      </c>
      <c r="AN663" s="192">
        <v>2460</v>
      </c>
      <c r="AO663" s="192">
        <v>2475</v>
      </c>
      <c r="AP663" s="192">
        <v>2465</v>
      </c>
      <c r="AQ663" s="192">
        <v>2445</v>
      </c>
      <c r="AR663" s="192">
        <v>2435</v>
      </c>
      <c r="AS663" s="192">
        <v>2450</v>
      </c>
      <c r="AT663" s="192">
        <v>2460</v>
      </c>
      <c r="AU663" s="192">
        <v>2460</v>
      </c>
      <c r="AV663" s="192">
        <v>2460</v>
      </c>
      <c r="AW663" s="192">
        <v>2460</v>
      </c>
      <c r="AX663" s="192">
        <v>2460</v>
      </c>
      <c r="AY663" s="192">
        <v>2460</v>
      </c>
      <c r="AZ663" s="192">
        <v>2460</v>
      </c>
    </row>
    <row r="664" spans="1:52">
      <c r="A664" s="96">
        <v>45212</v>
      </c>
      <c r="B664" s="494">
        <v>0</v>
      </c>
      <c r="C664" s="490">
        <f t="shared" si="12"/>
        <v>0</v>
      </c>
      <c r="D664" s="63">
        <v>0</v>
      </c>
      <c r="AL664">
        <v>2322.5</v>
      </c>
      <c r="AM664">
        <v>2405</v>
      </c>
      <c r="AN664">
        <v>2460</v>
      </c>
      <c r="AO664">
        <v>2475</v>
      </c>
      <c r="AP664">
        <v>2465</v>
      </c>
      <c r="AQ664">
        <v>2445</v>
      </c>
      <c r="AR664">
        <v>2435</v>
      </c>
      <c r="AS664">
        <v>2450</v>
      </c>
      <c r="AT664">
        <v>2460</v>
      </c>
      <c r="AU664">
        <v>2460</v>
      </c>
      <c r="AV664">
        <v>2460</v>
      </c>
      <c r="AW664">
        <v>2460</v>
      </c>
      <c r="AX664">
        <v>2460</v>
      </c>
      <c r="AY664">
        <v>2460</v>
      </c>
      <c r="AZ664">
        <v>2460</v>
      </c>
    </row>
    <row r="665" spans="1:52">
      <c r="A665" s="96">
        <v>45215</v>
      </c>
      <c r="B665" s="494">
        <v>1</v>
      </c>
      <c r="C665" s="490">
        <f t="shared" si="12"/>
        <v>750</v>
      </c>
      <c r="D665" s="63">
        <v>25</v>
      </c>
      <c r="AL665">
        <v>2322.5</v>
      </c>
      <c r="AM665">
        <v>2400</v>
      </c>
      <c r="AN665">
        <v>2455</v>
      </c>
      <c r="AO665">
        <v>2450</v>
      </c>
      <c r="AP665">
        <v>2455</v>
      </c>
      <c r="AQ665">
        <v>2445</v>
      </c>
      <c r="AR665">
        <v>2435</v>
      </c>
      <c r="AS665">
        <v>2450</v>
      </c>
      <c r="AT665">
        <v>2460</v>
      </c>
      <c r="AU665">
        <v>2460</v>
      </c>
      <c r="AV665">
        <v>2460</v>
      </c>
      <c r="AW665">
        <v>2460</v>
      </c>
      <c r="AX665">
        <v>2460</v>
      </c>
      <c r="AY665">
        <v>2460</v>
      </c>
      <c r="AZ665">
        <v>2460</v>
      </c>
    </row>
    <row r="666" spans="1:52">
      <c r="A666" s="96">
        <v>45216</v>
      </c>
      <c r="B666" s="494">
        <v>8</v>
      </c>
      <c r="C666" s="490">
        <f t="shared" si="12"/>
        <v>2310</v>
      </c>
      <c r="D666" s="63">
        <v>77</v>
      </c>
      <c r="AL666">
        <v>2330</v>
      </c>
      <c r="AM666">
        <v>2410</v>
      </c>
      <c r="AN666">
        <v>2455</v>
      </c>
      <c r="AO666">
        <v>2455</v>
      </c>
      <c r="AP666">
        <v>2455</v>
      </c>
      <c r="AQ666">
        <v>2445</v>
      </c>
      <c r="AR666">
        <v>2435</v>
      </c>
      <c r="AS666">
        <v>2450</v>
      </c>
      <c r="AT666">
        <v>2460</v>
      </c>
      <c r="AU666">
        <v>2460</v>
      </c>
      <c r="AV666">
        <v>2460</v>
      </c>
      <c r="AW666">
        <v>2460</v>
      </c>
      <c r="AX666">
        <v>2460</v>
      </c>
      <c r="AY666">
        <v>2460</v>
      </c>
      <c r="AZ666">
        <v>2460</v>
      </c>
    </row>
    <row r="667" spans="1:52">
      <c r="A667" s="96">
        <v>45217</v>
      </c>
      <c r="B667" s="494">
        <v>9</v>
      </c>
      <c r="C667" s="490">
        <f t="shared" si="12"/>
        <v>1380</v>
      </c>
      <c r="D667" s="63">
        <v>46</v>
      </c>
      <c r="AL667">
        <v>2365</v>
      </c>
      <c r="AM667">
        <v>2422.5</v>
      </c>
      <c r="AN667">
        <v>2465</v>
      </c>
      <c r="AO667">
        <v>2470</v>
      </c>
      <c r="AP667">
        <v>2455</v>
      </c>
      <c r="AQ667">
        <v>2445</v>
      </c>
      <c r="AR667">
        <v>2435</v>
      </c>
      <c r="AS667">
        <v>2450</v>
      </c>
      <c r="AT667">
        <v>2460</v>
      </c>
      <c r="AU667">
        <v>2460</v>
      </c>
      <c r="AV667">
        <v>2460</v>
      </c>
      <c r="AW667">
        <v>2460</v>
      </c>
      <c r="AX667">
        <v>2460</v>
      </c>
      <c r="AY667">
        <v>2460</v>
      </c>
      <c r="AZ667">
        <v>2460</v>
      </c>
    </row>
    <row r="668" spans="1:52">
      <c r="A668" s="96">
        <v>45218</v>
      </c>
      <c r="B668" s="494">
        <v>5</v>
      </c>
      <c r="C668" s="490">
        <f t="shared" si="12"/>
        <v>1380</v>
      </c>
      <c r="D668" s="63">
        <v>46</v>
      </c>
      <c r="AL668">
        <v>2365</v>
      </c>
      <c r="AM668">
        <v>2422.5</v>
      </c>
      <c r="AN668">
        <v>2465</v>
      </c>
      <c r="AO668">
        <v>2470</v>
      </c>
      <c r="AP668">
        <v>2455</v>
      </c>
      <c r="AQ668">
        <v>2445</v>
      </c>
      <c r="AR668">
        <v>2435</v>
      </c>
      <c r="AS668">
        <v>2450</v>
      </c>
      <c r="AT668">
        <v>2460</v>
      </c>
      <c r="AU668">
        <v>2460</v>
      </c>
      <c r="AV668">
        <v>2460</v>
      </c>
      <c r="AW668">
        <v>2460</v>
      </c>
      <c r="AX668">
        <v>2460</v>
      </c>
      <c r="AY668">
        <v>2460</v>
      </c>
      <c r="AZ668">
        <v>2460</v>
      </c>
    </row>
    <row r="669" spans="1:52">
      <c r="A669" s="96">
        <v>45219</v>
      </c>
      <c r="B669" s="494">
        <v>4</v>
      </c>
      <c r="C669" s="490">
        <f t="shared" si="12"/>
        <v>630</v>
      </c>
      <c r="D669" s="63">
        <v>21</v>
      </c>
      <c r="AL669">
        <v>2330</v>
      </c>
      <c r="AM669">
        <v>2385</v>
      </c>
      <c r="AN669">
        <v>2445</v>
      </c>
      <c r="AO669">
        <v>2435</v>
      </c>
      <c r="AP669">
        <v>2445</v>
      </c>
      <c r="AQ669">
        <v>2445</v>
      </c>
      <c r="AR669">
        <v>2435</v>
      </c>
      <c r="AS669">
        <v>2450</v>
      </c>
      <c r="AT669">
        <v>2460</v>
      </c>
      <c r="AU669">
        <v>2460</v>
      </c>
      <c r="AV669">
        <v>2460</v>
      </c>
      <c r="AW669">
        <v>2460</v>
      </c>
      <c r="AX669">
        <v>2460</v>
      </c>
      <c r="AY669">
        <v>2460</v>
      </c>
      <c r="AZ669">
        <v>2460</v>
      </c>
    </row>
    <row r="670" spans="1:52">
      <c r="A670" s="96">
        <v>45222</v>
      </c>
      <c r="B670" s="494">
        <v>12</v>
      </c>
      <c r="C670" s="490">
        <f t="shared" si="12"/>
        <v>4320</v>
      </c>
      <c r="D670" s="63">
        <v>144</v>
      </c>
      <c r="AL670">
        <v>2322.5</v>
      </c>
      <c r="AM670">
        <v>2380</v>
      </c>
      <c r="AN670">
        <v>2445</v>
      </c>
      <c r="AO670">
        <v>2450</v>
      </c>
      <c r="AP670">
        <v>2450</v>
      </c>
      <c r="AQ670">
        <v>2445</v>
      </c>
      <c r="AR670">
        <v>2435</v>
      </c>
      <c r="AS670">
        <v>2450</v>
      </c>
      <c r="AT670">
        <v>2460</v>
      </c>
      <c r="AU670">
        <v>2460</v>
      </c>
      <c r="AV670">
        <v>2460</v>
      </c>
      <c r="AW670">
        <v>2460</v>
      </c>
      <c r="AX670">
        <v>2460</v>
      </c>
      <c r="AY670">
        <v>2460</v>
      </c>
      <c r="AZ670">
        <v>2460</v>
      </c>
    </row>
    <row r="671" spans="1:52">
      <c r="A671" s="96">
        <v>45223</v>
      </c>
      <c r="C671" s="490">
        <f t="shared" si="12"/>
        <v>0</v>
      </c>
      <c r="AL671">
        <v>2325</v>
      </c>
      <c r="AM671">
        <v>2400</v>
      </c>
      <c r="AN671">
        <v>2465</v>
      </c>
      <c r="AO671">
        <v>2470</v>
      </c>
      <c r="AP671">
        <v>2465</v>
      </c>
      <c r="AQ671">
        <v>2445</v>
      </c>
      <c r="AR671">
        <v>2435</v>
      </c>
      <c r="AS671">
        <v>2450</v>
      </c>
      <c r="AT671">
        <v>2460</v>
      </c>
      <c r="AU671">
        <v>2460</v>
      </c>
      <c r="AV671">
        <v>2460</v>
      </c>
      <c r="AW671">
        <v>2460</v>
      </c>
      <c r="AX671">
        <v>2460</v>
      </c>
      <c r="AY671">
        <v>2460</v>
      </c>
      <c r="AZ671">
        <v>2460</v>
      </c>
    </row>
    <row r="672" spans="1:52">
      <c r="A672" s="96">
        <v>45224</v>
      </c>
      <c r="B672" s="494">
        <v>2</v>
      </c>
      <c r="C672" s="490">
        <f t="shared" si="12"/>
        <v>300</v>
      </c>
      <c r="D672" s="63">
        <v>10</v>
      </c>
      <c r="AL672">
        <v>2325</v>
      </c>
      <c r="AM672">
        <v>2415</v>
      </c>
      <c r="AN672">
        <v>2480</v>
      </c>
      <c r="AO672">
        <v>2480</v>
      </c>
      <c r="AP672">
        <v>2470</v>
      </c>
      <c r="AQ672">
        <v>2445</v>
      </c>
      <c r="AR672">
        <v>2435</v>
      </c>
      <c r="AS672">
        <v>2450</v>
      </c>
      <c r="AT672">
        <v>2460</v>
      </c>
      <c r="AU672">
        <v>2460</v>
      </c>
      <c r="AV672">
        <v>2460</v>
      </c>
      <c r="AW672">
        <v>2460</v>
      </c>
      <c r="AX672">
        <v>2460</v>
      </c>
      <c r="AY672">
        <v>2460</v>
      </c>
      <c r="AZ672">
        <v>2460</v>
      </c>
    </row>
    <row r="673" spans="1:55">
      <c r="A673" s="96">
        <v>45225</v>
      </c>
      <c r="B673" s="494">
        <v>14</v>
      </c>
      <c r="C673" s="490">
        <f t="shared" si="12"/>
        <v>4410</v>
      </c>
      <c r="D673" s="63">
        <v>147</v>
      </c>
      <c r="AL673">
        <v>2325</v>
      </c>
      <c r="AM673">
        <v>2415</v>
      </c>
      <c r="AN673">
        <v>2485</v>
      </c>
      <c r="AO673">
        <v>2490</v>
      </c>
      <c r="AP673">
        <v>2515</v>
      </c>
      <c r="AQ673">
        <v>2445</v>
      </c>
      <c r="AR673">
        <v>2435</v>
      </c>
      <c r="AS673">
        <v>2450</v>
      </c>
      <c r="AT673">
        <v>2460</v>
      </c>
      <c r="AU673">
        <v>2460</v>
      </c>
      <c r="AV673">
        <v>2460</v>
      </c>
      <c r="AW673">
        <v>2460</v>
      </c>
      <c r="AX673">
        <v>2460</v>
      </c>
      <c r="AY673">
        <v>2460</v>
      </c>
      <c r="AZ673">
        <v>2460</v>
      </c>
    </row>
    <row r="674" spans="1:55" ht="15.75" thickBot="1">
      <c r="A674" s="96">
        <v>45226</v>
      </c>
      <c r="B674" s="494">
        <v>5</v>
      </c>
      <c r="C674" s="490">
        <f t="shared" si="12"/>
        <v>990</v>
      </c>
      <c r="D674" s="63">
        <v>33</v>
      </c>
      <c r="AL674" s="672">
        <v>2317.5</v>
      </c>
      <c r="AM674" s="672">
        <v>2397.5</v>
      </c>
      <c r="AN674" s="672">
        <v>2460</v>
      </c>
      <c r="AO674" s="672">
        <v>2485</v>
      </c>
      <c r="AP674" s="672">
        <v>2515</v>
      </c>
      <c r="AQ674" s="672">
        <v>2445</v>
      </c>
      <c r="AR674" s="672">
        <v>2435</v>
      </c>
      <c r="AS674" s="672">
        <v>2450</v>
      </c>
      <c r="AT674" s="672">
        <v>2460</v>
      </c>
      <c r="AU674" s="672">
        <v>2460</v>
      </c>
      <c r="AV674" s="672">
        <v>2460</v>
      </c>
      <c r="AW674" s="672">
        <v>2460</v>
      </c>
      <c r="AX674" s="672">
        <v>2460</v>
      </c>
      <c r="AY674" s="672">
        <v>2460</v>
      </c>
      <c r="AZ674" s="833">
        <v>2460</v>
      </c>
    </row>
    <row r="675" spans="1:55">
      <c r="A675" s="96">
        <v>45229</v>
      </c>
      <c r="B675" s="494">
        <v>1</v>
      </c>
      <c r="C675" s="490">
        <f t="shared" si="12"/>
        <v>150</v>
      </c>
      <c r="D675" s="63">
        <v>5</v>
      </c>
      <c r="AL675">
        <v>2317.5</v>
      </c>
      <c r="AM675">
        <v>2405</v>
      </c>
      <c r="AN675">
        <v>2455</v>
      </c>
      <c r="AO675">
        <v>2475</v>
      </c>
      <c r="AP675">
        <v>2475</v>
      </c>
      <c r="AQ675">
        <v>2445</v>
      </c>
      <c r="AR675">
        <v>2435</v>
      </c>
      <c r="AS675">
        <v>2450</v>
      </c>
      <c r="AT675">
        <v>2460</v>
      </c>
      <c r="AU675">
        <v>2460</v>
      </c>
      <c r="AV675">
        <v>2460</v>
      </c>
      <c r="AW675">
        <v>2460</v>
      </c>
      <c r="AX675">
        <v>2460</v>
      </c>
      <c r="AY675">
        <v>2460</v>
      </c>
      <c r="AZ675">
        <v>2460</v>
      </c>
    </row>
    <row r="676" spans="1:55">
      <c r="A676" s="96">
        <v>45230</v>
      </c>
      <c r="B676" s="494">
        <v>23</v>
      </c>
      <c r="C676" s="490">
        <f t="shared" si="12"/>
        <v>5670</v>
      </c>
      <c r="D676" s="63">
        <v>189</v>
      </c>
      <c r="AL676" s="28">
        <v>2317.5</v>
      </c>
      <c r="AM676">
        <v>2385</v>
      </c>
      <c r="AN676">
        <v>2450</v>
      </c>
      <c r="AO676">
        <v>2467.5</v>
      </c>
      <c r="AP676">
        <v>2475</v>
      </c>
      <c r="AQ676">
        <v>2425</v>
      </c>
      <c r="AR676">
        <v>2435</v>
      </c>
      <c r="AS676">
        <v>2450</v>
      </c>
      <c r="AT676">
        <v>2460</v>
      </c>
      <c r="AU676">
        <v>2460</v>
      </c>
      <c r="AV676">
        <v>2460</v>
      </c>
      <c r="AW676">
        <v>2460</v>
      </c>
      <c r="AX676">
        <v>2460</v>
      </c>
      <c r="AY676">
        <v>2460</v>
      </c>
      <c r="AZ676">
        <v>2460</v>
      </c>
    </row>
    <row r="677" spans="1:55">
      <c r="A677" s="242">
        <v>45231</v>
      </c>
      <c r="C677" s="490">
        <f t="shared" si="12"/>
        <v>0</v>
      </c>
      <c r="AM677">
        <v>2385</v>
      </c>
      <c r="AN677">
        <v>2420</v>
      </c>
      <c r="AO677">
        <v>2467.5</v>
      </c>
      <c r="AP677">
        <v>2475</v>
      </c>
      <c r="AQ677">
        <v>2425</v>
      </c>
      <c r="AR677">
        <v>2435</v>
      </c>
      <c r="AS677">
        <v>2460</v>
      </c>
      <c r="AT677">
        <v>2460</v>
      </c>
      <c r="AU677">
        <v>2505</v>
      </c>
      <c r="AV677">
        <v>2505</v>
      </c>
      <c r="AW677">
        <v>2530</v>
      </c>
      <c r="AX677">
        <v>2480</v>
      </c>
      <c r="AY677">
        <v>2480</v>
      </c>
      <c r="AZ677">
        <v>2480</v>
      </c>
    </row>
    <row r="678" spans="1:55">
      <c r="A678" s="104">
        <v>45232</v>
      </c>
      <c r="C678" s="490">
        <f t="shared" si="12"/>
        <v>0</v>
      </c>
      <c r="AM678" s="192">
        <v>2385</v>
      </c>
      <c r="AN678" s="192">
        <v>2420</v>
      </c>
      <c r="AO678" s="192">
        <v>2467.5</v>
      </c>
      <c r="AP678" s="192">
        <v>2475</v>
      </c>
      <c r="AQ678" s="192">
        <v>2425</v>
      </c>
      <c r="AR678" s="192">
        <v>2435</v>
      </c>
      <c r="AS678" s="192">
        <v>2460</v>
      </c>
      <c r="AT678" s="192">
        <v>2460</v>
      </c>
      <c r="AU678" s="192">
        <v>2505</v>
      </c>
      <c r="AV678" s="192">
        <v>2505</v>
      </c>
      <c r="AW678" s="192">
        <v>2530</v>
      </c>
      <c r="AX678" s="192">
        <v>2480</v>
      </c>
      <c r="AY678" s="192">
        <v>2480</v>
      </c>
      <c r="AZ678" s="192">
        <v>2480</v>
      </c>
    </row>
    <row r="679" spans="1:55">
      <c r="A679" s="96">
        <v>45233</v>
      </c>
      <c r="B679" s="494">
        <v>15</v>
      </c>
      <c r="C679" s="490">
        <f t="shared" si="12"/>
        <v>7560</v>
      </c>
      <c r="D679" s="63">
        <v>252</v>
      </c>
      <c r="AM679">
        <v>2325</v>
      </c>
      <c r="AN679">
        <v>2355</v>
      </c>
      <c r="AO679">
        <v>2375</v>
      </c>
      <c r="AP679">
        <v>2375</v>
      </c>
      <c r="AQ679">
        <v>2425</v>
      </c>
      <c r="AR679">
        <v>2435</v>
      </c>
      <c r="AS679">
        <v>2460</v>
      </c>
      <c r="AT679">
        <v>2460</v>
      </c>
      <c r="AU679">
        <v>2505</v>
      </c>
      <c r="AV679">
        <v>2505</v>
      </c>
      <c r="AW679">
        <v>2530</v>
      </c>
      <c r="AX679">
        <v>2480</v>
      </c>
      <c r="AY679">
        <v>2480</v>
      </c>
      <c r="AZ679">
        <v>2480</v>
      </c>
    </row>
    <row r="680" spans="1:55">
      <c r="A680" s="96">
        <v>45236</v>
      </c>
      <c r="B680" s="494">
        <v>5</v>
      </c>
      <c r="C680" s="490">
        <f t="shared" si="12"/>
        <v>1410</v>
      </c>
      <c r="D680" s="63">
        <v>47</v>
      </c>
      <c r="AM680">
        <v>2312.5</v>
      </c>
      <c r="AN680">
        <v>2335</v>
      </c>
      <c r="AO680">
        <v>2375</v>
      </c>
      <c r="AP680">
        <v>2387.5</v>
      </c>
      <c r="AQ680">
        <v>2425</v>
      </c>
      <c r="AR680">
        <v>2435</v>
      </c>
      <c r="AS680">
        <v>2460</v>
      </c>
      <c r="AT680">
        <v>2460</v>
      </c>
      <c r="AU680">
        <v>2505</v>
      </c>
      <c r="AV680">
        <v>2505</v>
      </c>
      <c r="AW680">
        <v>2530</v>
      </c>
      <c r="AX680">
        <v>2480</v>
      </c>
      <c r="AY680">
        <v>2480</v>
      </c>
      <c r="AZ680">
        <v>2480</v>
      </c>
    </row>
    <row r="681" spans="1:55">
      <c r="A681" s="96">
        <v>45237</v>
      </c>
      <c r="B681" s="494">
        <v>21</v>
      </c>
      <c r="C681" s="490">
        <f t="shared" si="12"/>
        <v>8280</v>
      </c>
      <c r="D681" s="63">
        <v>276</v>
      </c>
      <c r="AM681">
        <v>2312.5</v>
      </c>
      <c r="AN681">
        <v>2335</v>
      </c>
      <c r="AO681">
        <v>2375</v>
      </c>
      <c r="AP681">
        <v>2387.5</v>
      </c>
      <c r="AQ681">
        <v>2375</v>
      </c>
      <c r="AR681">
        <v>2435</v>
      </c>
      <c r="AS681">
        <v>2460</v>
      </c>
      <c r="AT681">
        <v>2460</v>
      </c>
      <c r="AU681">
        <v>2505</v>
      </c>
      <c r="AV681">
        <v>2505</v>
      </c>
      <c r="AW681">
        <v>2530</v>
      </c>
      <c r="AX681">
        <v>2480</v>
      </c>
      <c r="AY681">
        <v>2480</v>
      </c>
      <c r="AZ681">
        <v>2480</v>
      </c>
    </row>
    <row r="682" spans="1:55">
      <c r="A682" s="96">
        <v>45238</v>
      </c>
      <c r="B682" s="494">
        <v>33</v>
      </c>
      <c r="C682" s="490">
        <f t="shared" si="12"/>
        <v>5010</v>
      </c>
      <c r="D682" s="63">
        <v>167</v>
      </c>
      <c r="AM682">
        <v>2312.5</v>
      </c>
      <c r="AN682">
        <v>2285</v>
      </c>
      <c r="AO682">
        <v>2275</v>
      </c>
      <c r="AP682">
        <v>2315</v>
      </c>
      <c r="AQ682">
        <v>2275</v>
      </c>
      <c r="AR682">
        <v>2435</v>
      </c>
      <c r="AS682">
        <v>2460</v>
      </c>
      <c r="AT682">
        <v>2460</v>
      </c>
      <c r="AU682">
        <v>2505</v>
      </c>
      <c r="AV682">
        <v>2505</v>
      </c>
      <c r="AW682">
        <v>2530</v>
      </c>
      <c r="AX682">
        <v>2480</v>
      </c>
      <c r="AY682">
        <v>2480</v>
      </c>
      <c r="AZ682">
        <v>2480</v>
      </c>
    </row>
    <row r="683" spans="1:55">
      <c r="A683" s="96">
        <v>45239</v>
      </c>
      <c r="B683" s="494">
        <v>25</v>
      </c>
      <c r="C683" s="490">
        <f t="shared" si="12"/>
        <v>4500</v>
      </c>
      <c r="D683" s="63">
        <v>150</v>
      </c>
      <c r="AM683">
        <v>2186</v>
      </c>
      <c r="AN683">
        <v>2200</v>
      </c>
      <c r="AO683">
        <v>2275</v>
      </c>
      <c r="AP683">
        <v>2270</v>
      </c>
      <c r="AQ683">
        <v>2275</v>
      </c>
      <c r="AR683">
        <v>2435</v>
      </c>
      <c r="AS683">
        <v>2460</v>
      </c>
      <c r="AT683">
        <v>2460</v>
      </c>
      <c r="AU683">
        <v>2505</v>
      </c>
      <c r="AV683">
        <v>2505</v>
      </c>
      <c r="AW683">
        <v>2530</v>
      </c>
      <c r="AX683">
        <v>2480</v>
      </c>
      <c r="AY683">
        <v>2480</v>
      </c>
      <c r="AZ683">
        <v>2480</v>
      </c>
    </row>
    <row r="684" spans="1:55">
      <c r="A684" s="96">
        <v>45240</v>
      </c>
      <c r="B684" s="494">
        <v>12</v>
      </c>
      <c r="C684" s="490">
        <f t="shared" si="12"/>
        <v>2700</v>
      </c>
      <c r="D684" s="63">
        <v>90</v>
      </c>
      <c r="AM684">
        <v>2186</v>
      </c>
      <c r="AN684">
        <v>2215</v>
      </c>
      <c r="AO684">
        <v>2235</v>
      </c>
      <c r="AP684">
        <v>2235</v>
      </c>
      <c r="AQ684">
        <v>2215</v>
      </c>
      <c r="AR684">
        <v>2400</v>
      </c>
      <c r="AS684">
        <v>2420</v>
      </c>
      <c r="AT684">
        <v>2430</v>
      </c>
      <c r="AU684">
        <v>2450</v>
      </c>
      <c r="AV684">
        <v>2460</v>
      </c>
      <c r="AW684">
        <v>2470</v>
      </c>
      <c r="AX684">
        <v>2480</v>
      </c>
      <c r="AY684">
        <v>2480</v>
      </c>
      <c r="AZ684">
        <v>2480</v>
      </c>
      <c r="BA684">
        <v>2480</v>
      </c>
      <c r="BB684">
        <v>2480</v>
      </c>
      <c r="BC684">
        <v>2480</v>
      </c>
    </row>
    <row r="685" spans="1:55">
      <c r="A685" s="96">
        <v>45243</v>
      </c>
      <c r="B685" s="494">
        <v>19</v>
      </c>
      <c r="C685" s="490">
        <f t="shared" si="12"/>
        <v>6390</v>
      </c>
      <c r="D685" s="63">
        <v>213</v>
      </c>
      <c r="AM685">
        <v>2186</v>
      </c>
      <c r="AN685">
        <v>2270</v>
      </c>
      <c r="AO685">
        <v>2275</v>
      </c>
      <c r="AP685">
        <v>2275</v>
      </c>
      <c r="AQ685">
        <v>2215</v>
      </c>
      <c r="AR685">
        <v>2400</v>
      </c>
      <c r="AS685">
        <v>2420</v>
      </c>
      <c r="AT685">
        <v>2430</v>
      </c>
      <c r="AU685">
        <v>2450</v>
      </c>
      <c r="AV685">
        <v>2460</v>
      </c>
      <c r="AW685">
        <v>2470</v>
      </c>
      <c r="AX685">
        <v>2480</v>
      </c>
      <c r="AY685">
        <v>2480</v>
      </c>
      <c r="AZ685">
        <v>2480</v>
      </c>
      <c r="BA685">
        <v>2480</v>
      </c>
      <c r="BB685">
        <v>2480</v>
      </c>
      <c r="BC685">
        <v>2480</v>
      </c>
    </row>
    <row r="686" spans="1:55">
      <c r="A686" s="96">
        <v>45244</v>
      </c>
      <c r="B686" s="494">
        <v>27</v>
      </c>
      <c r="C686" s="490">
        <f t="shared" si="12"/>
        <v>9450</v>
      </c>
      <c r="D686" s="63">
        <v>315</v>
      </c>
      <c r="AM686">
        <v>2186</v>
      </c>
      <c r="AN686">
        <v>2237.5</v>
      </c>
      <c r="AO686">
        <v>2275</v>
      </c>
      <c r="AP686">
        <v>2275</v>
      </c>
      <c r="AQ686">
        <v>2215</v>
      </c>
      <c r="AR686">
        <v>2400</v>
      </c>
      <c r="AS686">
        <v>2420</v>
      </c>
      <c r="AT686">
        <v>2430</v>
      </c>
      <c r="AU686">
        <v>2450</v>
      </c>
      <c r="AV686">
        <v>2460</v>
      </c>
      <c r="AW686">
        <v>2470</v>
      </c>
      <c r="AX686">
        <v>2480</v>
      </c>
      <c r="AY686">
        <v>2480</v>
      </c>
      <c r="AZ686">
        <v>2480</v>
      </c>
      <c r="BA686">
        <v>2480</v>
      </c>
      <c r="BB686">
        <v>2480</v>
      </c>
      <c r="BC686">
        <v>2480</v>
      </c>
    </row>
    <row r="687" spans="1:55">
      <c r="A687" s="104">
        <v>45245</v>
      </c>
      <c r="C687" s="490">
        <f t="shared" si="12"/>
        <v>0</v>
      </c>
      <c r="AM687" s="192">
        <v>2186</v>
      </c>
      <c r="AN687" s="192">
        <v>2237.5</v>
      </c>
      <c r="AO687" s="192">
        <v>2275</v>
      </c>
      <c r="AP687" s="192">
        <v>2275</v>
      </c>
      <c r="AQ687" s="192">
        <v>2215</v>
      </c>
      <c r="AR687" s="192">
        <v>2400</v>
      </c>
      <c r="AS687" s="192">
        <v>2420</v>
      </c>
      <c r="AT687" s="192">
        <v>2430</v>
      </c>
      <c r="AU687" s="192">
        <v>2450</v>
      </c>
      <c r="AV687" s="192">
        <v>2460</v>
      </c>
      <c r="AW687" s="192">
        <v>2470</v>
      </c>
      <c r="AX687" s="192">
        <v>2480</v>
      </c>
      <c r="AY687" s="192">
        <v>2480</v>
      </c>
      <c r="AZ687" s="192">
        <v>2480</v>
      </c>
      <c r="BA687" s="192">
        <v>2480</v>
      </c>
      <c r="BB687" s="192">
        <v>2480</v>
      </c>
      <c r="BC687" s="192">
        <v>2480</v>
      </c>
    </row>
    <row r="688" spans="1:55">
      <c r="A688" s="96">
        <v>45246</v>
      </c>
      <c r="B688" s="494">
        <v>25</v>
      </c>
      <c r="C688" s="490">
        <f t="shared" si="12"/>
        <v>7980</v>
      </c>
      <c r="D688" s="63">
        <v>266</v>
      </c>
      <c r="AM688">
        <v>2150</v>
      </c>
      <c r="AN688">
        <v>2170</v>
      </c>
      <c r="AO688">
        <v>2170</v>
      </c>
      <c r="AP688">
        <v>2180</v>
      </c>
      <c r="AQ688">
        <v>2175</v>
      </c>
      <c r="AR688">
        <v>2400</v>
      </c>
      <c r="AS688">
        <v>2420</v>
      </c>
      <c r="AT688">
        <v>2430</v>
      </c>
      <c r="AU688">
        <v>2450</v>
      </c>
      <c r="AV688">
        <v>2460</v>
      </c>
      <c r="AW688">
        <v>2470</v>
      </c>
      <c r="AX688">
        <v>2480</v>
      </c>
      <c r="AY688">
        <v>2480</v>
      </c>
      <c r="AZ688">
        <v>2480</v>
      </c>
      <c r="BA688">
        <v>2480</v>
      </c>
      <c r="BB688">
        <v>2480</v>
      </c>
      <c r="BC688">
        <v>2480</v>
      </c>
    </row>
    <row r="689" spans="1:55">
      <c r="A689" s="96">
        <v>45247</v>
      </c>
      <c r="B689" s="494">
        <v>28</v>
      </c>
      <c r="C689" s="490">
        <f t="shared" si="12"/>
        <v>6150</v>
      </c>
      <c r="D689" s="63">
        <v>205</v>
      </c>
      <c r="AM689">
        <v>2135</v>
      </c>
      <c r="AN689">
        <v>2150</v>
      </c>
      <c r="AO689">
        <v>2165</v>
      </c>
      <c r="AP689">
        <v>2180</v>
      </c>
      <c r="AQ689">
        <v>2132.5</v>
      </c>
      <c r="AR689">
        <v>2400</v>
      </c>
      <c r="AS689">
        <v>2420</v>
      </c>
      <c r="AT689">
        <v>2430</v>
      </c>
      <c r="AU689">
        <v>2450</v>
      </c>
      <c r="AV689">
        <v>2460</v>
      </c>
      <c r="AW689">
        <v>2470</v>
      </c>
      <c r="AX689">
        <v>2480</v>
      </c>
      <c r="AY689">
        <v>2480</v>
      </c>
      <c r="AZ689">
        <v>2480</v>
      </c>
      <c r="BA689">
        <v>2480</v>
      </c>
      <c r="BB689">
        <v>2480</v>
      </c>
      <c r="BC689">
        <v>2480</v>
      </c>
    </row>
    <row r="690" spans="1:55">
      <c r="A690" s="96">
        <v>45250</v>
      </c>
      <c r="B690" s="494">
        <v>21</v>
      </c>
      <c r="C690" s="490">
        <f t="shared" si="12"/>
        <v>11100</v>
      </c>
      <c r="D690" s="63">
        <v>370</v>
      </c>
      <c r="AM690">
        <v>2145</v>
      </c>
      <c r="AN690">
        <v>2145</v>
      </c>
      <c r="AO690">
        <v>2205</v>
      </c>
      <c r="AP690">
        <v>2205</v>
      </c>
      <c r="AQ690">
        <v>2185</v>
      </c>
      <c r="AR690">
        <v>2380</v>
      </c>
      <c r="AS690">
        <v>2380</v>
      </c>
      <c r="AT690">
        <v>2355</v>
      </c>
      <c r="AU690">
        <v>2355</v>
      </c>
      <c r="AV690">
        <v>2355</v>
      </c>
      <c r="AW690">
        <v>2380</v>
      </c>
      <c r="AX690">
        <v>2380</v>
      </c>
      <c r="AY690">
        <v>2480</v>
      </c>
      <c r="AZ690">
        <v>2480</v>
      </c>
      <c r="BA690">
        <v>2480</v>
      </c>
      <c r="BB690">
        <v>2480</v>
      </c>
      <c r="BC690">
        <v>2480</v>
      </c>
    </row>
    <row r="691" spans="1:55">
      <c r="A691" s="96">
        <v>45251</v>
      </c>
      <c r="B691" s="494">
        <v>27</v>
      </c>
      <c r="C691" s="490">
        <f t="shared" si="12"/>
        <v>5100</v>
      </c>
      <c r="D691" s="63">
        <v>170</v>
      </c>
      <c r="AM691">
        <v>2125</v>
      </c>
      <c r="AN691">
        <v>2160</v>
      </c>
      <c r="AO691">
        <v>2170</v>
      </c>
      <c r="AP691">
        <v>2170</v>
      </c>
      <c r="AQ691">
        <v>2180</v>
      </c>
      <c r="AR691">
        <v>2380</v>
      </c>
      <c r="AS691">
        <v>2380</v>
      </c>
      <c r="AT691">
        <v>2355</v>
      </c>
      <c r="AU691">
        <v>2355</v>
      </c>
      <c r="AV691">
        <v>2355</v>
      </c>
      <c r="AW691">
        <v>2380</v>
      </c>
      <c r="AX691">
        <v>2380</v>
      </c>
      <c r="AY691">
        <v>2480</v>
      </c>
      <c r="AZ691">
        <v>2480</v>
      </c>
      <c r="BA691">
        <v>2480</v>
      </c>
      <c r="BB691">
        <v>2480</v>
      </c>
      <c r="BC691">
        <v>2480</v>
      </c>
    </row>
    <row r="692" spans="1:55">
      <c r="A692" s="96">
        <v>45252</v>
      </c>
      <c r="B692" s="494">
        <v>33</v>
      </c>
      <c r="C692" s="490">
        <f t="shared" si="12"/>
        <v>3000</v>
      </c>
      <c r="D692" s="63">
        <v>100</v>
      </c>
      <c r="AM692">
        <v>2125</v>
      </c>
      <c r="AN692">
        <v>2132.5</v>
      </c>
      <c r="AO692">
        <v>2170</v>
      </c>
      <c r="AP692">
        <v>2170</v>
      </c>
      <c r="AQ692">
        <v>2170</v>
      </c>
      <c r="AR692">
        <v>2380</v>
      </c>
      <c r="AS692">
        <v>2380</v>
      </c>
      <c r="AT692">
        <v>2355</v>
      </c>
      <c r="AU692">
        <v>2355</v>
      </c>
      <c r="AV692">
        <v>2355</v>
      </c>
      <c r="AW692">
        <v>2380</v>
      </c>
      <c r="AX692">
        <v>2380</v>
      </c>
      <c r="AY692">
        <v>2480</v>
      </c>
      <c r="AZ692">
        <v>2480</v>
      </c>
      <c r="BA692">
        <v>2480</v>
      </c>
      <c r="BB692">
        <v>2480</v>
      </c>
      <c r="BC692">
        <v>2480</v>
      </c>
    </row>
    <row r="693" spans="1:55">
      <c r="A693" s="96">
        <v>45253</v>
      </c>
      <c r="B693" s="494">
        <v>15</v>
      </c>
      <c r="C693" s="490">
        <f t="shared" si="12"/>
        <v>1080</v>
      </c>
      <c r="D693" s="63">
        <v>36</v>
      </c>
      <c r="AM693">
        <v>2125</v>
      </c>
      <c r="AN693">
        <v>2132.5</v>
      </c>
      <c r="AO693">
        <v>2170</v>
      </c>
      <c r="AP693">
        <v>2175</v>
      </c>
      <c r="AQ693">
        <v>2165</v>
      </c>
      <c r="AR693">
        <v>2380</v>
      </c>
      <c r="AS693">
        <v>2380</v>
      </c>
      <c r="AT693">
        <v>2355</v>
      </c>
      <c r="AU693">
        <v>2355</v>
      </c>
      <c r="AV693">
        <v>2355</v>
      </c>
      <c r="AW693">
        <v>2380</v>
      </c>
      <c r="AX693">
        <v>2380</v>
      </c>
      <c r="AY693">
        <v>2480</v>
      </c>
      <c r="AZ693">
        <v>2480</v>
      </c>
      <c r="BA693">
        <v>2480</v>
      </c>
      <c r="BB693">
        <v>2480</v>
      </c>
      <c r="BC693">
        <v>2480</v>
      </c>
    </row>
    <row r="694" spans="1:55">
      <c r="A694" s="96">
        <v>45254</v>
      </c>
      <c r="B694" s="494">
        <v>46</v>
      </c>
      <c r="C694" s="490">
        <f t="shared" si="12"/>
        <v>22290</v>
      </c>
      <c r="D694" s="63">
        <v>743</v>
      </c>
      <c r="AM694">
        <v>2125</v>
      </c>
      <c r="AN694">
        <v>2132.5</v>
      </c>
      <c r="AO694">
        <v>2170</v>
      </c>
      <c r="AP694">
        <v>2175</v>
      </c>
      <c r="AQ694">
        <v>2165</v>
      </c>
      <c r="AR694">
        <v>2380</v>
      </c>
      <c r="AS694">
        <v>2380</v>
      </c>
      <c r="AT694">
        <v>2355</v>
      </c>
      <c r="AU694">
        <v>2355</v>
      </c>
      <c r="AV694">
        <v>2355</v>
      </c>
      <c r="AW694">
        <v>2380</v>
      </c>
      <c r="AX694">
        <v>2380</v>
      </c>
      <c r="AY694">
        <v>2480</v>
      </c>
      <c r="AZ694">
        <v>2480</v>
      </c>
      <c r="BA694">
        <v>2480</v>
      </c>
      <c r="BB694">
        <v>2480</v>
      </c>
      <c r="BC694">
        <v>2480</v>
      </c>
    </row>
    <row r="695" spans="1:55">
      <c r="A695" s="96">
        <v>45257</v>
      </c>
      <c r="B695" s="494">
        <v>33</v>
      </c>
      <c r="C695" s="490">
        <f t="shared" si="12"/>
        <v>3390</v>
      </c>
      <c r="D695" s="63">
        <v>113</v>
      </c>
      <c r="AM695">
        <v>2170</v>
      </c>
      <c r="AN695">
        <v>2135</v>
      </c>
      <c r="AO695">
        <v>2160</v>
      </c>
      <c r="AP695">
        <v>2175</v>
      </c>
      <c r="AQ695">
        <v>2165</v>
      </c>
      <c r="AR695">
        <v>2370</v>
      </c>
      <c r="AS695">
        <v>2370</v>
      </c>
      <c r="AT695">
        <v>2355</v>
      </c>
      <c r="AU695">
        <v>2355</v>
      </c>
      <c r="AV695">
        <v>2355</v>
      </c>
      <c r="AW695">
        <v>2380</v>
      </c>
      <c r="AX695">
        <v>2380</v>
      </c>
      <c r="AY695">
        <v>2430</v>
      </c>
      <c r="AZ695">
        <v>2430</v>
      </c>
      <c r="BA695">
        <v>2480</v>
      </c>
      <c r="BB695">
        <v>2480</v>
      </c>
      <c r="BC695">
        <v>2480</v>
      </c>
    </row>
    <row r="696" spans="1:55">
      <c r="A696" s="96">
        <v>45258</v>
      </c>
      <c r="B696" s="494">
        <v>5</v>
      </c>
      <c r="C696" s="490">
        <f t="shared" si="12"/>
        <v>1650</v>
      </c>
      <c r="D696" s="63">
        <v>55</v>
      </c>
      <c r="AM696">
        <v>2170</v>
      </c>
      <c r="AN696">
        <v>2135</v>
      </c>
      <c r="AO696">
        <v>2175</v>
      </c>
      <c r="AP696">
        <v>2175</v>
      </c>
      <c r="AQ696">
        <v>2165</v>
      </c>
      <c r="AR696">
        <v>2370</v>
      </c>
      <c r="AS696">
        <v>2370</v>
      </c>
      <c r="AT696">
        <v>2355</v>
      </c>
      <c r="AU696">
        <v>2355</v>
      </c>
      <c r="AV696">
        <v>2355</v>
      </c>
      <c r="AW696">
        <v>2380</v>
      </c>
      <c r="AX696">
        <v>2380</v>
      </c>
      <c r="AY696">
        <v>2430</v>
      </c>
      <c r="AZ696">
        <v>2430</v>
      </c>
      <c r="BA696">
        <v>2480</v>
      </c>
      <c r="BB696">
        <v>2480</v>
      </c>
      <c r="BC696">
        <v>2480</v>
      </c>
    </row>
    <row r="697" spans="1:55">
      <c r="A697" s="96">
        <v>45259</v>
      </c>
      <c r="B697" s="494">
        <v>6</v>
      </c>
      <c r="C697" s="490">
        <f t="shared" si="12"/>
        <v>1500</v>
      </c>
      <c r="D697" s="63">
        <v>50</v>
      </c>
      <c r="AM697">
        <v>2170</v>
      </c>
      <c r="AN697">
        <v>2175</v>
      </c>
      <c r="AO697">
        <v>2180</v>
      </c>
      <c r="AP697">
        <v>2187.5</v>
      </c>
      <c r="AQ697">
        <v>2190</v>
      </c>
      <c r="AR697">
        <v>2370</v>
      </c>
      <c r="AS697">
        <v>2370</v>
      </c>
      <c r="AT697">
        <v>2355</v>
      </c>
      <c r="AU697">
        <v>2355</v>
      </c>
      <c r="AV697">
        <v>2355</v>
      </c>
      <c r="AW697">
        <v>2380</v>
      </c>
      <c r="AX697">
        <v>2380</v>
      </c>
      <c r="AY697">
        <v>2430</v>
      </c>
      <c r="AZ697">
        <v>2430</v>
      </c>
      <c r="BA697">
        <v>2480</v>
      </c>
      <c r="BB697">
        <v>2480</v>
      </c>
      <c r="BC697">
        <v>2480</v>
      </c>
    </row>
    <row r="698" spans="1:55">
      <c r="A698" s="96">
        <v>45260</v>
      </c>
      <c r="B698" s="494">
        <v>20</v>
      </c>
      <c r="C698" s="490">
        <f t="shared" si="12"/>
        <v>8430</v>
      </c>
      <c r="D698" s="63">
        <v>281</v>
      </c>
      <c r="AM698" s="28">
        <v>2177</v>
      </c>
      <c r="AN698">
        <v>2160</v>
      </c>
      <c r="AO698">
        <v>2150</v>
      </c>
      <c r="AP698">
        <v>2160</v>
      </c>
      <c r="AQ698">
        <v>2150</v>
      </c>
      <c r="AR698">
        <v>2370</v>
      </c>
      <c r="AS698">
        <v>2370</v>
      </c>
      <c r="AT698">
        <v>2355</v>
      </c>
      <c r="AU698">
        <v>2355</v>
      </c>
      <c r="AV698">
        <v>2355</v>
      </c>
      <c r="AW698">
        <v>2380</v>
      </c>
      <c r="AX698">
        <v>2380</v>
      </c>
      <c r="AY698">
        <v>2430</v>
      </c>
      <c r="AZ698">
        <v>2475</v>
      </c>
      <c r="BA698">
        <v>2505</v>
      </c>
      <c r="BB698">
        <v>2505</v>
      </c>
      <c r="BC698">
        <v>2505</v>
      </c>
    </row>
    <row r="699" spans="1:55">
      <c r="A699" s="96">
        <v>45261</v>
      </c>
      <c r="B699" s="494">
        <v>5</v>
      </c>
      <c r="C699" s="490">
        <f t="shared" si="12"/>
        <v>1680</v>
      </c>
      <c r="D699" s="63">
        <v>56</v>
      </c>
      <c r="AN699">
        <v>2160</v>
      </c>
      <c r="AO699">
        <v>2150</v>
      </c>
      <c r="AP699">
        <v>2160</v>
      </c>
      <c r="AQ699">
        <v>2150</v>
      </c>
      <c r="AR699">
        <v>2370</v>
      </c>
      <c r="AS699">
        <v>2370</v>
      </c>
      <c r="AT699">
        <v>2355</v>
      </c>
      <c r="AU699">
        <v>2355</v>
      </c>
      <c r="AV699">
        <v>2355</v>
      </c>
      <c r="AW699">
        <v>2380</v>
      </c>
      <c r="AX699">
        <v>2380</v>
      </c>
      <c r="AY699">
        <v>2430</v>
      </c>
      <c r="AZ699">
        <v>2475</v>
      </c>
      <c r="BA699">
        <v>2505</v>
      </c>
      <c r="BB699">
        <v>2505</v>
      </c>
      <c r="BC699">
        <v>2505</v>
      </c>
    </row>
    <row r="700" spans="1:55">
      <c r="A700" s="96">
        <v>45264</v>
      </c>
      <c r="B700" s="494">
        <v>1</v>
      </c>
      <c r="C700" s="490">
        <f t="shared" si="12"/>
        <v>60</v>
      </c>
      <c r="D700" s="63">
        <v>2</v>
      </c>
      <c r="AN700">
        <v>2160</v>
      </c>
      <c r="AO700">
        <v>2150</v>
      </c>
      <c r="AP700">
        <v>2160</v>
      </c>
      <c r="AQ700">
        <v>2150</v>
      </c>
      <c r="AR700">
        <v>2370</v>
      </c>
      <c r="AS700">
        <v>2370</v>
      </c>
      <c r="AT700">
        <v>2355</v>
      </c>
      <c r="AU700">
        <v>2355</v>
      </c>
      <c r="AV700">
        <v>2355</v>
      </c>
      <c r="AW700">
        <v>2380</v>
      </c>
      <c r="AX700">
        <v>2380</v>
      </c>
      <c r="AY700">
        <v>2430</v>
      </c>
      <c r="AZ700">
        <v>2475</v>
      </c>
      <c r="BA700">
        <v>2505</v>
      </c>
      <c r="BB700">
        <v>2505</v>
      </c>
      <c r="BC700">
        <v>2505</v>
      </c>
    </row>
    <row r="701" spans="1:55">
      <c r="A701" s="96">
        <v>45265</v>
      </c>
      <c r="B701" s="494">
        <v>11</v>
      </c>
      <c r="C701" s="490">
        <f t="shared" si="12"/>
        <v>1950</v>
      </c>
      <c r="D701" s="63">
        <v>65</v>
      </c>
      <c r="AN701">
        <v>2160</v>
      </c>
      <c r="AO701">
        <v>2150</v>
      </c>
      <c r="AP701">
        <v>2160</v>
      </c>
      <c r="AQ701">
        <v>2150</v>
      </c>
      <c r="AR701">
        <v>2370</v>
      </c>
      <c r="AS701">
        <v>2370</v>
      </c>
      <c r="AT701">
        <v>2355</v>
      </c>
      <c r="AU701">
        <v>2355</v>
      </c>
      <c r="AV701">
        <v>2355</v>
      </c>
      <c r="AW701">
        <v>2380</v>
      </c>
      <c r="AX701">
        <v>2380</v>
      </c>
      <c r="AY701">
        <v>2430</v>
      </c>
      <c r="AZ701">
        <v>2475</v>
      </c>
      <c r="BA701">
        <v>2505</v>
      </c>
      <c r="BB701">
        <v>2505</v>
      </c>
      <c r="BC701">
        <v>2505</v>
      </c>
    </row>
    <row r="702" spans="1:55">
      <c r="A702" s="96">
        <v>45266</v>
      </c>
      <c r="B702" s="494">
        <v>9</v>
      </c>
      <c r="C702" s="490">
        <f t="shared" si="12"/>
        <v>6210</v>
      </c>
      <c r="D702" s="63">
        <v>207</v>
      </c>
      <c r="AN702">
        <v>2050</v>
      </c>
      <c r="AO702">
        <v>2080</v>
      </c>
      <c r="AP702">
        <v>2090</v>
      </c>
      <c r="AQ702">
        <v>2100</v>
      </c>
      <c r="AR702">
        <v>2370</v>
      </c>
      <c r="AS702">
        <v>2370</v>
      </c>
      <c r="AT702">
        <v>2355</v>
      </c>
      <c r="AU702">
        <v>2355</v>
      </c>
      <c r="AV702">
        <v>2355</v>
      </c>
      <c r="AW702">
        <v>2380</v>
      </c>
      <c r="AX702">
        <v>2380</v>
      </c>
      <c r="AY702">
        <v>2430</v>
      </c>
      <c r="AZ702">
        <v>2475</v>
      </c>
      <c r="BA702">
        <v>2505</v>
      </c>
      <c r="BB702">
        <v>2505</v>
      </c>
      <c r="BC702">
        <v>2505</v>
      </c>
    </row>
    <row r="703" spans="1:55">
      <c r="A703" s="96">
        <v>45267</v>
      </c>
      <c r="B703" s="494">
        <v>3</v>
      </c>
      <c r="C703" s="490">
        <f t="shared" si="12"/>
        <v>720</v>
      </c>
      <c r="D703" s="63">
        <v>24</v>
      </c>
      <c r="AN703">
        <v>2050</v>
      </c>
      <c r="AO703">
        <v>2060</v>
      </c>
      <c r="AP703">
        <v>2090</v>
      </c>
      <c r="AQ703">
        <v>2100</v>
      </c>
      <c r="AR703">
        <v>2370</v>
      </c>
      <c r="AS703">
        <v>2370</v>
      </c>
      <c r="AT703">
        <v>2355</v>
      </c>
      <c r="AU703">
        <v>2355</v>
      </c>
      <c r="AV703">
        <v>2355</v>
      </c>
      <c r="AW703">
        <v>2380</v>
      </c>
      <c r="AX703">
        <v>2380</v>
      </c>
      <c r="AY703">
        <v>2430</v>
      </c>
      <c r="AZ703">
        <v>2475</v>
      </c>
      <c r="BA703">
        <v>2505</v>
      </c>
      <c r="BB703">
        <v>2505</v>
      </c>
      <c r="BC703">
        <v>2505</v>
      </c>
    </row>
    <row r="704" spans="1:55">
      <c r="A704" s="96">
        <v>45268</v>
      </c>
      <c r="B704" s="494">
        <v>28</v>
      </c>
      <c r="C704" s="490">
        <f t="shared" si="12"/>
        <v>3450</v>
      </c>
      <c r="D704" s="63">
        <v>115</v>
      </c>
      <c r="AN704">
        <v>2050</v>
      </c>
      <c r="AO704">
        <v>2060</v>
      </c>
      <c r="AP704">
        <v>2090</v>
      </c>
      <c r="AQ704">
        <v>2100</v>
      </c>
      <c r="AR704">
        <v>2370</v>
      </c>
      <c r="AS704">
        <v>2370</v>
      </c>
      <c r="AT704">
        <v>2355</v>
      </c>
      <c r="AU704">
        <v>2355</v>
      </c>
      <c r="AV704">
        <v>2355</v>
      </c>
      <c r="AW704">
        <v>2380</v>
      </c>
      <c r="AX704">
        <v>2380</v>
      </c>
      <c r="AY704">
        <v>2430</v>
      </c>
      <c r="AZ704">
        <v>2475</v>
      </c>
      <c r="BA704">
        <v>2505</v>
      </c>
      <c r="BB704">
        <v>2505</v>
      </c>
      <c r="BC704">
        <v>2505</v>
      </c>
    </row>
    <row r="705" spans="1:55">
      <c r="A705" s="96">
        <v>45271</v>
      </c>
      <c r="B705" s="494">
        <v>21</v>
      </c>
      <c r="C705" s="490">
        <f t="shared" si="12"/>
        <v>2940</v>
      </c>
      <c r="D705" s="63">
        <v>98</v>
      </c>
      <c r="AN705">
        <v>2050</v>
      </c>
      <c r="AO705">
        <v>1947</v>
      </c>
      <c r="AP705">
        <v>2047</v>
      </c>
      <c r="AQ705">
        <v>2100</v>
      </c>
      <c r="AR705">
        <v>2250</v>
      </c>
      <c r="AS705">
        <v>2250</v>
      </c>
      <c r="AT705">
        <v>2250</v>
      </c>
      <c r="AU705">
        <v>2300</v>
      </c>
      <c r="AV705">
        <v>2310</v>
      </c>
      <c r="AW705">
        <v>2380</v>
      </c>
      <c r="AX705">
        <v>2380</v>
      </c>
      <c r="AY705">
        <v>2430</v>
      </c>
      <c r="AZ705">
        <v>2475</v>
      </c>
      <c r="BA705">
        <v>2505</v>
      </c>
      <c r="BB705">
        <v>2505</v>
      </c>
      <c r="BC705">
        <v>2505</v>
      </c>
    </row>
    <row r="706" spans="1:55">
      <c r="A706" s="96">
        <v>45272</v>
      </c>
      <c r="B706" s="494">
        <v>12</v>
      </c>
      <c r="C706" s="490">
        <f t="shared" si="12"/>
        <v>2100</v>
      </c>
      <c r="D706" s="63">
        <v>70</v>
      </c>
      <c r="AN706">
        <v>1954</v>
      </c>
      <c r="AO706">
        <v>1947</v>
      </c>
      <c r="AP706">
        <v>2047</v>
      </c>
      <c r="AQ706">
        <v>2050</v>
      </c>
      <c r="AR706">
        <v>2250</v>
      </c>
      <c r="AS706">
        <v>2250</v>
      </c>
      <c r="AT706">
        <v>2250</v>
      </c>
      <c r="AU706">
        <v>2300</v>
      </c>
      <c r="AV706">
        <v>2300</v>
      </c>
      <c r="AW706">
        <v>2310</v>
      </c>
      <c r="AX706">
        <v>2380</v>
      </c>
      <c r="AY706">
        <v>2400</v>
      </c>
      <c r="AZ706">
        <v>2475</v>
      </c>
      <c r="BA706">
        <v>2505</v>
      </c>
      <c r="BB706">
        <v>2505</v>
      </c>
      <c r="BC706">
        <v>2505</v>
      </c>
    </row>
    <row r="707" spans="1:55">
      <c r="A707" s="96">
        <v>45273</v>
      </c>
      <c r="B707" s="494">
        <v>13</v>
      </c>
      <c r="C707" s="490">
        <f t="shared" si="12"/>
        <v>4080</v>
      </c>
      <c r="D707" s="63">
        <v>136</v>
      </c>
      <c r="AN707">
        <v>1954</v>
      </c>
      <c r="AO707">
        <v>1947</v>
      </c>
      <c r="AP707">
        <v>2047</v>
      </c>
      <c r="AQ707">
        <v>1980</v>
      </c>
      <c r="AR707">
        <v>2250</v>
      </c>
      <c r="AS707">
        <v>2250</v>
      </c>
      <c r="AT707">
        <v>2250</v>
      </c>
      <c r="AU707">
        <v>2300</v>
      </c>
      <c r="AV707">
        <v>2300</v>
      </c>
      <c r="AW707">
        <v>2310</v>
      </c>
      <c r="AX707">
        <v>2380</v>
      </c>
      <c r="AY707">
        <v>2400</v>
      </c>
      <c r="AZ707">
        <v>2475</v>
      </c>
      <c r="BA707">
        <v>2505</v>
      </c>
      <c r="BB707">
        <v>2505</v>
      </c>
      <c r="BC707">
        <v>2505</v>
      </c>
    </row>
    <row r="708" spans="1:55">
      <c r="A708" s="96">
        <v>45274</v>
      </c>
      <c r="B708" s="494">
        <v>6</v>
      </c>
      <c r="C708" s="490">
        <f t="shared" si="12"/>
        <v>7680</v>
      </c>
      <c r="D708" s="63">
        <v>256</v>
      </c>
      <c r="AN708">
        <v>1954</v>
      </c>
      <c r="AO708">
        <v>1947</v>
      </c>
      <c r="AP708">
        <v>1940</v>
      </c>
      <c r="AQ708">
        <v>1940</v>
      </c>
      <c r="AR708">
        <v>2250</v>
      </c>
      <c r="AS708">
        <v>2250</v>
      </c>
      <c r="AT708">
        <v>2250</v>
      </c>
      <c r="AU708">
        <v>2300</v>
      </c>
      <c r="AV708">
        <v>2300</v>
      </c>
      <c r="AW708">
        <v>2310</v>
      </c>
      <c r="AX708">
        <v>2380</v>
      </c>
      <c r="AY708">
        <v>2400</v>
      </c>
      <c r="AZ708">
        <v>2475</v>
      </c>
      <c r="BA708">
        <v>2505</v>
      </c>
      <c r="BB708">
        <v>2505</v>
      </c>
      <c r="BC708">
        <v>2505</v>
      </c>
    </row>
    <row r="709" spans="1:55">
      <c r="A709" s="96">
        <v>45275</v>
      </c>
      <c r="B709" s="494">
        <v>9</v>
      </c>
      <c r="C709" s="490">
        <f t="shared" si="12"/>
        <v>3300</v>
      </c>
      <c r="D709" s="63">
        <v>110</v>
      </c>
      <c r="AN709">
        <v>1954</v>
      </c>
      <c r="AO709">
        <v>1947</v>
      </c>
      <c r="AP709">
        <v>1940</v>
      </c>
      <c r="AQ709">
        <v>1940</v>
      </c>
      <c r="AR709">
        <v>2250</v>
      </c>
      <c r="AS709">
        <v>2250</v>
      </c>
      <c r="AT709">
        <v>2250</v>
      </c>
      <c r="AU709">
        <v>2300</v>
      </c>
      <c r="AV709">
        <v>2300</v>
      </c>
      <c r="AW709">
        <v>2310</v>
      </c>
      <c r="AX709">
        <v>2380</v>
      </c>
      <c r="AY709">
        <v>2400</v>
      </c>
      <c r="AZ709">
        <v>2475</v>
      </c>
      <c r="BA709">
        <v>2505</v>
      </c>
      <c r="BB709">
        <v>2505</v>
      </c>
      <c r="BC709">
        <v>2505</v>
      </c>
    </row>
    <row r="710" spans="1:55">
      <c r="A710" s="96">
        <v>45278</v>
      </c>
      <c r="B710" s="494">
        <v>15</v>
      </c>
      <c r="C710" s="490">
        <f t="shared" si="12"/>
        <v>1500</v>
      </c>
      <c r="D710" s="63">
        <v>50</v>
      </c>
      <c r="AN710">
        <v>1954</v>
      </c>
      <c r="AO710">
        <v>1945</v>
      </c>
      <c r="AP710">
        <v>1955</v>
      </c>
      <c r="AQ710">
        <v>1955</v>
      </c>
      <c r="AR710">
        <v>2200</v>
      </c>
      <c r="AS710">
        <v>2210</v>
      </c>
      <c r="AT710">
        <v>2230</v>
      </c>
      <c r="AU710">
        <v>2270</v>
      </c>
      <c r="AV710">
        <v>2300</v>
      </c>
      <c r="AW710">
        <v>2310</v>
      </c>
      <c r="AX710">
        <v>2340</v>
      </c>
      <c r="AY710">
        <v>2390</v>
      </c>
      <c r="AZ710">
        <v>2440</v>
      </c>
      <c r="BA710">
        <v>2505</v>
      </c>
      <c r="BB710">
        <v>2505</v>
      </c>
      <c r="BC710">
        <v>2505</v>
      </c>
    </row>
    <row r="711" spans="1:55">
      <c r="A711" s="96">
        <v>45279</v>
      </c>
      <c r="B711" s="494">
        <v>5</v>
      </c>
      <c r="C711" s="490">
        <f t="shared" si="12"/>
        <v>2250</v>
      </c>
      <c r="D711" s="63">
        <v>75</v>
      </c>
      <c r="AN711">
        <v>1954</v>
      </c>
      <c r="AO711">
        <v>1945</v>
      </c>
      <c r="AP711">
        <v>1975</v>
      </c>
      <c r="AQ711">
        <v>1975</v>
      </c>
      <c r="AR711">
        <v>2150</v>
      </c>
      <c r="AS711">
        <v>2180</v>
      </c>
      <c r="AT711">
        <v>2190</v>
      </c>
      <c r="AU711">
        <v>2205</v>
      </c>
      <c r="AV711">
        <v>2245</v>
      </c>
      <c r="AW711">
        <v>2275</v>
      </c>
      <c r="AX711">
        <v>2295</v>
      </c>
      <c r="AY711">
        <v>2390</v>
      </c>
      <c r="AZ711">
        <v>2440</v>
      </c>
      <c r="BA711">
        <v>2505</v>
      </c>
      <c r="BB711">
        <v>2505</v>
      </c>
      <c r="BC711">
        <v>2505</v>
      </c>
    </row>
    <row r="712" spans="1:55">
      <c r="A712" s="96">
        <v>45280</v>
      </c>
      <c r="B712" s="494">
        <v>0</v>
      </c>
      <c r="C712" s="490">
        <f t="shared" si="12"/>
        <v>0</v>
      </c>
      <c r="D712" s="63">
        <v>0</v>
      </c>
      <c r="AN712">
        <v>1954</v>
      </c>
      <c r="AO712">
        <v>1945</v>
      </c>
      <c r="AP712">
        <v>1975</v>
      </c>
      <c r="AQ712">
        <v>1975</v>
      </c>
      <c r="AR712">
        <v>2150</v>
      </c>
      <c r="AS712">
        <v>2180</v>
      </c>
      <c r="AT712">
        <v>2190</v>
      </c>
      <c r="AU712">
        <v>2205</v>
      </c>
      <c r="AV712">
        <v>2245</v>
      </c>
      <c r="AW712">
        <v>2275</v>
      </c>
      <c r="AX712">
        <v>2295</v>
      </c>
      <c r="AY712">
        <v>2390</v>
      </c>
      <c r="AZ712">
        <v>2440</v>
      </c>
      <c r="BA712">
        <v>2505</v>
      </c>
      <c r="BB712">
        <v>2505</v>
      </c>
      <c r="BC712">
        <v>2505</v>
      </c>
    </row>
    <row r="713" spans="1:55">
      <c r="A713" s="96">
        <v>45281</v>
      </c>
      <c r="B713" s="494">
        <v>28</v>
      </c>
      <c r="C713" s="490">
        <f t="shared" si="12"/>
        <v>8130</v>
      </c>
      <c r="D713" s="63">
        <v>271</v>
      </c>
      <c r="AN713">
        <v>1954</v>
      </c>
      <c r="AO713">
        <v>1995</v>
      </c>
      <c r="AP713">
        <v>2005</v>
      </c>
      <c r="AQ713">
        <v>2015</v>
      </c>
      <c r="AR713">
        <v>2150</v>
      </c>
      <c r="AS713">
        <v>2180</v>
      </c>
      <c r="AT713">
        <v>2190</v>
      </c>
      <c r="AU713">
        <v>2205</v>
      </c>
      <c r="AV713">
        <v>2245</v>
      </c>
      <c r="AW713">
        <v>2275</v>
      </c>
      <c r="AX713">
        <v>2295</v>
      </c>
      <c r="AY713">
        <v>2390</v>
      </c>
      <c r="AZ713">
        <v>2440</v>
      </c>
      <c r="BA713">
        <v>2505</v>
      </c>
      <c r="BB713">
        <v>2505</v>
      </c>
      <c r="BC713">
        <v>2505</v>
      </c>
    </row>
    <row r="714" spans="1:55">
      <c r="A714" s="96">
        <v>45282</v>
      </c>
      <c r="B714" s="494">
        <v>11</v>
      </c>
      <c r="C714" s="490">
        <f t="shared" ref="C714:C777" si="13">+D714*30</f>
        <v>2880</v>
      </c>
      <c r="D714" s="63">
        <v>96</v>
      </c>
      <c r="AN714">
        <v>1954</v>
      </c>
      <c r="AO714">
        <v>1995</v>
      </c>
      <c r="AP714">
        <v>2005</v>
      </c>
      <c r="AQ714">
        <v>2015</v>
      </c>
      <c r="AR714">
        <v>2140</v>
      </c>
      <c r="AS714">
        <v>2170</v>
      </c>
      <c r="AT714">
        <v>2190</v>
      </c>
      <c r="AU714">
        <v>2205</v>
      </c>
      <c r="AV714">
        <v>2245</v>
      </c>
      <c r="AW714">
        <v>2275</v>
      </c>
      <c r="AX714">
        <v>2295</v>
      </c>
      <c r="AY714">
        <v>2390</v>
      </c>
      <c r="AZ714">
        <v>2440</v>
      </c>
      <c r="BA714">
        <v>2505</v>
      </c>
      <c r="BB714">
        <v>2505</v>
      </c>
      <c r="BC714">
        <v>2505</v>
      </c>
    </row>
    <row r="715" spans="1:55">
      <c r="A715" s="96">
        <v>45286</v>
      </c>
      <c r="B715" s="494">
        <v>16</v>
      </c>
      <c r="C715" s="490">
        <f t="shared" si="13"/>
        <v>4110</v>
      </c>
      <c r="D715" s="63">
        <v>137</v>
      </c>
      <c r="AN715">
        <v>1954</v>
      </c>
      <c r="AO715">
        <v>1995</v>
      </c>
      <c r="AP715">
        <v>2000</v>
      </c>
      <c r="AQ715">
        <v>2015</v>
      </c>
      <c r="AR715">
        <v>2140</v>
      </c>
      <c r="AS715">
        <v>2170</v>
      </c>
      <c r="AT715">
        <v>2190</v>
      </c>
      <c r="AU715">
        <v>2205</v>
      </c>
      <c r="AV715">
        <v>2245</v>
      </c>
      <c r="AW715">
        <v>2275</v>
      </c>
      <c r="AX715">
        <v>2295</v>
      </c>
      <c r="AY715">
        <v>2390</v>
      </c>
      <c r="AZ715">
        <v>2440</v>
      </c>
      <c r="BA715">
        <v>2505</v>
      </c>
      <c r="BB715">
        <v>2505</v>
      </c>
      <c r="BC715">
        <v>2505</v>
      </c>
    </row>
    <row r="716" spans="1:55">
      <c r="A716" s="96">
        <v>45287</v>
      </c>
      <c r="B716" s="494">
        <v>0</v>
      </c>
      <c r="C716" s="490">
        <f t="shared" si="13"/>
        <v>0</v>
      </c>
      <c r="D716" s="63">
        <v>0</v>
      </c>
      <c r="AN716">
        <v>1954</v>
      </c>
      <c r="AO716">
        <v>1995</v>
      </c>
      <c r="AP716">
        <v>2000</v>
      </c>
      <c r="AQ716">
        <v>2015</v>
      </c>
      <c r="AR716">
        <v>2140</v>
      </c>
      <c r="AS716">
        <v>2170</v>
      </c>
      <c r="AT716">
        <v>2190</v>
      </c>
      <c r="AU716">
        <v>2205</v>
      </c>
      <c r="AV716">
        <v>2245</v>
      </c>
      <c r="AW716">
        <v>2275</v>
      </c>
      <c r="AX716">
        <v>2295</v>
      </c>
      <c r="AY716">
        <v>2390</v>
      </c>
      <c r="AZ716">
        <v>2440</v>
      </c>
      <c r="BA716">
        <v>2505</v>
      </c>
      <c r="BB716">
        <v>2505</v>
      </c>
      <c r="BC716">
        <v>2505</v>
      </c>
    </row>
    <row r="717" spans="1:55">
      <c r="A717" s="96">
        <v>45288</v>
      </c>
      <c r="B717" s="494">
        <v>19</v>
      </c>
      <c r="C717" s="490">
        <f t="shared" si="13"/>
        <v>5550</v>
      </c>
      <c r="D717" s="63">
        <v>185</v>
      </c>
      <c r="AN717">
        <v>2004</v>
      </c>
      <c r="AO717">
        <v>1996</v>
      </c>
      <c r="AP717">
        <v>2000</v>
      </c>
      <c r="AQ717">
        <v>2015</v>
      </c>
      <c r="AR717">
        <v>2140</v>
      </c>
      <c r="AS717">
        <v>2170</v>
      </c>
      <c r="AT717">
        <v>2190</v>
      </c>
      <c r="AU717">
        <v>2205</v>
      </c>
      <c r="AV717">
        <v>2245</v>
      </c>
      <c r="AW717">
        <v>2300</v>
      </c>
      <c r="AX717">
        <v>2320</v>
      </c>
      <c r="AY717">
        <v>2429.5</v>
      </c>
      <c r="AZ717">
        <v>2464.5</v>
      </c>
      <c r="BA717">
        <v>2505</v>
      </c>
      <c r="BB717">
        <v>2505</v>
      </c>
      <c r="BC717">
        <v>2505</v>
      </c>
    </row>
    <row r="718" spans="1:55" s="192" customFormat="1">
      <c r="A718" s="104">
        <v>45289</v>
      </c>
      <c r="B718" s="496">
        <v>0</v>
      </c>
      <c r="C718" s="487">
        <f t="shared" si="13"/>
        <v>0</v>
      </c>
      <c r="D718" s="480">
        <v>0</v>
      </c>
      <c r="AN718" s="192">
        <v>2004</v>
      </c>
      <c r="AO718" s="192">
        <v>1996</v>
      </c>
      <c r="AP718" s="192">
        <v>2000</v>
      </c>
      <c r="AQ718" s="192">
        <v>2015</v>
      </c>
      <c r="AR718" s="192">
        <v>2140</v>
      </c>
      <c r="AS718" s="192">
        <v>2170</v>
      </c>
      <c r="AT718" s="192">
        <v>2190</v>
      </c>
      <c r="AU718" s="192">
        <v>2205</v>
      </c>
      <c r="AV718" s="192">
        <v>2245</v>
      </c>
      <c r="AW718" s="192">
        <v>2300</v>
      </c>
      <c r="AX718" s="192">
        <v>2320</v>
      </c>
      <c r="AY718" s="192">
        <v>2429.5</v>
      </c>
      <c r="AZ718" s="192">
        <v>2464.5</v>
      </c>
      <c r="BA718" s="192">
        <v>2505</v>
      </c>
      <c r="BB718" s="192">
        <v>2505</v>
      </c>
      <c r="BC718" s="192">
        <v>2505</v>
      </c>
    </row>
    <row r="719" spans="1:55">
      <c r="A719" s="96">
        <v>45293</v>
      </c>
      <c r="B719" s="494">
        <v>7</v>
      </c>
      <c r="C719" s="490">
        <f t="shared" si="13"/>
        <v>1320</v>
      </c>
      <c r="D719" s="63">
        <v>44</v>
      </c>
      <c r="AO719">
        <v>1980</v>
      </c>
      <c r="AP719">
        <v>1990</v>
      </c>
      <c r="AQ719">
        <v>2010</v>
      </c>
      <c r="AR719">
        <v>2140</v>
      </c>
      <c r="AS719">
        <v>2170</v>
      </c>
      <c r="AT719">
        <v>2190</v>
      </c>
      <c r="AU719">
        <v>2205</v>
      </c>
      <c r="AV719">
        <v>2245</v>
      </c>
      <c r="AW719">
        <v>2300</v>
      </c>
      <c r="AX719">
        <v>2320</v>
      </c>
      <c r="AY719">
        <v>2429.5</v>
      </c>
      <c r="AZ719">
        <v>2464.5</v>
      </c>
      <c r="BA719">
        <v>2505</v>
      </c>
      <c r="BB719">
        <v>2505</v>
      </c>
      <c r="BC719">
        <v>2505</v>
      </c>
    </row>
    <row r="720" spans="1:55">
      <c r="A720" s="96">
        <v>45294</v>
      </c>
      <c r="B720" s="494">
        <v>5</v>
      </c>
      <c r="C720" s="490">
        <f t="shared" si="13"/>
        <v>2130</v>
      </c>
      <c r="D720" s="63">
        <v>71</v>
      </c>
      <c r="AO720">
        <v>1925</v>
      </c>
      <c r="AP720">
        <v>1970</v>
      </c>
      <c r="AQ720">
        <v>1970</v>
      </c>
      <c r="AR720">
        <v>2140</v>
      </c>
      <c r="AS720">
        <v>2170</v>
      </c>
      <c r="AT720">
        <v>2190</v>
      </c>
      <c r="AU720">
        <v>2205</v>
      </c>
      <c r="AV720">
        <v>2245</v>
      </c>
      <c r="AW720">
        <v>2300</v>
      </c>
      <c r="AX720">
        <v>2320</v>
      </c>
      <c r="AY720">
        <v>2429.5</v>
      </c>
      <c r="AZ720">
        <v>2464.5</v>
      </c>
      <c r="BA720">
        <v>2505</v>
      </c>
      <c r="BB720">
        <v>2505</v>
      </c>
      <c r="BC720">
        <v>2505</v>
      </c>
    </row>
    <row r="721" spans="1:55">
      <c r="A721" s="96">
        <v>45295</v>
      </c>
      <c r="B721" s="494">
        <v>0</v>
      </c>
      <c r="C721" s="490">
        <f t="shared" si="13"/>
        <v>0</v>
      </c>
      <c r="D721" s="63">
        <v>0</v>
      </c>
      <c r="AO721">
        <v>1925</v>
      </c>
      <c r="AP721">
        <v>1930</v>
      </c>
      <c r="AQ721">
        <v>1945</v>
      </c>
      <c r="AR721">
        <v>2140</v>
      </c>
      <c r="AS721">
        <v>2170</v>
      </c>
      <c r="AT721">
        <v>2190</v>
      </c>
      <c r="AU721">
        <v>2205</v>
      </c>
      <c r="AV721">
        <v>2245</v>
      </c>
      <c r="AW721">
        <v>2300</v>
      </c>
      <c r="AX721">
        <v>2320</v>
      </c>
      <c r="AY721">
        <v>2429.5</v>
      </c>
      <c r="AZ721">
        <v>2464.5</v>
      </c>
      <c r="BA721">
        <v>2505</v>
      </c>
      <c r="BB721">
        <v>2505</v>
      </c>
      <c r="BC721">
        <v>2505</v>
      </c>
    </row>
    <row r="722" spans="1:55">
      <c r="A722" s="96">
        <v>45296</v>
      </c>
      <c r="B722" s="494">
        <v>18</v>
      </c>
      <c r="C722" s="490">
        <f t="shared" si="13"/>
        <v>5130</v>
      </c>
      <c r="D722" s="63">
        <v>171</v>
      </c>
      <c r="AO722">
        <v>1915</v>
      </c>
      <c r="AP722">
        <v>1929.5</v>
      </c>
      <c r="AQ722">
        <v>1945</v>
      </c>
      <c r="AR722">
        <v>2175</v>
      </c>
      <c r="AS722">
        <v>2195</v>
      </c>
      <c r="AT722">
        <v>2215</v>
      </c>
      <c r="AU722">
        <v>2230</v>
      </c>
      <c r="AV722">
        <v>2275</v>
      </c>
      <c r="AW722">
        <v>2330</v>
      </c>
      <c r="AX722">
        <v>2350</v>
      </c>
      <c r="AY722">
        <v>2375</v>
      </c>
      <c r="AZ722">
        <v>2464.5</v>
      </c>
      <c r="BA722">
        <v>2505</v>
      </c>
      <c r="BB722">
        <v>2505</v>
      </c>
      <c r="BC722">
        <v>2505</v>
      </c>
    </row>
    <row r="723" spans="1:55">
      <c r="A723" s="96">
        <v>45299</v>
      </c>
      <c r="B723" s="494">
        <v>10</v>
      </c>
      <c r="C723" s="490">
        <f t="shared" si="13"/>
        <v>2850</v>
      </c>
      <c r="D723" s="63">
        <v>95</v>
      </c>
      <c r="AO723">
        <v>1915</v>
      </c>
      <c r="AP723">
        <v>1932.5</v>
      </c>
      <c r="AQ723">
        <v>1945</v>
      </c>
      <c r="AR723">
        <v>2150</v>
      </c>
      <c r="AS723">
        <v>2195</v>
      </c>
      <c r="AT723">
        <v>2215</v>
      </c>
      <c r="AU723">
        <v>2230</v>
      </c>
      <c r="AV723">
        <v>2270</v>
      </c>
      <c r="AW723">
        <v>2330</v>
      </c>
      <c r="AX723">
        <v>2350</v>
      </c>
      <c r="AY723">
        <v>2375</v>
      </c>
      <c r="AZ723">
        <v>2464.5</v>
      </c>
      <c r="BA723">
        <v>2490</v>
      </c>
      <c r="BB723">
        <v>2505</v>
      </c>
      <c r="BC723">
        <v>2505</v>
      </c>
    </row>
    <row r="724" spans="1:55">
      <c r="A724" s="96">
        <v>45300</v>
      </c>
      <c r="B724" s="494">
        <v>29</v>
      </c>
      <c r="C724" s="490">
        <f t="shared" si="13"/>
        <v>16140</v>
      </c>
      <c r="D724" s="63">
        <v>538</v>
      </c>
      <c r="AO724">
        <v>1915</v>
      </c>
      <c r="AP724">
        <v>1932.5</v>
      </c>
      <c r="AQ724">
        <v>1945</v>
      </c>
      <c r="AR724">
        <v>2110</v>
      </c>
      <c r="AS724">
        <v>2195</v>
      </c>
      <c r="AT724">
        <v>2215</v>
      </c>
      <c r="AU724">
        <v>2230</v>
      </c>
      <c r="AV724">
        <v>2270</v>
      </c>
      <c r="AW724">
        <v>2330</v>
      </c>
      <c r="AX724">
        <v>2350</v>
      </c>
      <c r="AY724">
        <v>2375</v>
      </c>
      <c r="AZ724">
        <v>2464.5</v>
      </c>
      <c r="BA724">
        <v>2490</v>
      </c>
      <c r="BB724">
        <v>2505</v>
      </c>
      <c r="BC724">
        <v>2505</v>
      </c>
    </row>
    <row r="725" spans="1:55">
      <c r="A725" s="96">
        <v>45301</v>
      </c>
      <c r="B725" s="494">
        <v>47</v>
      </c>
      <c r="C725" s="490">
        <f t="shared" si="13"/>
        <v>30420</v>
      </c>
      <c r="D725" s="63">
        <v>1014</v>
      </c>
      <c r="AO725">
        <v>1950</v>
      </c>
      <c r="AP725">
        <v>1985</v>
      </c>
      <c r="AQ725">
        <v>1987.5</v>
      </c>
      <c r="AR725">
        <v>2110</v>
      </c>
      <c r="AS725">
        <v>2195</v>
      </c>
      <c r="AT725">
        <v>2215</v>
      </c>
      <c r="AU725">
        <v>2217.5</v>
      </c>
      <c r="AV725">
        <v>2245</v>
      </c>
      <c r="AW725">
        <v>2330</v>
      </c>
      <c r="AX725">
        <v>2355</v>
      </c>
      <c r="AY725">
        <v>2375</v>
      </c>
      <c r="AZ725">
        <v>2464.5</v>
      </c>
      <c r="BA725">
        <v>2490</v>
      </c>
      <c r="BB725">
        <v>2505</v>
      </c>
      <c r="BC725">
        <v>2505</v>
      </c>
    </row>
    <row r="726" spans="1:55">
      <c r="A726" s="96">
        <v>45302</v>
      </c>
      <c r="B726" s="494">
        <v>28</v>
      </c>
      <c r="C726" s="490">
        <f t="shared" si="13"/>
        <v>24750</v>
      </c>
      <c r="D726" s="63">
        <v>825</v>
      </c>
      <c r="AO726">
        <v>1960</v>
      </c>
      <c r="AP726">
        <v>2007.5</v>
      </c>
      <c r="AQ726">
        <v>2007.5</v>
      </c>
      <c r="AR726">
        <v>2120</v>
      </c>
      <c r="AS726">
        <v>2180</v>
      </c>
      <c r="AT726">
        <v>2190</v>
      </c>
      <c r="AU726">
        <v>2200</v>
      </c>
      <c r="AV726">
        <v>2245</v>
      </c>
      <c r="AW726">
        <v>2305</v>
      </c>
      <c r="AX726">
        <v>2357.5</v>
      </c>
      <c r="AY726">
        <v>2385</v>
      </c>
      <c r="AZ726">
        <v>2410</v>
      </c>
      <c r="BA726">
        <v>2490</v>
      </c>
      <c r="BB726">
        <v>2505</v>
      </c>
      <c r="BC726">
        <v>2505</v>
      </c>
    </row>
    <row r="727" spans="1:55">
      <c r="A727" s="96">
        <v>45303</v>
      </c>
      <c r="B727" s="494">
        <v>19</v>
      </c>
      <c r="C727" s="490">
        <f t="shared" si="13"/>
        <v>11880</v>
      </c>
      <c r="D727" s="63">
        <v>396</v>
      </c>
      <c r="AO727">
        <v>1960</v>
      </c>
      <c r="AP727">
        <v>2010</v>
      </c>
      <c r="AQ727">
        <v>2025</v>
      </c>
      <c r="AR727">
        <v>2145</v>
      </c>
      <c r="AS727">
        <v>2180</v>
      </c>
      <c r="AT727">
        <v>2190</v>
      </c>
      <c r="AU727">
        <v>2225</v>
      </c>
      <c r="AV727">
        <v>2245</v>
      </c>
      <c r="AW727">
        <v>2305</v>
      </c>
      <c r="AX727">
        <v>2372.5</v>
      </c>
      <c r="AY727">
        <v>2390</v>
      </c>
      <c r="AZ727">
        <v>2417.5</v>
      </c>
      <c r="BA727">
        <v>2490</v>
      </c>
      <c r="BB727">
        <v>2505</v>
      </c>
      <c r="BC727">
        <v>2505</v>
      </c>
    </row>
    <row r="728" spans="1:55">
      <c r="A728" s="96">
        <v>45306</v>
      </c>
      <c r="B728" s="494">
        <v>9</v>
      </c>
      <c r="C728" s="490">
        <f t="shared" si="13"/>
        <v>4650</v>
      </c>
      <c r="D728" s="63">
        <v>155</v>
      </c>
      <c r="AO728">
        <v>1960</v>
      </c>
      <c r="AP728">
        <v>2010</v>
      </c>
      <c r="AQ728">
        <v>2025</v>
      </c>
      <c r="AR728">
        <v>2145</v>
      </c>
      <c r="AS728">
        <v>2205</v>
      </c>
      <c r="AT728">
        <v>2225</v>
      </c>
      <c r="AU728">
        <v>2225</v>
      </c>
      <c r="AV728">
        <v>2245</v>
      </c>
      <c r="AW728">
        <v>2327.5</v>
      </c>
      <c r="AX728">
        <v>2375</v>
      </c>
      <c r="AY728">
        <v>2425</v>
      </c>
      <c r="AZ728">
        <v>2425</v>
      </c>
      <c r="BA728">
        <v>2490</v>
      </c>
      <c r="BB728">
        <v>2505</v>
      </c>
      <c r="BC728">
        <v>2505</v>
      </c>
    </row>
    <row r="729" spans="1:55">
      <c r="A729" s="96">
        <v>45307</v>
      </c>
      <c r="B729" s="494">
        <v>13</v>
      </c>
      <c r="C729" s="490">
        <f t="shared" si="13"/>
        <v>6600</v>
      </c>
      <c r="D729" s="63">
        <v>220</v>
      </c>
      <c r="AO729">
        <v>2015</v>
      </c>
      <c r="AP729">
        <v>2075</v>
      </c>
      <c r="AQ729">
        <v>2095</v>
      </c>
      <c r="AR729">
        <v>2100</v>
      </c>
      <c r="AS729">
        <v>2205</v>
      </c>
      <c r="AT729">
        <v>2225</v>
      </c>
      <c r="AU729">
        <v>2225</v>
      </c>
      <c r="AV729">
        <v>2245</v>
      </c>
      <c r="AW729">
        <v>2327.5</v>
      </c>
      <c r="AX729">
        <v>2375</v>
      </c>
      <c r="AY729">
        <v>2425</v>
      </c>
      <c r="AZ729">
        <v>2425</v>
      </c>
      <c r="BA729">
        <v>2490</v>
      </c>
      <c r="BB729">
        <v>2505</v>
      </c>
      <c r="BC729">
        <v>2505</v>
      </c>
    </row>
    <row r="730" spans="1:55">
      <c r="A730" s="96">
        <v>45308</v>
      </c>
      <c r="B730" s="494">
        <v>18</v>
      </c>
      <c r="C730" s="490">
        <f t="shared" si="13"/>
        <v>8130</v>
      </c>
      <c r="D730" s="63">
        <v>271</v>
      </c>
      <c r="AO730">
        <v>2045</v>
      </c>
      <c r="AP730">
        <v>2075</v>
      </c>
      <c r="AQ730">
        <v>2085</v>
      </c>
      <c r="AR730">
        <v>2100</v>
      </c>
      <c r="AS730">
        <v>2205</v>
      </c>
      <c r="AT730">
        <v>2225</v>
      </c>
      <c r="AU730">
        <v>2235</v>
      </c>
      <c r="AV730">
        <v>2285</v>
      </c>
      <c r="AW730">
        <v>2338.5</v>
      </c>
      <c r="AX730">
        <v>2390</v>
      </c>
      <c r="AY730">
        <v>2425</v>
      </c>
      <c r="AZ730">
        <v>2437.5</v>
      </c>
      <c r="BA730">
        <v>2490</v>
      </c>
      <c r="BB730">
        <v>2505</v>
      </c>
      <c r="BC730">
        <v>2505</v>
      </c>
    </row>
    <row r="731" spans="1:55">
      <c r="A731" s="96">
        <v>45309</v>
      </c>
      <c r="B731" s="494">
        <v>31</v>
      </c>
      <c r="C731" s="490">
        <f t="shared" si="13"/>
        <v>11310</v>
      </c>
      <c r="D731" s="63">
        <v>377</v>
      </c>
      <c r="AO731">
        <v>2045</v>
      </c>
      <c r="AP731">
        <v>2075</v>
      </c>
      <c r="AQ731">
        <v>2085</v>
      </c>
      <c r="AR731">
        <v>2100</v>
      </c>
      <c r="AS731">
        <v>2205</v>
      </c>
      <c r="AT731">
        <v>2225</v>
      </c>
      <c r="AU731">
        <v>2235</v>
      </c>
      <c r="AV731">
        <v>2285</v>
      </c>
      <c r="AW731">
        <v>2338.5</v>
      </c>
      <c r="AX731">
        <v>2390</v>
      </c>
      <c r="AY731">
        <v>2425</v>
      </c>
      <c r="AZ731">
        <v>2437.5</v>
      </c>
      <c r="BA731">
        <v>2490</v>
      </c>
      <c r="BB731">
        <v>2505</v>
      </c>
      <c r="BC731">
        <v>2505</v>
      </c>
    </row>
    <row r="732" spans="1:55">
      <c r="A732" s="96">
        <v>45310</v>
      </c>
      <c r="B732" s="494">
        <v>23</v>
      </c>
      <c r="C732" s="490">
        <f t="shared" si="13"/>
        <v>9420</v>
      </c>
      <c r="D732" s="63">
        <v>314</v>
      </c>
      <c r="AO732">
        <v>2045</v>
      </c>
      <c r="AP732">
        <v>2075</v>
      </c>
      <c r="AQ732">
        <v>2085</v>
      </c>
      <c r="AR732">
        <v>2100</v>
      </c>
      <c r="AS732">
        <v>2205</v>
      </c>
      <c r="AT732">
        <v>2225</v>
      </c>
      <c r="AU732">
        <v>2235</v>
      </c>
      <c r="AV732">
        <v>2285</v>
      </c>
      <c r="AW732">
        <v>2338.5</v>
      </c>
      <c r="AX732">
        <v>2425</v>
      </c>
      <c r="AY732">
        <v>2445</v>
      </c>
      <c r="AZ732">
        <v>2455</v>
      </c>
      <c r="BA732">
        <v>2490</v>
      </c>
      <c r="BB732">
        <v>2505</v>
      </c>
      <c r="BC732">
        <v>2505</v>
      </c>
    </row>
    <row r="733" spans="1:55">
      <c r="A733" s="96">
        <v>45313</v>
      </c>
      <c r="B733" s="494">
        <v>7</v>
      </c>
      <c r="C733" s="490">
        <f t="shared" si="13"/>
        <v>600</v>
      </c>
      <c r="D733" s="63">
        <v>20</v>
      </c>
      <c r="AO733">
        <v>2062.5</v>
      </c>
      <c r="AP733">
        <v>2095.5</v>
      </c>
      <c r="AQ733">
        <v>2125</v>
      </c>
      <c r="AR733">
        <v>2100</v>
      </c>
      <c r="AS733">
        <v>2205</v>
      </c>
      <c r="AT733">
        <v>2225</v>
      </c>
      <c r="AU733">
        <v>2235</v>
      </c>
      <c r="AV733">
        <v>2285</v>
      </c>
      <c r="AW733">
        <v>2338.5</v>
      </c>
      <c r="AX733">
        <v>2425</v>
      </c>
      <c r="AY733">
        <v>2445</v>
      </c>
      <c r="AZ733">
        <v>2455</v>
      </c>
      <c r="BA733">
        <v>2490</v>
      </c>
      <c r="BB733">
        <v>2505</v>
      </c>
      <c r="BC733">
        <v>2505</v>
      </c>
    </row>
    <row r="734" spans="1:55">
      <c r="A734" s="96">
        <v>45314</v>
      </c>
      <c r="B734" s="494">
        <v>6</v>
      </c>
      <c r="C734" s="490">
        <f t="shared" si="13"/>
        <v>1080</v>
      </c>
      <c r="D734" s="63">
        <v>36</v>
      </c>
      <c r="AO734">
        <v>2062.5</v>
      </c>
      <c r="AP734">
        <v>2110.5</v>
      </c>
      <c r="AQ734">
        <v>2125</v>
      </c>
      <c r="AR734">
        <v>2171</v>
      </c>
      <c r="AS734">
        <v>2205</v>
      </c>
      <c r="AT734">
        <v>2225</v>
      </c>
      <c r="AU734">
        <v>2235</v>
      </c>
      <c r="AV734">
        <v>2285</v>
      </c>
      <c r="AW734">
        <v>2338.5</v>
      </c>
      <c r="AX734">
        <v>2396</v>
      </c>
      <c r="AY734">
        <v>2445</v>
      </c>
      <c r="AZ734">
        <v>2455</v>
      </c>
      <c r="BA734">
        <v>2490</v>
      </c>
      <c r="BB734">
        <v>2505</v>
      </c>
      <c r="BC734">
        <v>2505</v>
      </c>
    </row>
    <row r="735" spans="1:55">
      <c r="A735" s="96">
        <v>45315</v>
      </c>
      <c r="B735" s="494">
        <v>41</v>
      </c>
      <c r="C735" s="490">
        <f t="shared" si="13"/>
        <v>24360</v>
      </c>
      <c r="D735" s="63">
        <v>812</v>
      </c>
      <c r="AO735">
        <v>2150</v>
      </c>
      <c r="AP735">
        <v>2220</v>
      </c>
      <c r="AQ735">
        <v>2220</v>
      </c>
      <c r="AR735">
        <v>2237</v>
      </c>
      <c r="AS735">
        <v>2248.5</v>
      </c>
      <c r="AT735">
        <v>2264.5</v>
      </c>
      <c r="AU735">
        <v>2287.5</v>
      </c>
      <c r="AV735">
        <v>2345</v>
      </c>
      <c r="AW735">
        <v>2399.5</v>
      </c>
      <c r="AX735">
        <v>2475</v>
      </c>
      <c r="AY735">
        <v>2503.5</v>
      </c>
      <c r="AZ735">
        <v>2520</v>
      </c>
      <c r="BA735">
        <v>2490</v>
      </c>
      <c r="BB735">
        <v>2505</v>
      </c>
      <c r="BC735">
        <v>2505</v>
      </c>
    </row>
    <row r="736" spans="1:55">
      <c r="A736" s="96">
        <v>45316</v>
      </c>
      <c r="B736" s="494">
        <v>23</v>
      </c>
      <c r="C736" s="490">
        <f t="shared" si="13"/>
        <v>13260</v>
      </c>
      <c r="D736" s="63">
        <v>442</v>
      </c>
      <c r="AO736">
        <v>2150</v>
      </c>
      <c r="AP736">
        <v>2220</v>
      </c>
      <c r="AQ736">
        <v>2250</v>
      </c>
      <c r="AR736">
        <v>2250</v>
      </c>
      <c r="AS736">
        <v>2248.5</v>
      </c>
      <c r="AT736">
        <v>2264.5</v>
      </c>
      <c r="AU736">
        <v>2287.5</v>
      </c>
      <c r="AV736">
        <v>2345</v>
      </c>
      <c r="AW736">
        <v>2399.5</v>
      </c>
      <c r="AX736">
        <v>2475</v>
      </c>
      <c r="AY736">
        <v>2503.5</v>
      </c>
      <c r="AZ736">
        <v>2520</v>
      </c>
      <c r="BA736">
        <v>2490</v>
      </c>
      <c r="BB736">
        <v>2505</v>
      </c>
      <c r="BC736">
        <v>2505</v>
      </c>
    </row>
    <row r="737" spans="1:56">
      <c r="A737" s="96">
        <v>45317</v>
      </c>
      <c r="B737" s="494">
        <v>0</v>
      </c>
      <c r="C737" s="490">
        <f t="shared" si="13"/>
        <v>0</v>
      </c>
      <c r="D737" s="63">
        <v>0</v>
      </c>
      <c r="AO737">
        <v>2150</v>
      </c>
      <c r="AP737">
        <v>2220</v>
      </c>
      <c r="AQ737">
        <v>2250</v>
      </c>
      <c r="AR737">
        <v>2250</v>
      </c>
      <c r="AS737">
        <v>2248.5</v>
      </c>
      <c r="AT737">
        <v>2264.5</v>
      </c>
      <c r="AU737">
        <v>2287.5</v>
      </c>
      <c r="AV737">
        <v>2345</v>
      </c>
      <c r="AW737">
        <v>2399.5</v>
      </c>
      <c r="AX737">
        <v>2475</v>
      </c>
      <c r="AY737">
        <v>2503.5</v>
      </c>
      <c r="AZ737">
        <v>2520</v>
      </c>
      <c r="BA737">
        <v>2490</v>
      </c>
      <c r="BB737">
        <v>2505</v>
      </c>
      <c r="BC737">
        <v>2505</v>
      </c>
    </row>
    <row r="738" spans="1:56">
      <c r="A738" s="96">
        <v>45320</v>
      </c>
      <c r="B738" s="494">
        <v>10</v>
      </c>
      <c r="C738" s="490">
        <f t="shared" si="13"/>
        <v>930</v>
      </c>
      <c r="D738" s="63">
        <v>31</v>
      </c>
      <c r="AO738">
        <v>2206</v>
      </c>
      <c r="AP738">
        <v>2236.5</v>
      </c>
      <c r="AQ738">
        <v>2275</v>
      </c>
      <c r="AR738">
        <v>2250</v>
      </c>
      <c r="AS738">
        <v>2250</v>
      </c>
      <c r="AT738">
        <v>2264.5</v>
      </c>
      <c r="AU738">
        <v>2287.5</v>
      </c>
      <c r="AV738">
        <v>2345</v>
      </c>
      <c r="AW738">
        <v>2399.5</v>
      </c>
      <c r="AX738">
        <v>2475</v>
      </c>
      <c r="AY738">
        <v>2503.5</v>
      </c>
      <c r="AZ738">
        <v>2520</v>
      </c>
      <c r="BA738">
        <v>2500</v>
      </c>
      <c r="BB738">
        <v>2505</v>
      </c>
      <c r="BC738">
        <v>2505</v>
      </c>
    </row>
    <row r="739" spans="1:56">
      <c r="A739" s="96">
        <v>45321</v>
      </c>
      <c r="B739" s="494">
        <v>19</v>
      </c>
      <c r="C739" s="490">
        <f t="shared" si="13"/>
        <v>2400</v>
      </c>
      <c r="D739" s="63">
        <v>80</v>
      </c>
      <c r="AO739">
        <v>2219</v>
      </c>
      <c r="AP739">
        <v>2270</v>
      </c>
      <c r="AQ739">
        <v>2275</v>
      </c>
      <c r="AR739">
        <v>2259</v>
      </c>
      <c r="AS739">
        <v>2259</v>
      </c>
      <c r="AT739">
        <v>2264.5</v>
      </c>
      <c r="AU739">
        <v>2287.5</v>
      </c>
      <c r="AV739">
        <v>2365</v>
      </c>
      <c r="AW739">
        <v>2399.5</v>
      </c>
      <c r="AX739">
        <v>2500</v>
      </c>
      <c r="AY739">
        <v>2535</v>
      </c>
      <c r="AZ739">
        <v>2550</v>
      </c>
      <c r="BA739">
        <v>2540</v>
      </c>
      <c r="BB739">
        <v>2540</v>
      </c>
      <c r="BC739">
        <v>2525</v>
      </c>
    </row>
    <row r="740" spans="1:56">
      <c r="A740" s="96">
        <v>45322</v>
      </c>
      <c r="B740" s="494">
        <v>31</v>
      </c>
      <c r="C740" s="490">
        <f t="shared" si="13"/>
        <v>8490</v>
      </c>
      <c r="D740" s="63">
        <v>283</v>
      </c>
      <c r="AO740" s="28">
        <v>2247.5</v>
      </c>
      <c r="AP740">
        <v>2300.5</v>
      </c>
      <c r="AQ740">
        <v>2275</v>
      </c>
      <c r="AR740">
        <v>2350</v>
      </c>
      <c r="AS740">
        <v>2259</v>
      </c>
      <c r="AT740">
        <v>2303.5</v>
      </c>
      <c r="AU740">
        <v>2315</v>
      </c>
      <c r="AV740">
        <v>2366</v>
      </c>
      <c r="AW740">
        <v>2423</v>
      </c>
      <c r="AX740">
        <v>2503</v>
      </c>
      <c r="AY740">
        <v>2535</v>
      </c>
      <c r="AZ740">
        <v>2550</v>
      </c>
      <c r="BA740">
        <v>2548.5</v>
      </c>
      <c r="BB740">
        <v>2558</v>
      </c>
      <c r="BC740">
        <v>2552</v>
      </c>
    </row>
    <row r="741" spans="1:56">
      <c r="A741" s="96">
        <v>45323</v>
      </c>
      <c r="B741" s="494">
        <v>13</v>
      </c>
      <c r="C741" s="490">
        <f t="shared" si="13"/>
        <v>4050</v>
      </c>
      <c r="D741" s="63">
        <v>135</v>
      </c>
      <c r="AP741">
        <v>2300.5</v>
      </c>
      <c r="AQ741">
        <v>2275</v>
      </c>
      <c r="AR741">
        <v>2350</v>
      </c>
      <c r="AS741">
        <v>2259</v>
      </c>
      <c r="AT741">
        <v>2303.5</v>
      </c>
      <c r="AU741">
        <v>2315</v>
      </c>
      <c r="AV741">
        <v>2366</v>
      </c>
      <c r="AW741">
        <v>2423</v>
      </c>
      <c r="AX741">
        <v>2503</v>
      </c>
      <c r="AY741">
        <v>2535</v>
      </c>
      <c r="AZ741">
        <v>2550</v>
      </c>
      <c r="BA741">
        <v>2548.5</v>
      </c>
      <c r="BB741">
        <v>2558</v>
      </c>
      <c r="BC741">
        <v>2552</v>
      </c>
      <c r="BD741">
        <v>2552</v>
      </c>
    </row>
    <row r="742" spans="1:56">
      <c r="A742" s="96">
        <v>45324</v>
      </c>
      <c r="B742" s="494">
        <v>9</v>
      </c>
      <c r="C742" s="490">
        <f t="shared" si="13"/>
        <v>5100</v>
      </c>
      <c r="D742" s="63">
        <v>170</v>
      </c>
      <c r="AP742">
        <v>2300.5</v>
      </c>
      <c r="AQ742">
        <v>2275</v>
      </c>
      <c r="AR742">
        <v>2340</v>
      </c>
      <c r="AS742">
        <v>2259</v>
      </c>
      <c r="AT742">
        <v>2303.5</v>
      </c>
      <c r="AU742">
        <v>2315</v>
      </c>
      <c r="AV742">
        <v>2367</v>
      </c>
      <c r="AW742">
        <v>2406.5</v>
      </c>
      <c r="AX742">
        <v>2486</v>
      </c>
      <c r="AY742">
        <v>2500.5</v>
      </c>
      <c r="AZ742">
        <v>2550</v>
      </c>
      <c r="BA742">
        <v>2548.5</v>
      </c>
      <c r="BB742">
        <v>2558</v>
      </c>
      <c r="BC742">
        <v>2552</v>
      </c>
    </row>
    <row r="743" spans="1:56">
      <c r="A743" s="96">
        <v>45327</v>
      </c>
      <c r="B743" s="494">
        <v>23</v>
      </c>
      <c r="C743" s="490">
        <f t="shared" si="13"/>
        <v>5640</v>
      </c>
      <c r="D743" s="63">
        <v>188</v>
      </c>
      <c r="AP743">
        <v>2298</v>
      </c>
      <c r="AQ743">
        <v>2275</v>
      </c>
      <c r="AR743">
        <v>2340</v>
      </c>
      <c r="AS743">
        <v>2259</v>
      </c>
      <c r="AT743">
        <v>2303.5</v>
      </c>
      <c r="AU743">
        <v>2315</v>
      </c>
      <c r="AV743">
        <v>2367</v>
      </c>
      <c r="AW743">
        <v>2406.5</v>
      </c>
      <c r="AX743">
        <v>2486</v>
      </c>
      <c r="AY743">
        <v>2500.5</v>
      </c>
      <c r="AZ743">
        <v>2550</v>
      </c>
      <c r="BA743">
        <v>2548.5</v>
      </c>
      <c r="BB743">
        <v>2558</v>
      </c>
      <c r="BC743">
        <v>2552</v>
      </c>
    </row>
    <row r="744" spans="1:56">
      <c r="A744" s="96">
        <v>45328</v>
      </c>
      <c r="B744" s="494">
        <v>20</v>
      </c>
      <c r="C744" s="490">
        <f t="shared" si="13"/>
        <v>2760</v>
      </c>
      <c r="D744" s="63">
        <v>92</v>
      </c>
      <c r="AP744">
        <v>2284</v>
      </c>
      <c r="AQ744">
        <v>2272</v>
      </c>
      <c r="AR744">
        <v>2316</v>
      </c>
      <c r="AS744">
        <v>2259</v>
      </c>
      <c r="AT744">
        <v>2292</v>
      </c>
      <c r="AU744">
        <v>2315</v>
      </c>
      <c r="AV744">
        <v>2367</v>
      </c>
      <c r="AW744">
        <v>2406.5</v>
      </c>
      <c r="AX744">
        <v>2486</v>
      </c>
      <c r="AY744">
        <v>2500.5</v>
      </c>
      <c r="AZ744">
        <v>2550</v>
      </c>
      <c r="BA744">
        <v>2548.5</v>
      </c>
      <c r="BB744">
        <v>2558</v>
      </c>
      <c r="BC744">
        <v>2552</v>
      </c>
    </row>
    <row r="745" spans="1:56">
      <c r="A745" s="96">
        <v>45329</v>
      </c>
      <c r="B745" s="494">
        <v>25</v>
      </c>
      <c r="C745" s="490">
        <f t="shared" si="13"/>
        <v>13230</v>
      </c>
      <c r="D745" s="63">
        <v>441</v>
      </c>
      <c r="AP745">
        <v>2284</v>
      </c>
      <c r="AQ745">
        <v>2272</v>
      </c>
      <c r="AR745">
        <v>2316</v>
      </c>
      <c r="AS745">
        <v>2259</v>
      </c>
      <c r="AT745">
        <v>2292</v>
      </c>
      <c r="AU745">
        <v>2315</v>
      </c>
      <c r="AV745">
        <v>2367</v>
      </c>
      <c r="AW745">
        <v>2406.5</v>
      </c>
      <c r="AX745">
        <v>2460</v>
      </c>
      <c r="AY745">
        <v>2500.5</v>
      </c>
      <c r="AZ745">
        <v>2550</v>
      </c>
      <c r="BA745">
        <v>2548.5</v>
      </c>
      <c r="BB745">
        <v>2558</v>
      </c>
      <c r="BC745">
        <v>2552</v>
      </c>
    </row>
    <row r="746" spans="1:56">
      <c r="A746" s="96">
        <v>45330</v>
      </c>
      <c r="B746" s="494">
        <v>15</v>
      </c>
      <c r="C746" s="490">
        <f t="shared" si="13"/>
        <v>11550</v>
      </c>
      <c r="D746" s="63">
        <v>385</v>
      </c>
      <c r="AP746">
        <v>2284</v>
      </c>
      <c r="AQ746">
        <v>2220</v>
      </c>
      <c r="AR746">
        <v>2316</v>
      </c>
      <c r="AS746">
        <v>2259</v>
      </c>
      <c r="AT746">
        <v>2292</v>
      </c>
      <c r="AU746">
        <v>2315</v>
      </c>
      <c r="AV746">
        <v>2367</v>
      </c>
      <c r="AW746">
        <v>2406.5</v>
      </c>
      <c r="AX746">
        <v>2460</v>
      </c>
      <c r="AY746">
        <v>2500.5</v>
      </c>
      <c r="AZ746">
        <v>2550</v>
      </c>
      <c r="BA746">
        <v>2548.5</v>
      </c>
      <c r="BB746">
        <v>2558</v>
      </c>
      <c r="BC746">
        <v>2552</v>
      </c>
    </row>
    <row r="747" spans="1:56">
      <c r="A747" s="96">
        <v>45331</v>
      </c>
      <c r="B747" s="494">
        <v>14</v>
      </c>
      <c r="C747" s="490">
        <f t="shared" si="13"/>
        <v>9120</v>
      </c>
      <c r="D747" s="63">
        <v>304</v>
      </c>
      <c r="AP747">
        <v>2284</v>
      </c>
      <c r="AQ747">
        <v>2217.5</v>
      </c>
      <c r="AR747">
        <v>2316</v>
      </c>
      <c r="AS747">
        <v>2259</v>
      </c>
      <c r="AT747">
        <v>2292</v>
      </c>
      <c r="AU747">
        <v>2315</v>
      </c>
      <c r="AV747">
        <v>2367</v>
      </c>
      <c r="AW747">
        <v>2406.5</v>
      </c>
      <c r="AX747">
        <v>2460</v>
      </c>
      <c r="AY747">
        <v>2500.5</v>
      </c>
      <c r="AZ747">
        <v>2550</v>
      </c>
      <c r="BA747">
        <v>2548.5</v>
      </c>
      <c r="BB747">
        <v>2558</v>
      </c>
      <c r="BC747">
        <v>2552</v>
      </c>
    </row>
    <row r="748" spans="1:56">
      <c r="A748" s="104">
        <v>45334</v>
      </c>
      <c r="C748" s="490">
        <f t="shared" si="13"/>
        <v>0</v>
      </c>
      <c r="AP748" s="192">
        <v>2284</v>
      </c>
      <c r="AQ748" s="192">
        <v>2217.5</v>
      </c>
      <c r="AR748" s="192">
        <v>2316</v>
      </c>
      <c r="AS748" s="192">
        <v>2259</v>
      </c>
      <c r="AT748" s="192">
        <v>2292</v>
      </c>
      <c r="AU748" s="192">
        <v>2315</v>
      </c>
      <c r="AV748" s="192">
        <v>2367</v>
      </c>
      <c r="AW748" s="192">
        <v>2406.5</v>
      </c>
      <c r="AX748" s="192">
        <v>2460</v>
      </c>
      <c r="AY748" s="192">
        <v>2500.5</v>
      </c>
      <c r="AZ748" s="192">
        <v>2550</v>
      </c>
      <c r="BA748" s="192">
        <v>2548.5</v>
      </c>
      <c r="BB748" s="192">
        <v>2558</v>
      </c>
      <c r="BC748" s="192">
        <v>2552</v>
      </c>
    </row>
    <row r="749" spans="1:56">
      <c r="A749" s="104">
        <v>45335</v>
      </c>
      <c r="C749" s="490">
        <f t="shared" si="13"/>
        <v>0</v>
      </c>
      <c r="AP749" s="192">
        <v>2284</v>
      </c>
      <c r="AQ749" s="192">
        <v>2217.5</v>
      </c>
      <c r="AR749" s="192">
        <v>2316</v>
      </c>
      <c r="AS749" s="192">
        <v>2259</v>
      </c>
      <c r="AT749" s="192">
        <v>2292</v>
      </c>
      <c r="AU749" s="192">
        <v>2315</v>
      </c>
      <c r="AV749" s="192">
        <v>2367</v>
      </c>
      <c r="AW749" s="192">
        <v>2406.5</v>
      </c>
      <c r="AX749" s="192">
        <v>2460</v>
      </c>
      <c r="AY749" s="192">
        <v>2500.5</v>
      </c>
      <c r="AZ749" s="192">
        <v>2550</v>
      </c>
      <c r="BA749" s="192">
        <v>2548.5</v>
      </c>
      <c r="BB749" s="192">
        <v>2558</v>
      </c>
      <c r="BC749" s="192">
        <v>2552</v>
      </c>
    </row>
    <row r="750" spans="1:56">
      <c r="A750" s="96">
        <v>45336</v>
      </c>
      <c r="B750" s="494">
        <v>0</v>
      </c>
      <c r="C750" s="490">
        <f t="shared" si="13"/>
        <v>0</v>
      </c>
      <c r="D750" s="63">
        <v>0</v>
      </c>
      <c r="AP750">
        <v>2284</v>
      </c>
      <c r="AQ750">
        <v>2217.5</v>
      </c>
      <c r="AR750">
        <v>2316</v>
      </c>
      <c r="AS750">
        <v>2259</v>
      </c>
      <c r="AT750">
        <v>2292</v>
      </c>
      <c r="AU750">
        <v>2315</v>
      </c>
      <c r="AV750">
        <v>2367</v>
      </c>
      <c r="AW750">
        <v>2406.5</v>
      </c>
      <c r="AX750">
        <v>2460</v>
      </c>
      <c r="AY750">
        <v>2500.5</v>
      </c>
      <c r="AZ750">
        <v>2550</v>
      </c>
      <c r="BA750">
        <v>2548.5</v>
      </c>
      <c r="BB750">
        <v>2558</v>
      </c>
      <c r="BC750">
        <v>2552</v>
      </c>
    </row>
    <row r="751" spans="1:56">
      <c r="A751" s="96">
        <v>45337</v>
      </c>
      <c r="B751" s="494">
        <v>1</v>
      </c>
      <c r="C751" s="490">
        <f t="shared" si="13"/>
        <v>30</v>
      </c>
      <c r="D751" s="63">
        <v>1</v>
      </c>
      <c r="AP751">
        <v>2284</v>
      </c>
      <c r="AQ751">
        <v>2217.5</v>
      </c>
      <c r="AR751">
        <v>2316</v>
      </c>
      <c r="AS751">
        <v>2259</v>
      </c>
      <c r="AT751">
        <v>2292</v>
      </c>
      <c r="AU751">
        <v>2315</v>
      </c>
      <c r="AV751">
        <v>2367</v>
      </c>
      <c r="AW751">
        <v>2406.5</v>
      </c>
      <c r="AX751">
        <v>2460</v>
      </c>
      <c r="AY751">
        <v>2500.5</v>
      </c>
      <c r="AZ751">
        <v>2550</v>
      </c>
      <c r="BA751">
        <v>2548.5</v>
      </c>
      <c r="BB751">
        <v>2558</v>
      </c>
      <c r="BC751">
        <v>2552</v>
      </c>
    </row>
    <row r="752" spans="1:56">
      <c r="A752" s="96">
        <v>45338</v>
      </c>
      <c r="B752" s="494">
        <v>19</v>
      </c>
      <c r="C752" s="490">
        <f t="shared" si="13"/>
        <v>10530</v>
      </c>
      <c r="D752" s="63">
        <v>351</v>
      </c>
      <c r="AP752">
        <v>2270</v>
      </c>
      <c r="AQ752">
        <v>2217.5</v>
      </c>
      <c r="AR752">
        <v>2301</v>
      </c>
      <c r="AS752">
        <v>2225</v>
      </c>
      <c r="AT752">
        <v>2292</v>
      </c>
      <c r="AU752">
        <v>2310</v>
      </c>
      <c r="AV752">
        <v>2367</v>
      </c>
      <c r="AW752">
        <v>2374</v>
      </c>
      <c r="AX752">
        <v>2427.5</v>
      </c>
      <c r="AY752">
        <v>2500.5</v>
      </c>
      <c r="AZ752">
        <v>2550</v>
      </c>
      <c r="BA752">
        <v>2548.5</v>
      </c>
      <c r="BB752">
        <v>2558</v>
      </c>
      <c r="BC752">
        <v>2552</v>
      </c>
    </row>
    <row r="753" spans="1:55">
      <c r="A753" s="96">
        <v>45341</v>
      </c>
      <c r="B753" s="494">
        <v>0</v>
      </c>
      <c r="C753" s="490">
        <f t="shared" si="13"/>
        <v>0</v>
      </c>
      <c r="D753" s="63">
        <v>0</v>
      </c>
      <c r="AP753">
        <v>2270</v>
      </c>
      <c r="AQ753">
        <v>2217.5</v>
      </c>
      <c r="AR753">
        <v>2301</v>
      </c>
      <c r="AS753">
        <v>2225</v>
      </c>
      <c r="AT753">
        <v>2280</v>
      </c>
      <c r="AU753">
        <v>2280</v>
      </c>
      <c r="AV753">
        <v>2367</v>
      </c>
      <c r="AW753">
        <v>2374</v>
      </c>
      <c r="AX753">
        <v>2427.5</v>
      </c>
      <c r="AY753">
        <v>2500.5</v>
      </c>
      <c r="AZ753">
        <v>2550</v>
      </c>
      <c r="BA753">
        <v>2548.5</v>
      </c>
      <c r="BB753">
        <v>2558</v>
      </c>
      <c r="BC753">
        <v>2552</v>
      </c>
    </row>
    <row r="754" spans="1:55">
      <c r="A754" s="96">
        <v>45342</v>
      </c>
      <c r="B754" s="494">
        <v>16</v>
      </c>
      <c r="C754" s="490">
        <f t="shared" si="13"/>
        <v>4320</v>
      </c>
      <c r="D754" s="63">
        <v>144</v>
      </c>
      <c r="AP754">
        <v>2270</v>
      </c>
      <c r="AQ754">
        <v>2217.5</v>
      </c>
      <c r="AR754">
        <v>2301</v>
      </c>
      <c r="AS754">
        <v>2225</v>
      </c>
      <c r="AT754">
        <v>2280</v>
      </c>
      <c r="AU754">
        <v>2280</v>
      </c>
      <c r="AV754">
        <v>2367</v>
      </c>
      <c r="AW754">
        <v>2374</v>
      </c>
      <c r="AX754">
        <v>2427.5</v>
      </c>
      <c r="AY754">
        <v>2500.5</v>
      </c>
      <c r="AZ754">
        <v>2550</v>
      </c>
      <c r="BA754">
        <v>2548.5</v>
      </c>
      <c r="BB754">
        <v>2558</v>
      </c>
      <c r="BC754">
        <v>2552</v>
      </c>
    </row>
    <row r="755" spans="1:55">
      <c r="A755" s="96">
        <v>45343</v>
      </c>
      <c r="B755" s="494">
        <v>25</v>
      </c>
      <c r="C755" s="490">
        <f t="shared" si="13"/>
        <v>3600</v>
      </c>
      <c r="D755" s="63">
        <v>120</v>
      </c>
      <c r="AP755">
        <v>2270</v>
      </c>
      <c r="AQ755">
        <v>2217.5</v>
      </c>
      <c r="AR755">
        <v>2301</v>
      </c>
      <c r="AS755">
        <v>2234</v>
      </c>
      <c r="AT755">
        <v>2280</v>
      </c>
      <c r="AU755">
        <v>2280</v>
      </c>
      <c r="AV755">
        <v>2367</v>
      </c>
      <c r="AW755">
        <v>2374</v>
      </c>
      <c r="AX755">
        <v>2427.5</v>
      </c>
      <c r="AY755">
        <v>2500.5</v>
      </c>
      <c r="AZ755">
        <v>2550</v>
      </c>
      <c r="BA755">
        <v>2548.5</v>
      </c>
      <c r="BB755">
        <v>2558</v>
      </c>
      <c r="BC755">
        <v>2552</v>
      </c>
    </row>
    <row r="756" spans="1:55">
      <c r="A756" s="96">
        <v>45344</v>
      </c>
      <c r="B756" s="494">
        <v>21</v>
      </c>
      <c r="C756" s="490">
        <f t="shared" si="13"/>
        <v>10020</v>
      </c>
      <c r="D756" s="63">
        <v>334</v>
      </c>
      <c r="AP756">
        <v>2270</v>
      </c>
      <c r="AQ756">
        <v>2217.5</v>
      </c>
      <c r="AR756">
        <v>2301</v>
      </c>
      <c r="AS756">
        <v>2234</v>
      </c>
      <c r="AT756">
        <v>2280</v>
      </c>
      <c r="AU756">
        <v>2280</v>
      </c>
      <c r="AV756">
        <v>2367</v>
      </c>
      <c r="AW756">
        <v>2374</v>
      </c>
      <c r="AX756">
        <v>2427.5</v>
      </c>
      <c r="AY756">
        <v>2500.5</v>
      </c>
      <c r="AZ756">
        <v>2550</v>
      </c>
      <c r="BA756">
        <v>2548.5</v>
      </c>
      <c r="BB756">
        <v>2558</v>
      </c>
      <c r="BC756">
        <v>2552</v>
      </c>
    </row>
    <row r="757" spans="1:55">
      <c r="A757" s="96">
        <v>45345</v>
      </c>
      <c r="B757" s="494">
        <v>3</v>
      </c>
      <c r="C757" s="490">
        <f t="shared" si="13"/>
        <v>600</v>
      </c>
      <c r="D757" s="63">
        <v>20</v>
      </c>
      <c r="AP757">
        <v>2270</v>
      </c>
      <c r="AQ757">
        <v>2217.5</v>
      </c>
      <c r="AR757">
        <v>2301</v>
      </c>
      <c r="AS757">
        <v>2234</v>
      </c>
      <c r="AT757">
        <v>2280</v>
      </c>
      <c r="AU757">
        <v>2280</v>
      </c>
      <c r="AV757">
        <v>2367</v>
      </c>
      <c r="AW757">
        <v>2374</v>
      </c>
      <c r="AX757">
        <v>2427.5</v>
      </c>
      <c r="AY757">
        <v>2500.5</v>
      </c>
      <c r="AZ757">
        <v>2550</v>
      </c>
      <c r="BA757">
        <v>2548.5</v>
      </c>
      <c r="BB757">
        <v>2558</v>
      </c>
      <c r="BC757">
        <v>2552</v>
      </c>
    </row>
    <row r="758" spans="1:55">
      <c r="A758" s="96">
        <v>45348</v>
      </c>
      <c r="B758" s="494">
        <v>3</v>
      </c>
      <c r="C758" s="490">
        <f t="shared" si="13"/>
        <v>840</v>
      </c>
      <c r="D758" s="63">
        <v>28</v>
      </c>
      <c r="AP758">
        <v>2270</v>
      </c>
      <c r="AQ758">
        <v>2217.5</v>
      </c>
      <c r="AR758">
        <v>2280</v>
      </c>
      <c r="AS758">
        <v>2234</v>
      </c>
      <c r="AT758">
        <v>2280</v>
      </c>
      <c r="AU758">
        <v>2280</v>
      </c>
      <c r="AV758">
        <v>2367</v>
      </c>
      <c r="AW758">
        <v>2374</v>
      </c>
      <c r="AX758">
        <v>2427.5</v>
      </c>
      <c r="AY758">
        <v>2500.5</v>
      </c>
      <c r="AZ758">
        <v>2550</v>
      </c>
      <c r="BA758">
        <v>2548.5</v>
      </c>
      <c r="BB758">
        <v>2558</v>
      </c>
      <c r="BC758">
        <v>2552</v>
      </c>
    </row>
    <row r="759" spans="1:55">
      <c r="A759" s="96">
        <v>45349</v>
      </c>
      <c r="B759" s="494">
        <v>9</v>
      </c>
      <c r="C759" s="490">
        <f t="shared" si="13"/>
        <v>7830</v>
      </c>
      <c r="D759" s="63">
        <v>261</v>
      </c>
      <c r="AP759">
        <v>2270</v>
      </c>
      <c r="AQ759">
        <v>2217.5</v>
      </c>
      <c r="AR759">
        <v>2280</v>
      </c>
      <c r="AS759">
        <v>2234</v>
      </c>
      <c r="AT759">
        <v>2280</v>
      </c>
      <c r="AU759">
        <v>2280</v>
      </c>
      <c r="AV759">
        <v>2367</v>
      </c>
      <c r="AW759">
        <v>2374</v>
      </c>
      <c r="AX759">
        <v>2427.5</v>
      </c>
      <c r="AY759">
        <v>2500.5</v>
      </c>
      <c r="AZ759">
        <v>2550</v>
      </c>
      <c r="BA759">
        <v>2548.5</v>
      </c>
      <c r="BB759">
        <v>2558</v>
      </c>
      <c r="BC759">
        <v>2552</v>
      </c>
    </row>
    <row r="760" spans="1:55">
      <c r="A760" s="96">
        <v>45350</v>
      </c>
      <c r="B760" s="494">
        <v>22</v>
      </c>
      <c r="C760" s="490">
        <f t="shared" si="13"/>
        <v>6180</v>
      </c>
      <c r="D760" s="63">
        <v>206</v>
      </c>
      <c r="AP760">
        <v>2270</v>
      </c>
      <c r="AQ760">
        <v>2217.5</v>
      </c>
      <c r="AR760">
        <v>2260.5</v>
      </c>
      <c r="AS760">
        <v>2227</v>
      </c>
      <c r="AT760">
        <v>2261</v>
      </c>
      <c r="AU760">
        <v>2255</v>
      </c>
      <c r="AV760">
        <v>2367</v>
      </c>
      <c r="AW760">
        <v>2374</v>
      </c>
      <c r="AX760">
        <v>2427.5</v>
      </c>
      <c r="AY760">
        <v>2500.5</v>
      </c>
      <c r="AZ760">
        <v>2550</v>
      </c>
      <c r="BA760">
        <v>2548.5</v>
      </c>
      <c r="BB760">
        <v>2558</v>
      </c>
      <c r="BC760">
        <v>2552</v>
      </c>
    </row>
    <row r="761" spans="1:55">
      <c r="A761" s="96">
        <v>45351</v>
      </c>
      <c r="B761" s="494">
        <v>19</v>
      </c>
      <c r="C761" s="490">
        <f t="shared" si="13"/>
        <v>6270</v>
      </c>
      <c r="D761" s="63">
        <v>209</v>
      </c>
      <c r="AP761" s="28">
        <v>2235</v>
      </c>
      <c r="AQ761">
        <v>2217.5</v>
      </c>
      <c r="AR761">
        <v>2243.5</v>
      </c>
      <c r="AS761">
        <v>2227</v>
      </c>
      <c r="AT761">
        <v>2261</v>
      </c>
      <c r="AU761">
        <v>2255</v>
      </c>
      <c r="AV761">
        <v>2367</v>
      </c>
      <c r="AW761">
        <v>2374</v>
      </c>
      <c r="AX761">
        <v>2427.5</v>
      </c>
      <c r="AY761">
        <v>2500.5</v>
      </c>
      <c r="AZ761">
        <v>2550</v>
      </c>
      <c r="BA761">
        <v>2548.5</v>
      </c>
      <c r="BB761">
        <v>2558</v>
      </c>
      <c r="BC761">
        <v>2552</v>
      </c>
    </row>
    <row r="762" spans="1:55">
      <c r="A762" s="96">
        <v>45352</v>
      </c>
      <c r="C762" s="490">
        <f t="shared" si="13"/>
        <v>0</v>
      </c>
      <c r="AQ762">
        <v>2217.5</v>
      </c>
      <c r="AR762">
        <v>2243.5</v>
      </c>
      <c r="AS762">
        <v>2227</v>
      </c>
      <c r="AT762">
        <v>2261</v>
      </c>
      <c r="AU762">
        <v>2255</v>
      </c>
      <c r="AV762">
        <v>2367</v>
      </c>
      <c r="AW762">
        <v>2374</v>
      </c>
      <c r="AX762">
        <v>2427.5</v>
      </c>
      <c r="AY762">
        <v>2500.5</v>
      </c>
      <c r="AZ762">
        <v>2550</v>
      </c>
      <c r="BA762">
        <v>2548.5</v>
      </c>
      <c r="BB762">
        <v>2558</v>
      </c>
      <c r="BC762">
        <v>2552</v>
      </c>
    </row>
    <row r="763" spans="1:55">
      <c r="A763" s="96">
        <v>45355</v>
      </c>
      <c r="B763" s="494">
        <v>3</v>
      </c>
      <c r="C763" s="490">
        <f t="shared" si="13"/>
        <v>600</v>
      </c>
      <c r="D763" s="63">
        <v>20</v>
      </c>
      <c r="AQ763">
        <v>2217.5</v>
      </c>
      <c r="AR763">
        <v>2230</v>
      </c>
      <c r="AS763">
        <v>2227</v>
      </c>
      <c r="AT763">
        <v>2261</v>
      </c>
      <c r="AU763">
        <v>2255</v>
      </c>
      <c r="AV763">
        <v>2367</v>
      </c>
      <c r="AW763">
        <v>2374</v>
      </c>
      <c r="AX763">
        <v>2427.5</v>
      </c>
      <c r="AY763">
        <v>2500.5</v>
      </c>
      <c r="AZ763">
        <v>2550</v>
      </c>
      <c r="BA763">
        <v>2548.5</v>
      </c>
      <c r="BB763">
        <v>2558</v>
      </c>
      <c r="BC763">
        <v>2552</v>
      </c>
    </row>
    <row r="764" spans="1:55">
      <c r="A764" s="96">
        <v>45356</v>
      </c>
      <c r="B764" s="494">
        <v>6</v>
      </c>
      <c r="C764" s="490">
        <f t="shared" si="13"/>
        <v>1350</v>
      </c>
      <c r="D764" s="63">
        <v>45</v>
      </c>
      <c r="AQ764">
        <v>2171</v>
      </c>
      <c r="AR764">
        <v>2230</v>
      </c>
      <c r="AS764">
        <v>2227</v>
      </c>
      <c r="AT764">
        <v>2261</v>
      </c>
      <c r="AU764">
        <v>2255</v>
      </c>
      <c r="AV764">
        <v>2367</v>
      </c>
      <c r="AW764">
        <v>2374</v>
      </c>
      <c r="AX764">
        <v>2427.5</v>
      </c>
      <c r="AY764">
        <v>2500</v>
      </c>
      <c r="AZ764">
        <v>2550</v>
      </c>
      <c r="BA764">
        <v>2548.5</v>
      </c>
      <c r="BB764">
        <v>2558</v>
      </c>
      <c r="BC764">
        <v>2552</v>
      </c>
    </row>
    <row r="765" spans="1:55">
      <c r="A765" s="96">
        <v>45357</v>
      </c>
      <c r="B765" s="494">
        <v>1</v>
      </c>
      <c r="C765" s="490">
        <f t="shared" si="13"/>
        <v>90</v>
      </c>
      <c r="D765" s="63">
        <v>3</v>
      </c>
      <c r="AQ765">
        <v>2171</v>
      </c>
      <c r="AR765">
        <v>2230</v>
      </c>
      <c r="AS765">
        <v>2227</v>
      </c>
      <c r="AT765">
        <v>2261</v>
      </c>
      <c r="AU765">
        <v>2255</v>
      </c>
      <c r="AV765">
        <v>2367</v>
      </c>
      <c r="AW765">
        <v>2374</v>
      </c>
      <c r="AX765">
        <v>2427.5</v>
      </c>
      <c r="AY765">
        <v>2500</v>
      </c>
      <c r="AZ765">
        <v>2550</v>
      </c>
      <c r="BA765">
        <v>2548.5</v>
      </c>
      <c r="BB765">
        <v>2558</v>
      </c>
      <c r="BC765">
        <v>2552</v>
      </c>
    </row>
    <row r="766" spans="1:55">
      <c r="A766" s="96">
        <v>45358</v>
      </c>
      <c r="B766" s="494">
        <v>14</v>
      </c>
      <c r="C766" s="490">
        <f t="shared" si="13"/>
        <v>7140</v>
      </c>
      <c r="D766" s="63">
        <v>238</v>
      </c>
      <c r="AQ766">
        <v>2171</v>
      </c>
      <c r="AR766">
        <v>2230</v>
      </c>
      <c r="AS766">
        <v>2212</v>
      </c>
      <c r="AT766">
        <v>2260</v>
      </c>
      <c r="AU766">
        <v>2255</v>
      </c>
      <c r="AV766">
        <v>2367</v>
      </c>
      <c r="AW766">
        <v>2374</v>
      </c>
      <c r="AX766">
        <v>2427.5</v>
      </c>
      <c r="AY766">
        <v>2500</v>
      </c>
      <c r="AZ766">
        <v>2550</v>
      </c>
      <c r="BA766">
        <v>2548.5</v>
      </c>
      <c r="BB766">
        <v>2558</v>
      </c>
      <c r="BC766">
        <v>2552</v>
      </c>
    </row>
    <row r="767" spans="1:55">
      <c r="A767" s="96">
        <v>45359</v>
      </c>
      <c r="B767" s="494">
        <v>15</v>
      </c>
      <c r="C767" s="490">
        <f t="shared" si="13"/>
        <v>6540</v>
      </c>
      <c r="D767" s="63">
        <v>218</v>
      </c>
      <c r="AQ767">
        <v>2171</v>
      </c>
      <c r="AR767">
        <v>2230</v>
      </c>
      <c r="AS767">
        <v>2212</v>
      </c>
      <c r="AT767">
        <v>2188</v>
      </c>
      <c r="AU767">
        <v>2255</v>
      </c>
      <c r="AV767">
        <v>2367</v>
      </c>
      <c r="AW767">
        <v>2374</v>
      </c>
      <c r="AX767">
        <v>2427.5</v>
      </c>
      <c r="AY767">
        <v>2500</v>
      </c>
      <c r="AZ767">
        <v>2550</v>
      </c>
      <c r="BA767">
        <v>2548.5</v>
      </c>
      <c r="BB767">
        <v>2558</v>
      </c>
      <c r="BC767">
        <v>2552</v>
      </c>
    </row>
    <row r="768" spans="1:55">
      <c r="A768" s="96">
        <v>45362</v>
      </c>
      <c r="B768" s="494">
        <v>14</v>
      </c>
      <c r="C768" s="490">
        <f t="shared" si="13"/>
        <v>4290</v>
      </c>
      <c r="D768" s="63">
        <v>143</v>
      </c>
      <c r="AQ768">
        <v>2171</v>
      </c>
      <c r="AR768">
        <v>2230</v>
      </c>
      <c r="AS768">
        <v>2212</v>
      </c>
      <c r="AT768">
        <v>2188</v>
      </c>
      <c r="AU768">
        <v>2255</v>
      </c>
      <c r="AV768">
        <v>2367</v>
      </c>
      <c r="AW768">
        <v>2374</v>
      </c>
      <c r="AX768">
        <v>2427.5</v>
      </c>
      <c r="AY768">
        <v>2500</v>
      </c>
      <c r="AZ768">
        <v>2550</v>
      </c>
      <c r="BA768">
        <v>2548.5</v>
      </c>
      <c r="BB768">
        <v>2558</v>
      </c>
      <c r="BC768">
        <v>2552</v>
      </c>
    </row>
    <row r="769" spans="1:55">
      <c r="A769" s="96">
        <v>45363</v>
      </c>
      <c r="B769" s="494">
        <v>6</v>
      </c>
      <c r="C769" s="490">
        <f t="shared" si="13"/>
        <v>570</v>
      </c>
      <c r="D769" s="63">
        <v>19</v>
      </c>
      <c r="AQ769">
        <v>2171</v>
      </c>
      <c r="AR769">
        <v>2230</v>
      </c>
      <c r="AS769">
        <v>2212</v>
      </c>
      <c r="AT769">
        <v>2188</v>
      </c>
      <c r="AU769">
        <v>2255</v>
      </c>
      <c r="AV769">
        <v>2367</v>
      </c>
      <c r="AW769">
        <v>2374</v>
      </c>
      <c r="AX769">
        <v>2427.5</v>
      </c>
      <c r="AY769">
        <v>2484.5</v>
      </c>
      <c r="AZ769">
        <v>2545</v>
      </c>
      <c r="BA769">
        <v>2548.5</v>
      </c>
      <c r="BB769">
        <v>2558</v>
      </c>
      <c r="BC769">
        <v>2552</v>
      </c>
    </row>
    <row r="770" spans="1:55">
      <c r="A770" s="96">
        <v>45364</v>
      </c>
      <c r="B770" s="494">
        <v>19</v>
      </c>
      <c r="C770" s="490">
        <f t="shared" si="13"/>
        <v>9480</v>
      </c>
      <c r="D770" s="63">
        <v>316</v>
      </c>
      <c r="AQ770">
        <v>2143.5</v>
      </c>
      <c r="AR770">
        <v>2230</v>
      </c>
      <c r="AS770">
        <v>2212</v>
      </c>
      <c r="AT770">
        <v>2188</v>
      </c>
      <c r="AU770">
        <v>2240</v>
      </c>
      <c r="AV770">
        <v>2350</v>
      </c>
      <c r="AW770">
        <v>2374</v>
      </c>
      <c r="AX770">
        <v>2427.5</v>
      </c>
      <c r="AY770">
        <v>2484.5</v>
      </c>
      <c r="AZ770">
        <v>2538</v>
      </c>
      <c r="BA770">
        <v>2548.5</v>
      </c>
      <c r="BB770">
        <v>2558</v>
      </c>
      <c r="BC770">
        <v>2552</v>
      </c>
    </row>
    <row r="771" spans="1:55">
      <c r="A771" s="96">
        <v>45365</v>
      </c>
      <c r="B771" s="494">
        <v>31</v>
      </c>
      <c r="C771" s="490">
        <f t="shared" si="13"/>
        <v>10320</v>
      </c>
      <c r="D771" s="63">
        <v>344</v>
      </c>
      <c r="AQ771">
        <v>2143.5</v>
      </c>
      <c r="AR771">
        <v>2230</v>
      </c>
      <c r="AS771">
        <v>2212</v>
      </c>
      <c r="AT771">
        <v>2188</v>
      </c>
      <c r="AU771">
        <v>2240</v>
      </c>
      <c r="AV771">
        <v>2330</v>
      </c>
      <c r="AW771">
        <v>2374</v>
      </c>
      <c r="AX771">
        <v>2427.5</v>
      </c>
      <c r="AY771">
        <v>2484.5</v>
      </c>
      <c r="AZ771">
        <v>2538</v>
      </c>
      <c r="BA771">
        <v>2548.5</v>
      </c>
      <c r="BB771">
        <v>2558</v>
      </c>
      <c r="BC771">
        <v>2552</v>
      </c>
    </row>
    <row r="772" spans="1:55">
      <c r="A772" s="96">
        <v>45366</v>
      </c>
      <c r="B772" s="494">
        <v>35</v>
      </c>
      <c r="C772" s="490">
        <f t="shared" si="13"/>
        <v>10110</v>
      </c>
      <c r="D772" s="63">
        <v>337</v>
      </c>
      <c r="AQ772">
        <v>2143.5</v>
      </c>
      <c r="AR772">
        <v>2230</v>
      </c>
      <c r="AS772">
        <v>2212</v>
      </c>
      <c r="AT772">
        <v>2220</v>
      </c>
      <c r="AU772">
        <v>2240</v>
      </c>
      <c r="AV772">
        <v>2357.5</v>
      </c>
      <c r="AW772">
        <v>2405</v>
      </c>
      <c r="AX772">
        <v>2455</v>
      </c>
      <c r="AY772">
        <v>2488</v>
      </c>
      <c r="AZ772">
        <v>2538</v>
      </c>
      <c r="BA772">
        <v>2548.5</v>
      </c>
      <c r="BB772">
        <v>2558</v>
      </c>
      <c r="BC772">
        <v>2552</v>
      </c>
    </row>
    <row r="773" spans="1:55">
      <c r="A773" s="96">
        <v>45369</v>
      </c>
      <c r="B773" s="494">
        <v>48</v>
      </c>
      <c r="C773" s="490">
        <f t="shared" si="13"/>
        <v>11460</v>
      </c>
      <c r="D773" s="63">
        <v>382</v>
      </c>
      <c r="AQ773">
        <v>2143.5</v>
      </c>
      <c r="AR773">
        <v>2205</v>
      </c>
      <c r="AS773">
        <v>2202.5</v>
      </c>
      <c r="AT773">
        <v>2220</v>
      </c>
      <c r="AU773">
        <v>2253</v>
      </c>
      <c r="AV773">
        <v>2357.5</v>
      </c>
      <c r="AW773">
        <v>2413.5</v>
      </c>
      <c r="AX773">
        <v>2455</v>
      </c>
      <c r="AY773">
        <v>2490</v>
      </c>
      <c r="AZ773">
        <v>2545</v>
      </c>
      <c r="BA773">
        <v>2550</v>
      </c>
      <c r="BB773">
        <v>2555</v>
      </c>
      <c r="BC773">
        <v>2552</v>
      </c>
    </row>
    <row r="774" spans="1:55">
      <c r="A774" s="96">
        <v>45370</v>
      </c>
      <c r="B774" s="494">
        <v>56</v>
      </c>
      <c r="C774" s="490">
        <f t="shared" si="13"/>
        <v>20850</v>
      </c>
      <c r="D774" s="63">
        <v>695</v>
      </c>
      <c r="AQ774">
        <v>2183</v>
      </c>
      <c r="AR774">
        <v>2205</v>
      </c>
      <c r="AS774">
        <v>2250</v>
      </c>
      <c r="AT774">
        <v>2250</v>
      </c>
      <c r="AU774">
        <v>2298</v>
      </c>
      <c r="AV774">
        <v>2357.5</v>
      </c>
      <c r="AW774">
        <v>2409</v>
      </c>
      <c r="AX774">
        <v>2467.5</v>
      </c>
      <c r="AY774">
        <v>2511</v>
      </c>
      <c r="AZ774">
        <v>2537</v>
      </c>
      <c r="BA774">
        <v>2561.5</v>
      </c>
      <c r="BB774">
        <v>2570</v>
      </c>
      <c r="BC774">
        <v>2552</v>
      </c>
    </row>
    <row r="775" spans="1:55">
      <c r="A775" s="96">
        <v>45371</v>
      </c>
      <c r="B775" s="494">
        <v>26</v>
      </c>
      <c r="C775" s="490">
        <f t="shared" si="13"/>
        <v>17040</v>
      </c>
      <c r="D775" s="63">
        <v>568</v>
      </c>
      <c r="AQ775">
        <v>2250</v>
      </c>
      <c r="AR775">
        <v>2246</v>
      </c>
      <c r="AS775">
        <v>2250</v>
      </c>
      <c r="AT775">
        <v>2288.5</v>
      </c>
      <c r="AU775">
        <v>2298</v>
      </c>
      <c r="AV775">
        <v>2357.5</v>
      </c>
      <c r="AW775">
        <v>2409</v>
      </c>
      <c r="AX775">
        <v>2475</v>
      </c>
      <c r="AY775">
        <v>2525</v>
      </c>
      <c r="AZ775">
        <v>2537</v>
      </c>
      <c r="BA775">
        <v>2585</v>
      </c>
      <c r="BB775">
        <v>2585</v>
      </c>
      <c r="BC775">
        <v>2552</v>
      </c>
    </row>
    <row r="776" spans="1:55">
      <c r="A776" s="96">
        <v>45372</v>
      </c>
      <c r="B776" s="494">
        <v>45</v>
      </c>
      <c r="C776" s="490">
        <f t="shared" si="13"/>
        <v>22350</v>
      </c>
      <c r="D776" s="63">
        <v>745</v>
      </c>
      <c r="AQ776">
        <v>2304.5</v>
      </c>
      <c r="AR776">
        <v>2246</v>
      </c>
      <c r="AS776">
        <v>2250</v>
      </c>
      <c r="AT776">
        <v>2288.5</v>
      </c>
      <c r="AU776">
        <v>2298</v>
      </c>
      <c r="AV776">
        <v>2357.5</v>
      </c>
      <c r="AW776">
        <v>2409</v>
      </c>
      <c r="AX776">
        <v>2475</v>
      </c>
      <c r="AY776">
        <v>2525</v>
      </c>
      <c r="AZ776">
        <v>2537</v>
      </c>
      <c r="BA776">
        <v>2585</v>
      </c>
      <c r="BB776">
        <v>2585</v>
      </c>
      <c r="BC776">
        <v>2552</v>
      </c>
    </row>
    <row r="777" spans="1:55">
      <c r="A777" s="96">
        <v>45373</v>
      </c>
      <c r="B777" s="494">
        <v>24</v>
      </c>
      <c r="C777" s="490">
        <f t="shared" si="13"/>
        <v>7170</v>
      </c>
      <c r="D777" s="63">
        <v>239</v>
      </c>
      <c r="AQ777">
        <v>2310.5</v>
      </c>
      <c r="AR777">
        <v>2299</v>
      </c>
      <c r="AS777">
        <v>2250</v>
      </c>
      <c r="AT777">
        <v>2288.5</v>
      </c>
      <c r="AU777">
        <v>2298</v>
      </c>
      <c r="AV777">
        <v>2357.5</v>
      </c>
      <c r="AW777">
        <v>2409</v>
      </c>
      <c r="AX777">
        <v>2475</v>
      </c>
      <c r="AY777">
        <v>2525</v>
      </c>
      <c r="AZ777">
        <v>2537</v>
      </c>
      <c r="BA777">
        <v>2585</v>
      </c>
      <c r="BB777">
        <v>2585</v>
      </c>
      <c r="BC777">
        <v>2552</v>
      </c>
    </row>
    <row r="778" spans="1:55">
      <c r="A778" s="96">
        <v>45376</v>
      </c>
      <c r="B778" s="494">
        <v>1</v>
      </c>
      <c r="C778" s="490">
        <f t="shared" ref="C778:C842" si="14">+D778*30</f>
        <v>30</v>
      </c>
      <c r="D778" s="63">
        <v>1</v>
      </c>
      <c r="AQ778">
        <v>2310.5</v>
      </c>
      <c r="AR778">
        <v>2299</v>
      </c>
      <c r="AS778">
        <v>2250</v>
      </c>
      <c r="AT778">
        <v>2288.5</v>
      </c>
      <c r="AU778">
        <v>2298</v>
      </c>
      <c r="AV778">
        <v>2357.5</v>
      </c>
      <c r="AW778">
        <v>2409</v>
      </c>
      <c r="AX778">
        <v>2475</v>
      </c>
      <c r="AY778">
        <v>2525</v>
      </c>
      <c r="AZ778">
        <v>2537</v>
      </c>
      <c r="BA778">
        <v>2585</v>
      </c>
      <c r="BB778">
        <v>2585</v>
      </c>
      <c r="BC778">
        <v>2552</v>
      </c>
    </row>
    <row r="779" spans="1:55">
      <c r="A779" s="96">
        <v>45377</v>
      </c>
      <c r="B779" s="494">
        <v>10</v>
      </c>
      <c r="C779" s="490">
        <f t="shared" si="14"/>
        <v>5610</v>
      </c>
      <c r="D779" s="63">
        <v>187</v>
      </c>
      <c r="AQ779">
        <v>2310.5</v>
      </c>
      <c r="AR779">
        <v>2299</v>
      </c>
      <c r="AS779">
        <v>2305</v>
      </c>
      <c r="AT779">
        <v>2313</v>
      </c>
      <c r="AU779">
        <v>2326</v>
      </c>
      <c r="AV779">
        <v>2357.5</v>
      </c>
      <c r="AW779">
        <v>2409</v>
      </c>
      <c r="AX779">
        <v>2475</v>
      </c>
      <c r="AY779">
        <v>2525</v>
      </c>
      <c r="AZ779">
        <v>2537</v>
      </c>
      <c r="BA779">
        <v>2585</v>
      </c>
      <c r="BB779">
        <v>2585</v>
      </c>
      <c r="BC779">
        <v>2552</v>
      </c>
    </row>
    <row r="780" spans="1:55">
      <c r="A780" s="96">
        <v>45378</v>
      </c>
      <c r="B780" s="494">
        <v>25</v>
      </c>
      <c r="C780" s="490">
        <f t="shared" si="14"/>
        <v>6510</v>
      </c>
      <c r="D780" s="63">
        <v>217</v>
      </c>
      <c r="AQ780">
        <v>2360.5</v>
      </c>
      <c r="AR780">
        <v>2299</v>
      </c>
      <c r="AS780">
        <v>2305</v>
      </c>
      <c r="AT780">
        <v>2313</v>
      </c>
      <c r="AU780">
        <v>2340</v>
      </c>
      <c r="AV780">
        <v>2357.5</v>
      </c>
      <c r="AW780">
        <v>2409</v>
      </c>
      <c r="AX780">
        <v>2475</v>
      </c>
      <c r="AY780">
        <v>2529</v>
      </c>
      <c r="AZ780">
        <v>2537</v>
      </c>
      <c r="BA780">
        <v>2585</v>
      </c>
      <c r="BB780">
        <v>2585</v>
      </c>
      <c r="BC780">
        <v>2552</v>
      </c>
    </row>
    <row r="781" spans="1:55">
      <c r="A781" s="96">
        <v>45379</v>
      </c>
      <c r="B781" s="494">
        <v>26</v>
      </c>
      <c r="C781" s="490">
        <f t="shared" si="14"/>
        <v>7560</v>
      </c>
      <c r="D781" s="63">
        <v>252</v>
      </c>
      <c r="AQ781" s="28">
        <v>2380</v>
      </c>
      <c r="AR781">
        <v>2300</v>
      </c>
      <c r="AS781">
        <v>2300</v>
      </c>
      <c r="AT781">
        <v>2288.5</v>
      </c>
      <c r="AU781">
        <v>2336</v>
      </c>
      <c r="AV781">
        <v>2357.5</v>
      </c>
      <c r="AW781">
        <v>2409</v>
      </c>
      <c r="AX781">
        <v>2483.5</v>
      </c>
      <c r="AY781">
        <v>2529</v>
      </c>
      <c r="AZ781">
        <v>2537</v>
      </c>
      <c r="BA781">
        <v>2585</v>
      </c>
      <c r="BB781">
        <v>2585</v>
      </c>
      <c r="BC781">
        <v>2552</v>
      </c>
    </row>
    <row r="782" spans="1:55">
      <c r="A782" s="96">
        <v>45383</v>
      </c>
      <c r="B782" s="494">
        <v>4</v>
      </c>
      <c r="C782" s="490">
        <f t="shared" si="14"/>
        <v>240</v>
      </c>
      <c r="D782" s="63">
        <v>8</v>
      </c>
      <c r="AR782">
        <v>2300</v>
      </c>
      <c r="AS782">
        <v>2300</v>
      </c>
      <c r="AT782">
        <v>2288.5</v>
      </c>
      <c r="AU782">
        <v>2336</v>
      </c>
      <c r="AV782">
        <v>2357.5</v>
      </c>
      <c r="AW782">
        <v>2409</v>
      </c>
      <c r="AX782">
        <v>2483.5</v>
      </c>
      <c r="AY782">
        <v>2529</v>
      </c>
      <c r="AZ782">
        <v>2537</v>
      </c>
      <c r="BA782">
        <v>2585</v>
      </c>
      <c r="BB782">
        <v>2585</v>
      </c>
      <c r="BC782">
        <v>2552</v>
      </c>
    </row>
    <row r="783" spans="1:55">
      <c r="A783" s="96">
        <v>45384</v>
      </c>
      <c r="B783" s="494">
        <v>6</v>
      </c>
      <c r="C783" s="490">
        <f t="shared" si="14"/>
        <v>420</v>
      </c>
      <c r="D783" s="63">
        <v>14</v>
      </c>
      <c r="AR783">
        <v>2300</v>
      </c>
      <c r="AS783">
        <v>2300</v>
      </c>
      <c r="AT783">
        <v>2288.5</v>
      </c>
      <c r="AU783">
        <v>2336</v>
      </c>
      <c r="AV783">
        <v>2357.5</v>
      </c>
      <c r="AW783">
        <v>2409</v>
      </c>
      <c r="AX783">
        <v>2483.5</v>
      </c>
      <c r="AY783">
        <v>2529</v>
      </c>
      <c r="AZ783">
        <v>2537</v>
      </c>
      <c r="BA783">
        <v>2578.5</v>
      </c>
      <c r="BB783">
        <v>2580</v>
      </c>
      <c r="BC783">
        <v>2552</v>
      </c>
    </row>
    <row r="784" spans="1:55">
      <c r="A784" s="96">
        <v>45385</v>
      </c>
      <c r="B784" s="494">
        <v>10</v>
      </c>
      <c r="C784" s="490">
        <f t="shared" si="14"/>
        <v>2310</v>
      </c>
      <c r="D784" s="63">
        <v>77</v>
      </c>
      <c r="AR784">
        <v>2300</v>
      </c>
      <c r="AS784">
        <v>2300</v>
      </c>
      <c r="AT784">
        <v>2288.5</v>
      </c>
      <c r="AU784">
        <v>2336</v>
      </c>
      <c r="AV784">
        <v>2357.5</v>
      </c>
      <c r="AW784">
        <v>2409</v>
      </c>
      <c r="AX784">
        <v>2483.5</v>
      </c>
      <c r="AY784">
        <v>2529</v>
      </c>
      <c r="AZ784">
        <v>2537</v>
      </c>
      <c r="BA784">
        <v>2578.5</v>
      </c>
      <c r="BB784">
        <v>2580</v>
      </c>
      <c r="BC784">
        <v>2552</v>
      </c>
    </row>
    <row r="785" spans="1:55">
      <c r="A785" s="96">
        <v>45386</v>
      </c>
      <c r="B785" s="494">
        <v>12</v>
      </c>
      <c r="C785" s="490">
        <f t="shared" si="14"/>
        <v>5700</v>
      </c>
      <c r="D785" s="63">
        <v>190</v>
      </c>
      <c r="AR785">
        <v>2300</v>
      </c>
      <c r="AS785">
        <v>2300</v>
      </c>
      <c r="AT785">
        <v>2294</v>
      </c>
      <c r="AU785">
        <v>2336</v>
      </c>
      <c r="AV785">
        <v>2357.5</v>
      </c>
      <c r="AW785">
        <v>2409</v>
      </c>
      <c r="AX785">
        <v>2483.5</v>
      </c>
      <c r="AY785">
        <v>2529</v>
      </c>
      <c r="AZ785">
        <v>2537</v>
      </c>
      <c r="BA785">
        <v>2578.5</v>
      </c>
      <c r="BB785">
        <v>2580</v>
      </c>
      <c r="BC785">
        <v>2552</v>
      </c>
    </row>
    <row r="786" spans="1:55">
      <c r="A786" s="96">
        <v>45387</v>
      </c>
      <c r="B786" s="494">
        <v>24</v>
      </c>
      <c r="C786" s="490">
        <f t="shared" si="14"/>
        <v>34350</v>
      </c>
      <c r="D786" s="63">
        <v>1145</v>
      </c>
      <c r="AR786">
        <v>2300</v>
      </c>
      <c r="AS786">
        <v>2300</v>
      </c>
      <c r="AT786">
        <v>2294</v>
      </c>
      <c r="AU786">
        <v>2336</v>
      </c>
      <c r="AV786">
        <v>2357.5</v>
      </c>
      <c r="AW786">
        <v>2409</v>
      </c>
      <c r="AX786">
        <v>2483.5</v>
      </c>
      <c r="AY786">
        <v>2529</v>
      </c>
      <c r="AZ786">
        <v>2537</v>
      </c>
      <c r="BA786">
        <v>2578.5</v>
      </c>
      <c r="BB786">
        <v>2560.5</v>
      </c>
      <c r="BC786">
        <v>2552</v>
      </c>
    </row>
    <row r="787" spans="1:55">
      <c r="A787" s="96">
        <v>45390</v>
      </c>
      <c r="B787" s="494">
        <v>17</v>
      </c>
      <c r="C787" s="490">
        <f t="shared" si="14"/>
        <v>2430</v>
      </c>
      <c r="D787" s="63">
        <v>81</v>
      </c>
      <c r="AR787">
        <v>2300</v>
      </c>
      <c r="AS787">
        <v>2300</v>
      </c>
      <c r="AT787">
        <v>2294</v>
      </c>
      <c r="AU787">
        <v>2336</v>
      </c>
      <c r="AV787">
        <v>2357.5</v>
      </c>
      <c r="AW787">
        <v>2409</v>
      </c>
      <c r="AX787">
        <v>2483.5</v>
      </c>
      <c r="AY787">
        <v>2529</v>
      </c>
      <c r="AZ787">
        <v>2537</v>
      </c>
      <c r="BA787">
        <v>2578.5</v>
      </c>
      <c r="BB787">
        <v>2560.5</v>
      </c>
      <c r="BC787">
        <v>2550</v>
      </c>
    </row>
    <row r="788" spans="1:55">
      <c r="A788" s="96">
        <v>45391</v>
      </c>
      <c r="B788" s="494">
        <v>18</v>
      </c>
      <c r="C788" s="490">
        <f t="shared" si="14"/>
        <v>7260</v>
      </c>
      <c r="D788" s="63">
        <v>242</v>
      </c>
      <c r="AR788">
        <v>2300</v>
      </c>
      <c r="AS788">
        <v>2300</v>
      </c>
      <c r="AT788">
        <v>2294</v>
      </c>
      <c r="AU788">
        <v>2334</v>
      </c>
      <c r="AV788">
        <v>2357.5</v>
      </c>
      <c r="AW788">
        <v>2409</v>
      </c>
      <c r="AX788">
        <v>2483.5</v>
      </c>
      <c r="AY788">
        <v>2529</v>
      </c>
      <c r="AZ788">
        <v>2537</v>
      </c>
      <c r="BA788">
        <v>2578.5</v>
      </c>
      <c r="BB788">
        <v>2560.5</v>
      </c>
      <c r="BC788">
        <v>2550</v>
      </c>
    </row>
    <row r="789" spans="1:55">
      <c r="A789" s="96">
        <v>45392</v>
      </c>
      <c r="B789" s="494">
        <v>6</v>
      </c>
      <c r="C789" s="490">
        <f t="shared" si="14"/>
        <v>990</v>
      </c>
      <c r="D789" s="63">
        <v>33</v>
      </c>
      <c r="AR789">
        <v>2312</v>
      </c>
      <c r="AS789">
        <v>2300</v>
      </c>
      <c r="AT789">
        <v>2294</v>
      </c>
      <c r="AU789">
        <v>2334</v>
      </c>
      <c r="AV789">
        <v>2357.5</v>
      </c>
      <c r="AW789">
        <v>2409</v>
      </c>
      <c r="AX789">
        <v>2483.5</v>
      </c>
      <c r="AY789">
        <v>2529</v>
      </c>
      <c r="AZ789">
        <v>2537</v>
      </c>
      <c r="BA789">
        <v>2578.5</v>
      </c>
      <c r="BB789">
        <v>2560.5</v>
      </c>
      <c r="BC789">
        <v>2550</v>
      </c>
    </row>
    <row r="790" spans="1:55">
      <c r="A790" s="96">
        <v>45393</v>
      </c>
      <c r="B790" s="494">
        <v>12</v>
      </c>
      <c r="C790" s="490">
        <f t="shared" si="14"/>
        <v>2370</v>
      </c>
      <c r="D790" s="63">
        <v>79</v>
      </c>
      <c r="AR790">
        <v>2312</v>
      </c>
      <c r="AS790">
        <v>2300</v>
      </c>
      <c r="AT790">
        <v>2294</v>
      </c>
      <c r="AU790">
        <v>2334</v>
      </c>
      <c r="AV790">
        <v>2357.5</v>
      </c>
      <c r="AW790">
        <v>2409</v>
      </c>
      <c r="AX790">
        <v>2483.5</v>
      </c>
      <c r="AY790">
        <v>2529</v>
      </c>
      <c r="AZ790">
        <v>2537</v>
      </c>
      <c r="BA790">
        <v>2575.5</v>
      </c>
      <c r="BB790">
        <v>2560</v>
      </c>
      <c r="BC790">
        <v>2550</v>
      </c>
    </row>
    <row r="791" spans="1:55">
      <c r="A791" s="96">
        <v>45394</v>
      </c>
      <c r="B791" s="494">
        <v>64</v>
      </c>
      <c r="C791" s="490">
        <f t="shared" si="14"/>
        <v>18720</v>
      </c>
      <c r="D791" s="63">
        <v>624</v>
      </c>
      <c r="AR791">
        <v>2319</v>
      </c>
      <c r="AS791">
        <v>2300</v>
      </c>
      <c r="AT791">
        <v>2294</v>
      </c>
      <c r="AU791">
        <v>2334</v>
      </c>
      <c r="AV791">
        <v>2357.5</v>
      </c>
      <c r="AW791">
        <v>2413</v>
      </c>
      <c r="AX791">
        <v>2483.5</v>
      </c>
      <c r="AY791">
        <v>2529</v>
      </c>
      <c r="AZ791">
        <v>2537</v>
      </c>
      <c r="BA791">
        <v>2575.5</v>
      </c>
      <c r="BB791">
        <v>2560</v>
      </c>
      <c r="BC791">
        <v>2547.5</v>
      </c>
    </row>
    <row r="792" spans="1:55">
      <c r="A792" s="96">
        <v>45397</v>
      </c>
      <c r="B792" s="494">
        <v>18</v>
      </c>
      <c r="C792" s="490">
        <f t="shared" si="14"/>
        <v>5640</v>
      </c>
      <c r="D792" s="63">
        <v>188</v>
      </c>
      <c r="AR792">
        <v>2389</v>
      </c>
      <c r="AS792">
        <v>2338</v>
      </c>
      <c r="AT792">
        <v>2324</v>
      </c>
      <c r="AU792">
        <v>2334</v>
      </c>
      <c r="AV792">
        <v>2357.5</v>
      </c>
      <c r="AW792">
        <v>2473</v>
      </c>
      <c r="AX792">
        <v>2483.5</v>
      </c>
      <c r="AY792">
        <v>2529</v>
      </c>
      <c r="AZ792">
        <v>2542.5</v>
      </c>
      <c r="BA792">
        <v>2575.5</v>
      </c>
      <c r="BB792">
        <v>2560</v>
      </c>
      <c r="BC792">
        <v>2547.5</v>
      </c>
    </row>
    <row r="793" spans="1:55">
      <c r="A793" s="96">
        <v>45398</v>
      </c>
      <c r="B793" s="494">
        <v>46</v>
      </c>
      <c r="C793" s="490">
        <f t="shared" si="14"/>
        <v>15960</v>
      </c>
      <c r="D793" s="63">
        <v>532</v>
      </c>
      <c r="AR793">
        <v>2460</v>
      </c>
      <c r="AS793">
        <v>2383.5</v>
      </c>
      <c r="AT793">
        <v>2384</v>
      </c>
      <c r="AU793">
        <v>2363</v>
      </c>
      <c r="AV793">
        <v>2392</v>
      </c>
      <c r="AW793">
        <v>2480.5</v>
      </c>
      <c r="AX793">
        <v>2483.5</v>
      </c>
      <c r="AY793">
        <v>2576</v>
      </c>
      <c r="AZ793">
        <v>2596</v>
      </c>
      <c r="BA793">
        <v>2610</v>
      </c>
      <c r="BB793">
        <v>2596</v>
      </c>
      <c r="BC793">
        <v>2547.5</v>
      </c>
    </row>
    <row r="794" spans="1:55">
      <c r="A794" s="96">
        <v>45399</v>
      </c>
      <c r="B794" s="494">
        <v>41</v>
      </c>
      <c r="C794" s="490">
        <f t="shared" si="14"/>
        <v>11160</v>
      </c>
      <c r="D794" s="63">
        <v>372</v>
      </c>
      <c r="AR794">
        <v>2460</v>
      </c>
      <c r="AS794">
        <v>2380.5</v>
      </c>
      <c r="AT794">
        <v>2384</v>
      </c>
      <c r="AU794">
        <v>2374</v>
      </c>
      <c r="AV794">
        <v>2400</v>
      </c>
      <c r="AW794">
        <v>2480.5</v>
      </c>
      <c r="AX794">
        <v>2556.5</v>
      </c>
      <c r="AY794">
        <v>2576</v>
      </c>
      <c r="AZ794">
        <v>2605</v>
      </c>
      <c r="BA794">
        <v>2610</v>
      </c>
      <c r="BB794">
        <v>2596</v>
      </c>
      <c r="BC794">
        <v>2565</v>
      </c>
    </row>
    <row r="795" spans="1:55">
      <c r="A795" s="96">
        <v>45400</v>
      </c>
      <c r="B795" s="494">
        <v>9</v>
      </c>
      <c r="C795" s="490">
        <f t="shared" si="14"/>
        <v>2340</v>
      </c>
      <c r="D795" s="63">
        <v>78</v>
      </c>
      <c r="AR795">
        <v>2460</v>
      </c>
      <c r="AS795">
        <v>2380.5</v>
      </c>
      <c r="AT795">
        <v>2384</v>
      </c>
      <c r="AU795">
        <v>2374</v>
      </c>
      <c r="AV795">
        <v>2400</v>
      </c>
      <c r="AW795">
        <v>2480.5</v>
      </c>
      <c r="AX795">
        <v>2556.5</v>
      </c>
      <c r="AY795">
        <v>2576</v>
      </c>
      <c r="AZ795">
        <v>2605</v>
      </c>
      <c r="BA795">
        <v>2610</v>
      </c>
      <c r="BB795">
        <v>2596</v>
      </c>
      <c r="BC795">
        <v>2565</v>
      </c>
    </row>
    <row r="796" spans="1:55">
      <c r="A796" s="96">
        <v>45401</v>
      </c>
      <c r="B796" s="494">
        <v>16</v>
      </c>
      <c r="C796" s="490">
        <f t="shared" si="14"/>
        <v>4080</v>
      </c>
      <c r="D796" s="63">
        <v>136</v>
      </c>
      <c r="AR796">
        <v>2460</v>
      </c>
      <c r="AS796">
        <v>2380.5</v>
      </c>
      <c r="AT796">
        <v>2367.5</v>
      </c>
      <c r="AU796">
        <v>2374</v>
      </c>
      <c r="AV796">
        <v>2400</v>
      </c>
      <c r="AW796">
        <v>2480.5</v>
      </c>
      <c r="AX796">
        <v>2556.5</v>
      </c>
      <c r="AY796">
        <v>2576</v>
      </c>
      <c r="AZ796">
        <v>2605</v>
      </c>
      <c r="BA796">
        <v>2610</v>
      </c>
      <c r="BB796">
        <v>2596</v>
      </c>
      <c r="BC796">
        <v>2565</v>
      </c>
    </row>
    <row r="797" spans="1:55">
      <c r="A797" s="96">
        <v>45404</v>
      </c>
      <c r="B797" s="494">
        <v>26</v>
      </c>
      <c r="C797" s="490">
        <f t="shared" si="14"/>
        <v>8400</v>
      </c>
      <c r="D797" s="63">
        <v>280</v>
      </c>
      <c r="AR797">
        <v>2460</v>
      </c>
      <c r="AS797">
        <v>2360</v>
      </c>
      <c r="AT797">
        <v>2337</v>
      </c>
      <c r="AU797">
        <v>2374</v>
      </c>
      <c r="AV797">
        <v>2400</v>
      </c>
      <c r="AW797">
        <v>2480.5</v>
      </c>
      <c r="AX797">
        <v>2556.5</v>
      </c>
      <c r="AY797">
        <v>2576</v>
      </c>
      <c r="AZ797">
        <v>2605</v>
      </c>
      <c r="BA797">
        <v>2610</v>
      </c>
      <c r="BB797">
        <v>2596</v>
      </c>
      <c r="BC797">
        <v>2565</v>
      </c>
    </row>
    <row r="798" spans="1:55">
      <c r="A798" s="96">
        <v>45405</v>
      </c>
      <c r="B798" s="494">
        <v>19</v>
      </c>
      <c r="C798" s="490">
        <f t="shared" si="14"/>
        <v>4230</v>
      </c>
      <c r="D798" s="63">
        <v>141</v>
      </c>
      <c r="AR798">
        <v>2400</v>
      </c>
      <c r="AS798">
        <v>2335.5</v>
      </c>
      <c r="AT798">
        <v>2337</v>
      </c>
      <c r="AU798">
        <v>2374</v>
      </c>
      <c r="AV798">
        <v>2400</v>
      </c>
      <c r="AW798">
        <v>2480.5</v>
      </c>
      <c r="AX798">
        <v>2556.5</v>
      </c>
      <c r="AY798">
        <v>2571.5</v>
      </c>
      <c r="AZ798">
        <v>2605</v>
      </c>
      <c r="BA798">
        <v>2610</v>
      </c>
      <c r="BB798">
        <v>2596</v>
      </c>
      <c r="BC798">
        <v>2565</v>
      </c>
    </row>
    <row r="799" spans="1:55">
      <c r="A799" s="96">
        <v>45406</v>
      </c>
      <c r="B799" s="494">
        <v>9</v>
      </c>
      <c r="C799" s="490">
        <f t="shared" si="14"/>
        <v>2760</v>
      </c>
      <c r="D799" s="63">
        <v>92</v>
      </c>
      <c r="AR799">
        <v>2400</v>
      </c>
      <c r="AS799">
        <v>2335.5</v>
      </c>
      <c r="AT799">
        <v>2337</v>
      </c>
      <c r="AU799">
        <v>2374</v>
      </c>
      <c r="AV799">
        <v>2400</v>
      </c>
      <c r="AW799">
        <v>2480.5</v>
      </c>
      <c r="AX799">
        <v>2556.5</v>
      </c>
      <c r="AY799">
        <v>2571.5</v>
      </c>
      <c r="AZ799">
        <v>2605</v>
      </c>
      <c r="BA799">
        <v>2610</v>
      </c>
      <c r="BB799">
        <v>2596</v>
      </c>
      <c r="BC799">
        <v>2565</v>
      </c>
    </row>
    <row r="800" spans="1:55">
      <c r="A800" s="96">
        <v>45407</v>
      </c>
      <c r="B800" s="494">
        <v>27</v>
      </c>
      <c r="C800" s="490">
        <f t="shared" si="14"/>
        <v>12210</v>
      </c>
      <c r="D800" s="63">
        <v>407</v>
      </c>
      <c r="AR800">
        <v>2400</v>
      </c>
      <c r="AS800">
        <v>2335.5</v>
      </c>
      <c r="AT800">
        <v>2379</v>
      </c>
      <c r="AU800">
        <v>2379</v>
      </c>
      <c r="AV800">
        <v>2400</v>
      </c>
      <c r="AW800">
        <v>2480.5</v>
      </c>
      <c r="AX800">
        <v>2556.5</v>
      </c>
      <c r="AY800">
        <v>2571.5</v>
      </c>
      <c r="AZ800">
        <v>2605</v>
      </c>
      <c r="BA800">
        <v>2610</v>
      </c>
      <c r="BB800">
        <v>2596</v>
      </c>
      <c r="BC800">
        <v>2565</v>
      </c>
    </row>
    <row r="801" spans="1:55">
      <c r="A801" s="96">
        <v>45408</v>
      </c>
      <c r="B801" s="494">
        <v>29</v>
      </c>
      <c r="C801" s="490">
        <f t="shared" si="14"/>
        <v>11610</v>
      </c>
      <c r="D801" s="63">
        <v>387</v>
      </c>
      <c r="AR801">
        <v>2400</v>
      </c>
      <c r="AS801">
        <v>2335.5</v>
      </c>
      <c r="AT801">
        <v>2379</v>
      </c>
      <c r="AU801">
        <v>2379</v>
      </c>
      <c r="AV801">
        <v>2400</v>
      </c>
      <c r="AW801">
        <v>2480.5</v>
      </c>
      <c r="AX801">
        <v>2540.5</v>
      </c>
      <c r="AY801">
        <v>2571.5</v>
      </c>
      <c r="AZ801">
        <v>2604.5</v>
      </c>
      <c r="BA801">
        <v>2585</v>
      </c>
      <c r="BB801">
        <v>2596</v>
      </c>
      <c r="BC801">
        <v>2565</v>
      </c>
    </row>
    <row r="802" spans="1:55">
      <c r="A802" s="96">
        <v>45411</v>
      </c>
      <c r="B802" s="494">
        <v>1</v>
      </c>
      <c r="C802" s="490">
        <f t="shared" si="14"/>
        <v>30</v>
      </c>
      <c r="D802" s="63">
        <v>1</v>
      </c>
      <c r="AR802">
        <v>2400</v>
      </c>
      <c r="AS802">
        <v>2335.5</v>
      </c>
      <c r="AT802">
        <v>2379</v>
      </c>
      <c r="AU802">
        <v>2379</v>
      </c>
      <c r="AV802">
        <v>2400</v>
      </c>
      <c r="AW802">
        <v>2480.5</v>
      </c>
      <c r="AX802">
        <v>2540.5</v>
      </c>
      <c r="AY802">
        <v>2571.5</v>
      </c>
      <c r="AZ802">
        <v>2604.5</v>
      </c>
      <c r="BA802">
        <v>2585</v>
      </c>
      <c r="BB802">
        <v>2596</v>
      </c>
      <c r="BC802">
        <v>2565</v>
      </c>
    </row>
    <row r="803" spans="1:55">
      <c r="A803" s="96">
        <v>45412</v>
      </c>
      <c r="B803" s="494">
        <v>15</v>
      </c>
      <c r="C803" s="490">
        <f t="shared" si="14"/>
        <v>17280</v>
      </c>
      <c r="D803" s="63">
        <v>576</v>
      </c>
      <c r="AR803" s="28">
        <v>2427.5</v>
      </c>
      <c r="AS803">
        <v>2335.5</v>
      </c>
      <c r="AT803">
        <v>2345</v>
      </c>
      <c r="AU803">
        <v>2350</v>
      </c>
      <c r="AV803">
        <v>2390</v>
      </c>
      <c r="AW803">
        <v>2473.5</v>
      </c>
      <c r="AX803">
        <v>2540.5</v>
      </c>
      <c r="AY803">
        <v>2571.5</v>
      </c>
      <c r="AZ803">
        <v>2604.5</v>
      </c>
      <c r="BA803">
        <v>2585</v>
      </c>
      <c r="BB803">
        <v>2596</v>
      </c>
      <c r="BC803">
        <v>2565</v>
      </c>
    </row>
    <row r="804" spans="1:55">
      <c r="A804" s="104">
        <v>45413</v>
      </c>
      <c r="C804" s="490">
        <f t="shared" si="14"/>
        <v>0</v>
      </c>
      <c r="AR804" s="297">
        <v>2427.5</v>
      </c>
      <c r="AS804" s="192">
        <v>2335.5</v>
      </c>
      <c r="AT804" s="192">
        <v>2345</v>
      </c>
      <c r="AU804" s="192">
        <v>2350</v>
      </c>
      <c r="AV804" s="192">
        <v>2390</v>
      </c>
      <c r="AW804" s="192">
        <v>2473.5</v>
      </c>
      <c r="AX804" s="192">
        <v>2540.5</v>
      </c>
      <c r="AY804" s="192">
        <v>2571.5</v>
      </c>
      <c r="AZ804" s="192">
        <v>2604.5</v>
      </c>
      <c r="BA804" s="192">
        <v>2585</v>
      </c>
      <c r="BB804" s="192">
        <v>2596</v>
      </c>
      <c r="BC804" s="192">
        <v>2565</v>
      </c>
    </row>
    <row r="805" spans="1:55">
      <c r="A805" s="96">
        <v>45414</v>
      </c>
      <c r="B805" s="494">
        <v>13</v>
      </c>
      <c r="C805" s="490">
        <f t="shared" si="14"/>
        <v>4500</v>
      </c>
      <c r="D805" s="63">
        <v>150</v>
      </c>
      <c r="AS805">
        <v>2335.5</v>
      </c>
      <c r="AT805">
        <v>2345</v>
      </c>
      <c r="AU805">
        <v>2350</v>
      </c>
      <c r="AV805">
        <v>2390</v>
      </c>
      <c r="AW805">
        <v>2473.5</v>
      </c>
      <c r="AX805">
        <v>2540.5</v>
      </c>
      <c r="AY805">
        <v>2571.5</v>
      </c>
      <c r="AZ805">
        <v>2604.5</v>
      </c>
      <c r="BA805">
        <v>2585</v>
      </c>
      <c r="BB805">
        <v>2596</v>
      </c>
      <c r="BC805">
        <v>2565</v>
      </c>
    </row>
    <row r="806" spans="1:55">
      <c r="A806" s="96">
        <v>45415</v>
      </c>
      <c r="B806" s="494">
        <v>12</v>
      </c>
      <c r="C806" s="490">
        <f t="shared" si="14"/>
        <v>8370</v>
      </c>
      <c r="D806" s="63">
        <v>279</v>
      </c>
      <c r="AS806">
        <v>2335.5</v>
      </c>
      <c r="AT806">
        <v>2345</v>
      </c>
      <c r="AU806">
        <v>2350</v>
      </c>
      <c r="AV806">
        <v>2390</v>
      </c>
      <c r="AW806">
        <v>2473.5</v>
      </c>
      <c r="AX806">
        <v>2540.5</v>
      </c>
      <c r="AY806">
        <v>2571.5</v>
      </c>
      <c r="AZ806">
        <v>2604.5</v>
      </c>
      <c r="BA806">
        <v>2585</v>
      </c>
      <c r="BB806">
        <v>2596</v>
      </c>
      <c r="BC806">
        <v>2565</v>
      </c>
    </row>
    <row r="807" spans="1:55">
      <c r="A807" s="104">
        <v>45418</v>
      </c>
      <c r="B807" s="494">
        <v>0</v>
      </c>
      <c r="C807" s="490">
        <f t="shared" si="14"/>
        <v>0</v>
      </c>
      <c r="D807" s="63">
        <v>0</v>
      </c>
      <c r="AS807">
        <v>2335.5</v>
      </c>
      <c r="AT807">
        <v>2345</v>
      </c>
      <c r="AU807">
        <v>2350</v>
      </c>
      <c r="AV807">
        <v>2390</v>
      </c>
      <c r="AW807">
        <v>2473.5</v>
      </c>
      <c r="AX807">
        <v>2540.5</v>
      </c>
      <c r="AY807">
        <v>2571.5</v>
      </c>
      <c r="AZ807">
        <v>2604.5</v>
      </c>
      <c r="BA807">
        <v>2585</v>
      </c>
      <c r="BB807">
        <v>2596</v>
      </c>
      <c r="BC807">
        <v>2565</v>
      </c>
    </row>
    <row r="808" spans="1:55">
      <c r="A808" s="96">
        <v>45419</v>
      </c>
      <c r="B808" s="494">
        <v>1</v>
      </c>
      <c r="C808" s="490">
        <f t="shared" si="14"/>
        <v>30</v>
      </c>
      <c r="D808" s="63">
        <v>1</v>
      </c>
      <c r="AS808">
        <v>2369.5</v>
      </c>
      <c r="AT808">
        <v>2375</v>
      </c>
      <c r="AU808">
        <v>2375</v>
      </c>
      <c r="AV808">
        <v>2390</v>
      </c>
      <c r="AW808">
        <v>2473.5</v>
      </c>
      <c r="AX808">
        <v>2540.5</v>
      </c>
      <c r="AY808">
        <v>2571.5</v>
      </c>
      <c r="AZ808">
        <v>2604.5</v>
      </c>
      <c r="BA808">
        <v>2585</v>
      </c>
      <c r="BB808">
        <v>2596</v>
      </c>
      <c r="BC808">
        <v>2564</v>
      </c>
    </row>
    <row r="809" spans="1:55">
      <c r="A809" s="96">
        <v>45420</v>
      </c>
      <c r="B809" s="494">
        <v>9</v>
      </c>
      <c r="C809" s="490">
        <f t="shared" si="14"/>
        <v>3960</v>
      </c>
      <c r="D809" s="63">
        <v>132</v>
      </c>
      <c r="AS809">
        <v>2379</v>
      </c>
      <c r="AT809">
        <v>2380</v>
      </c>
      <c r="AU809">
        <v>2375</v>
      </c>
      <c r="AV809">
        <v>2390</v>
      </c>
      <c r="AW809">
        <v>2473.5</v>
      </c>
      <c r="AX809">
        <v>2540.5</v>
      </c>
      <c r="AY809">
        <v>2571.5</v>
      </c>
      <c r="AZ809">
        <v>2604.5</v>
      </c>
      <c r="BA809">
        <v>2585</v>
      </c>
      <c r="BB809">
        <v>2596</v>
      </c>
      <c r="BC809">
        <v>2564</v>
      </c>
    </row>
    <row r="810" spans="1:55">
      <c r="A810" s="96">
        <v>45421</v>
      </c>
      <c r="B810" s="494">
        <v>8</v>
      </c>
      <c r="C810" s="490">
        <f t="shared" si="14"/>
        <v>990</v>
      </c>
      <c r="D810" s="63">
        <v>33</v>
      </c>
      <c r="AS810">
        <v>2375</v>
      </c>
      <c r="AT810">
        <v>2380</v>
      </c>
      <c r="AU810">
        <v>2375</v>
      </c>
      <c r="AV810">
        <v>2390</v>
      </c>
      <c r="AW810">
        <v>2473.5</v>
      </c>
      <c r="AX810">
        <v>2538</v>
      </c>
      <c r="AY810">
        <v>2571.5</v>
      </c>
      <c r="AZ810">
        <v>2581</v>
      </c>
      <c r="BA810">
        <v>2585</v>
      </c>
      <c r="BB810">
        <v>2596</v>
      </c>
      <c r="BC810">
        <v>2564</v>
      </c>
    </row>
    <row r="811" spans="1:55">
      <c r="A811" s="96">
        <v>45422</v>
      </c>
      <c r="B811" s="494">
        <v>8</v>
      </c>
      <c r="C811" s="490">
        <f t="shared" si="14"/>
        <v>1620</v>
      </c>
      <c r="D811" s="63">
        <v>54</v>
      </c>
      <c r="AS811">
        <v>2375</v>
      </c>
      <c r="AT811">
        <v>2380</v>
      </c>
      <c r="AU811">
        <v>2375</v>
      </c>
      <c r="AV811">
        <v>2390</v>
      </c>
      <c r="AW811">
        <v>2473.5</v>
      </c>
      <c r="AX811">
        <v>2545</v>
      </c>
      <c r="AY811">
        <v>2571.5</v>
      </c>
      <c r="AZ811">
        <v>2581</v>
      </c>
      <c r="BA811">
        <v>2585</v>
      </c>
      <c r="BB811">
        <v>2596</v>
      </c>
      <c r="BC811">
        <v>2564</v>
      </c>
    </row>
    <row r="812" spans="1:55">
      <c r="A812" s="96">
        <v>45425</v>
      </c>
      <c r="B812" s="494">
        <v>4</v>
      </c>
      <c r="C812" s="490">
        <f t="shared" si="14"/>
        <v>150</v>
      </c>
      <c r="D812" s="63">
        <v>5</v>
      </c>
      <c r="AS812">
        <v>2375</v>
      </c>
      <c r="AT812">
        <v>2380</v>
      </c>
      <c r="AU812">
        <v>2375</v>
      </c>
      <c r="AV812">
        <v>2390</v>
      </c>
      <c r="AW812">
        <v>2473.5</v>
      </c>
      <c r="AX812">
        <v>2553.5</v>
      </c>
      <c r="AY812">
        <v>2571.5</v>
      </c>
      <c r="AZ812">
        <v>2581</v>
      </c>
      <c r="BA812">
        <v>2585</v>
      </c>
      <c r="BB812">
        <v>2596</v>
      </c>
      <c r="BC812">
        <v>2564</v>
      </c>
    </row>
    <row r="813" spans="1:55">
      <c r="A813" s="96">
        <v>45426</v>
      </c>
      <c r="B813" s="494">
        <v>28</v>
      </c>
      <c r="C813" s="490">
        <f t="shared" si="14"/>
        <v>10230</v>
      </c>
      <c r="D813" s="63">
        <v>341</v>
      </c>
      <c r="AS813">
        <v>2375</v>
      </c>
      <c r="AT813">
        <v>2370</v>
      </c>
      <c r="AU813">
        <v>2375</v>
      </c>
      <c r="AV813">
        <v>2390</v>
      </c>
      <c r="AW813">
        <v>2473.5</v>
      </c>
      <c r="AX813">
        <v>2556</v>
      </c>
      <c r="AY813">
        <v>2580</v>
      </c>
      <c r="AZ813">
        <v>2581</v>
      </c>
      <c r="BA813">
        <v>2584.5</v>
      </c>
      <c r="BB813">
        <v>2596</v>
      </c>
      <c r="BC813">
        <v>2575</v>
      </c>
    </row>
    <row r="814" spans="1:55">
      <c r="A814" s="96">
        <v>45427</v>
      </c>
      <c r="B814" s="494">
        <v>14</v>
      </c>
      <c r="C814" s="490">
        <f t="shared" si="14"/>
        <v>5340</v>
      </c>
      <c r="D814" s="63">
        <v>178</v>
      </c>
      <c r="AS814">
        <v>2365</v>
      </c>
      <c r="AT814">
        <v>2370</v>
      </c>
      <c r="AU814">
        <v>2375</v>
      </c>
      <c r="AV814">
        <v>2390</v>
      </c>
      <c r="AW814">
        <v>2473.5</v>
      </c>
      <c r="AX814">
        <v>2556</v>
      </c>
      <c r="AY814">
        <v>2580</v>
      </c>
      <c r="AZ814">
        <v>2581</v>
      </c>
      <c r="BA814">
        <v>2584.5</v>
      </c>
      <c r="BB814">
        <v>2596</v>
      </c>
      <c r="BC814">
        <v>2575</v>
      </c>
    </row>
    <row r="815" spans="1:55">
      <c r="A815" s="96">
        <v>45428</v>
      </c>
      <c r="B815" s="494">
        <v>26</v>
      </c>
      <c r="C815" s="490">
        <f t="shared" si="14"/>
        <v>21810</v>
      </c>
      <c r="D815" s="63">
        <v>727</v>
      </c>
      <c r="AS815">
        <v>2365</v>
      </c>
      <c r="AT815">
        <v>2370</v>
      </c>
      <c r="AU815">
        <v>2375</v>
      </c>
      <c r="AV815">
        <v>2390</v>
      </c>
      <c r="AW815">
        <v>2473.5</v>
      </c>
      <c r="AX815">
        <v>2556</v>
      </c>
      <c r="AY815">
        <v>2580</v>
      </c>
      <c r="AZ815">
        <v>2581</v>
      </c>
      <c r="BA815">
        <v>2584.5</v>
      </c>
      <c r="BB815">
        <v>2596</v>
      </c>
      <c r="BC815">
        <v>2575</v>
      </c>
    </row>
    <row r="816" spans="1:55">
      <c r="A816" s="96">
        <v>45429</v>
      </c>
      <c r="B816" s="494">
        <v>8</v>
      </c>
      <c r="C816" s="490">
        <f t="shared" si="14"/>
        <v>4800</v>
      </c>
      <c r="D816" s="63">
        <v>160</v>
      </c>
      <c r="AS816">
        <v>2365</v>
      </c>
      <c r="AT816">
        <v>2370</v>
      </c>
      <c r="AU816">
        <v>2375</v>
      </c>
      <c r="AV816">
        <v>2390</v>
      </c>
      <c r="AW816">
        <v>2473.5</v>
      </c>
      <c r="AX816">
        <v>2556</v>
      </c>
      <c r="AY816">
        <v>2580</v>
      </c>
      <c r="AZ816">
        <v>2581</v>
      </c>
      <c r="BA816">
        <v>2584.5</v>
      </c>
      <c r="BB816">
        <v>2596</v>
      </c>
      <c r="BC816">
        <v>2575</v>
      </c>
    </row>
    <row r="817" spans="1:56">
      <c r="A817" s="96">
        <v>45432</v>
      </c>
      <c r="B817" s="494">
        <v>7</v>
      </c>
      <c r="C817" s="490">
        <f t="shared" si="14"/>
        <v>1830</v>
      </c>
      <c r="D817" s="63">
        <v>61</v>
      </c>
      <c r="AS817">
        <v>2365</v>
      </c>
      <c r="AT817">
        <v>2350</v>
      </c>
      <c r="AU817">
        <v>2375</v>
      </c>
      <c r="AV817">
        <v>2390</v>
      </c>
      <c r="AW817">
        <v>2473.5</v>
      </c>
      <c r="AX817">
        <v>2556</v>
      </c>
      <c r="AY817">
        <v>2580</v>
      </c>
      <c r="AZ817">
        <v>2581</v>
      </c>
      <c r="BA817">
        <v>2584.5</v>
      </c>
      <c r="BB817">
        <v>2596</v>
      </c>
      <c r="BC817">
        <v>2575</v>
      </c>
    </row>
    <row r="818" spans="1:56">
      <c r="A818" s="96">
        <v>45433</v>
      </c>
      <c r="B818" s="494">
        <v>1</v>
      </c>
      <c r="C818" s="490">
        <f t="shared" si="14"/>
        <v>60</v>
      </c>
      <c r="D818" s="63">
        <v>2</v>
      </c>
      <c r="AS818">
        <v>2365</v>
      </c>
      <c r="AT818">
        <v>2350</v>
      </c>
      <c r="AU818">
        <v>2375</v>
      </c>
      <c r="AV818">
        <v>2390</v>
      </c>
      <c r="AW818">
        <v>2473.5</v>
      </c>
      <c r="AX818">
        <v>2556</v>
      </c>
      <c r="AY818">
        <v>2580</v>
      </c>
      <c r="AZ818">
        <v>2581</v>
      </c>
      <c r="BA818">
        <v>2584.5</v>
      </c>
      <c r="BB818">
        <v>2596</v>
      </c>
      <c r="BC818">
        <v>2575</v>
      </c>
    </row>
    <row r="819" spans="1:56">
      <c r="A819" s="96">
        <v>45434</v>
      </c>
      <c r="B819" s="494">
        <v>5</v>
      </c>
      <c r="C819" s="490">
        <f t="shared" si="14"/>
        <v>1050</v>
      </c>
      <c r="D819" s="63">
        <v>35</v>
      </c>
      <c r="AS819">
        <v>2365</v>
      </c>
      <c r="AT819">
        <v>2325</v>
      </c>
      <c r="AU819">
        <v>2337.5</v>
      </c>
      <c r="AV819">
        <v>2362.5</v>
      </c>
      <c r="AW819">
        <v>2473.5</v>
      </c>
      <c r="AX819">
        <v>2556</v>
      </c>
      <c r="AY819">
        <v>2580</v>
      </c>
      <c r="AZ819">
        <v>2581</v>
      </c>
      <c r="BA819">
        <v>2584.5</v>
      </c>
      <c r="BB819">
        <v>2596</v>
      </c>
      <c r="BC819">
        <v>2575</v>
      </c>
    </row>
    <row r="820" spans="1:56">
      <c r="A820" s="96">
        <v>45435</v>
      </c>
      <c r="B820" s="494">
        <v>18</v>
      </c>
      <c r="C820" s="490">
        <f t="shared" si="14"/>
        <v>10980</v>
      </c>
      <c r="D820" s="63">
        <v>366</v>
      </c>
      <c r="AS820">
        <v>2360</v>
      </c>
      <c r="AT820">
        <v>2325</v>
      </c>
      <c r="AU820">
        <v>2363</v>
      </c>
      <c r="AV820">
        <v>2362.5</v>
      </c>
      <c r="AW820">
        <v>2473.5</v>
      </c>
      <c r="AX820">
        <v>2556</v>
      </c>
      <c r="AY820">
        <v>2580</v>
      </c>
      <c r="AZ820">
        <v>2581</v>
      </c>
      <c r="BA820">
        <v>2584.5</v>
      </c>
      <c r="BB820">
        <v>2596</v>
      </c>
      <c r="BC820">
        <v>2575</v>
      </c>
    </row>
    <row r="821" spans="1:56">
      <c r="A821" s="96">
        <v>45436</v>
      </c>
      <c r="B821" s="494">
        <v>16</v>
      </c>
      <c r="C821" s="490">
        <f t="shared" si="14"/>
        <v>6750</v>
      </c>
      <c r="D821" s="63">
        <v>225</v>
      </c>
      <c r="AS821">
        <v>2360</v>
      </c>
      <c r="AT821">
        <v>2325</v>
      </c>
      <c r="AU821">
        <v>2360</v>
      </c>
      <c r="AV821">
        <v>2364.5</v>
      </c>
      <c r="AW821">
        <v>2473.5</v>
      </c>
      <c r="AX821">
        <v>2556</v>
      </c>
      <c r="AY821">
        <v>2580</v>
      </c>
      <c r="AZ821">
        <v>2581</v>
      </c>
      <c r="BA821">
        <v>2584.5</v>
      </c>
      <c r="BB821">
        <v>2596</v>
      </c>
      <c r="BC821">
        <v>2575</v>
      </c>
    </row>
    <row r="822" spans="1:56">
      <c r="A822" s="96">
        <v>45439</v>
      </c>
      <c r="B822" s="494">
        <v>37</v>
      </c>
      <c r="C822" s="490">
        <f t="shared" si="14"/>
        <v>16470</v>
      </c>
      <c r="D822" s="63">
        <v>549</v>
      </c>
      <c r="AS822">
        <v>2353</v>
      </c>
      <c r="AT822">
        <v>2350</v>
      </c>
      <c r="AU822">
        <v>2380.5</v>
      </c>
      <c r="AV822">
        <v>2415</v>
      </c>
      <c r="AW822">
        <v>2473.5</v>
      </c>
      <c r="AX822">
        <v>2560</v>
      </c>
      <c r="AY822">
        <v>2620</v>
      </c>
      <c r="AZ822">
        <v>2640</v>
      </c>
      <c r="BA822">
        <v>2624</v>
      </c>
      <c r="BB822">
        <v>2631.5</v>
      </c>
      <c r="BC822">
        <v>2575</v>
      </c>
    </row>
    <row r="823" spans="1:56">
      <c r="A823" s="96">
        <v>45440</v>
      </c>
      <c r="B823" s="494">
        <v>26</v>
      </c>
      <c r="C823" s="490">
        <f t="shared" si="14"/>
        <v>10170</v>
      </c>
      <c r="D823" s="63">
        <v>339</v>
      </c>
      <c r="AS823">
        <v>2371.5</v>
      </c>
      <c r="AT823">
        <v>2379</v>
      </c>
      <c r="AU823">
        <v>2395</v>
      </c>
      <c r="AV823">
        <v>2411.5</v>
      </c>
      <c r="AW823">
        <v>2480</v>
      </c>
      <c r="AX823">
        <v>2590</v>
      </c>
      <c r="AY823">
        <v>2611</v>
      </c>
      <c r="AZ823">
        <v>2640</v>
      </c>
      <c r="BA823">
        <v>2624</v>
      </c>
      <c r="BB823">
        <v>2631.5</v>
      </c>
      <c r="BC823">
        <v>2575</v>
      </c>
    </row>
    <row r="824" spans="1:56">
      <c r="A824" s="96">
        <v>45441</v>
      </c>
      <c r="B824" s="494">
        <v>50</v>
      </c>
      <c r="C824" s="490">
        <f t="shared" si="14"/>
        <v>11730</v>
      </c>
      <c r="D824" s="63">
        <v>391</v>
      </c>
      <c r="AS824">
        <v>2391</v>
      </c>
      <c r="AT824">
        <v>2390</v>
      </c>
      <c r="AU824">
        <v>2395</v>
      </c>
      <c r="AV824">
        <v>2411.5</v>
      </c>
      <c r="AW824">
        <v>2480</v>
      </c>
      <c r="AX824">
        <v>2590</v>
      </c>
      <c r="AY824">
        <v>2611</v>
      </c>
      <c r="AZ824">
        <v>2640</v>
      </c>
      <c r="BA824">
        <v>2632.5</v>
      </c>
      <c r="BB824">
        <v>2631.5</v>
      </c>
      <c r="BC824">
        <v>2575</v>
      </c>
      <c r="BD824" s="764">
        <v>2525</v>
      </c>
    </row>
    <row r="825" spans="1:56">
      <c r="A825" s="104">
        <v>45442</v>
      </c>
      <c r="B825" s="494">
        <v>0</v>
      </c>
      <c r="C825" s="490">
        <f t="shared" si="14"/>
        <v>0</v>
      </c>
      <c r="D825" s="63">
        <v>0</v>
      </c>
      <c r="AS825" s="192">
        <v>2391</v>
      </c>
      <c r="AT825" s="192">
        <v>2390</v>
      </c>
      <c r="AU825" s="192">
        <v>2395</v>
      </c>
      <c r="AV825" s="192">
        <v>2411.5</v>
      </c>
      <c r="AW825" s="192">
        <v>2480</v>
      </c>
      <c r="AX825" s="192">
        <v>2590</v>
      </c>
      <c r="AY825" s="192">
        <v>2611</v>
      </c>
      <c r="AZ825" s="192">
        <v>2640</v>
      </c>
      <c r="BA825" s="192">
        <v>2632.5</v>
      </c>
      <c r="BB825" s="192">
        <v>2631.5</v>
      </c>
      <c r="BC825" s="192">
        <v>2575</v>
      </c>
      <c r="BD825" s="764">
        <v>2525</v>
      </c>
    </row>
    <row r="826" spans="1:56">
      <c r="A826" s="96">
        <v>45443</v>
      </c>
      <c r="B826" s="494">
        <v>35</v>
      </c>
      <c r="C826" s="490">
        <f t="shared" si="14"/>
        <v>16680</v>
      </c>
      <c r="D826" s="63">
        <v>556</v>
      </c>
      <c r="AS826" s="28">
        <v>2406.5</v>
      </c>
      <c r="AT826">
        <v>2395</v>
      </c>
      <c r="AU826">
        <v>2415</v>
      </c>
      <c r="AV826">
        <v>2422.5</v>
      </c>
      <c r="AW826">
        <v>2504.5</v>
      </c>
      <c r="AX826">
        <v>2590</v>
      </c>
      <c r="AY826">
        <v>2619.5</v>
      </c>
      <c r="AZ826">
        <v>2640</v>
      </c>
      <c r="BA826">
        <v>2632.5</v>
      </c>
      <c r="BB826">
        <v>2631.5</v>
      </c>
      <c r="BC826">
        <v>2575</v>
      </c>
      <c r="BD826">
        <v>2575</v>
      </c>
    </row>
    <row r="827" spans="1:56">
      <c r="A827" s="96">
        <v>45446</v>
      </c>
      <c r="B827" s="494">
        <v>39</v>
      </c>
      <c r="C827" s="490">
        <f t="shared" si="14"/>
        <v>37140</v>
      </c>
      <c r="D827" s="63">
        <v>1238</v>
      </c>
      <c r="AT827">
        <v>2395</v>
      </c>
      <c r="AU827">
        <v>2386</v>
      </c>
      <c r="AV827">
        <v>2393.5</v>
      </c>
      <c r="AW827">
        <v>2504.5</v>
      </c>
      <c r="AX827">
        <v>2590</v>
      </c>
      <c r="AY827">
        <v>2619.5</v>
      </c>
      <c r="AZ827">
        <v>2633</v>
      </c>
      <c r="BA827">
        <v>2621.5</v>
      </c>
      <c r="BB827">
        <v>2628.5</v>
      </c>
      <c r="BC827">
        <v>2575</v>
      </c>
      <c r="BD827">
        <v>2575</v>
      </c>
    </row>
    <row r="828" spans="1:56">
      <c r="A828" s="96">
        <v>45447</v>
      </c>
      <c r="B828" s="494">
        <v>20</v>
      </c>
      <c r="C828" s="490">
        <f t="shared" si="14"/>
        <v>16860</v>
      </c>
      <c r="D828" s="63">
        <v>562</v>
      </c>
      <c r="AT828">
        <v>2367.5</v>
      </c>
      <c r="AU828">
        <v>2373.5</v>
      </c>
      <c r="AV828">
        <v>2391</v>
      </c>
      <c r="AW828">
        <v>2504.5</v>
      </c>
      <c r="AX828">
        <v>2590</v>
      </c>
      <c r="AY828">
        <v>2619.5</v>
      </c>
      <c r="AZ828">
        <v>2633</v>
      </c>
      <c r="BA828">
        <v>2621.5</v>
      </c>
      <c r="BB828">
        <v>2628.5</v>
      </c>
      <c r="BC828">
        <v>2575</v>
      </c>
      <c r="BD828">
        <v>2575</v>
      </c>
    </row>
    <row r="829" spans="1:56">
      <c r="A829" s="96">
        <v>45448</v>
      </c>
      <c r="B829" s="494">
        <v>20</v>
      </c>
      <c r="C829" s="490">
        <f t="shared" si="14"/>
        <v>10470</v>
      </c>
      <c r="D829" s="63">
        <v>349</v>
      </c>
      <c r="AT829">
        <v>2376.5</v>
      </c>
      <c r="AU829">
        <v>2386.5</v>
      </c>
      <c r="AV829">
        <v>2400</v>
      </c>
      <c r="AW829">
        <v>2504.5</v>
      </c>
      <c r="AX829">
        <v>2564.5</v>
      </c>
      <c r="AY829">
        <v>2612</v>
      </c>
      <c r="AZ829">
        <v>2633</v>
      </c>
      <c r="BA829">
        <v>2621.5</v>
      </c>
      <c r="BB829">
        <v>2602</v>
      </c>
      <c r="BC829">
        <v>2575</v>
      </c>
      <c r="BD829">
        <v>2575</v>
      </c>
    </row>
    <row r="830" spans="1:56">
      <c r="A830" s="96">
        <v>45449</v>
      </c>
      <c r="B830" s="494">
        <v>5</v>
      </c>
      <c r="C830" s="490">
        <f t="shared" si="14"/>
        <v>240</v>
      </c>
      <c r="D830" s="63">
        <v>8</v>
      </c>
      <c r="AT830">
        <v>2369</v>
      </c>
      <c r="AU830">
        <v>2380</v>
      </c>
      <c r="AV830">
        <v>2386</v>
      </c>
      <c r="AW830">
        <v>2504.5</v>
      </c>
      <c r="AX830">
        <v>2564.5</v>
      </c>
      <c r="AY830">
        <v>2612</v>
      </c>
      <c r="AZ830">
        <v>2633</v>
      </c>
      <c r="BA830">
        <v>2621.5</v>
      </c>
      <c r="BB830">
        <v>2602</v>
      </c>
      <c r="BC830">
        <v>2575</v>
      </c>
      <c r="BD830">
        <v>2575</v>
      </c>
    </row>
    <row r="831" spans="1:56">
      <c r="A831" s="96">
        <v>45450</v>
      </c>
      <c r="B831" s="494">
        <v>13</v>
      </c>
      <c r="C831" s="490">
        <f t="shared" si="14"/>
        <v>3120</v>
      </c>
      <c r="D831" s="63">
        <v>104</v>
      </c>
      <c r="AT831">
        <v>2364</v>
      </c>
      <c r="AU831">
        <v>2368.5</v>
      </c>
      <c r="AV831">
        <v>2377.5</v>
      </c>
      <c r="AW831">
        <v>2504.5</v>
      </c>
      <c r="AX831">
        <v>2564.5</v>
      </c>
      <c r="AY831">
        <v>2612</v>
      </c>
      <c r="AZ831">
        <v>2633</v>
      </c>
      <c r="BA831">
        <v>2603.5</v>
      </c>
      <c r="BB831">
        <v>2602</v>
      </c>
      <c r="BC831">
        <v>2575</v>
      </c>
    </row>
    <row r="832" spans="1:56">
      <c r="A832" s="96">
        <v>45453</v>
      </c>
      <c r="B832" s="494">
        <v>33</v>
      </c>
      <c r="C832" s="490">
        <f t="shared" si="14"/>
        <v>15600</v>
      </c>
      <c r="D832" s="63">
        <v>520</v>
      </c>
      <c r="AT832">
        <v>2364</v>
      </c>
      <c r="AU832">
        <v>2384.5</v>
      </c>
      <c r="AV832">
        <v>2391</v>
      </c>
      <c r="AW832">
        <v>2504.5</v>
      </c>
      <c r="AX832">
        <v>2564.5</v>
      </c>
      <c r="AY832">
        <v>2612</v>
      </c>
      <c r="AZ832">
        <v>2633</v>
      </c>
      <c r="BA832">
        <v>2603.5</v>
      </c>
      <c r="BB832">
        <v>2602</v>
      </c>
      <c r="BC832">
        <v>2575</v>
      </c>
    </row>
    <row r="833" spans="1:57">
      <c r="A833" s="96">
        <v>45454</v>
      </c>
      <c r="B833" s="494">
        <v>82</v>
      </c>
      <c r="C833" s="490">
        <f t="shared" si="14"/>
        <v>27660</v>
      </c>
      <c r="D833" s="63">
        <v>922</v>
      </c>
      <c r="AT833">
        <v>2424</v>
      </c>
      <c r="AU833">
        <v>2405</v>
      </c>
      <c r="AV833">
        <v>2440.5</v>
      </c>
      <c r="AW833">
        <v>2525.5</v>
      </c>
      <c r="AX833">
        <v>2564.5</v>
      </c>
      <c r="AY833">
        <v>2653</v>
      </c>
      <c r="AZ833">
        <v>2633</v>
      </c>
      <c r="BA833">
        <v>2646</v>
      </c>
      <c r="BB833">
        <v>2644</v>
      </c>
      <c r="BC833">
        <v>2575</v>
      </c>
    </row>
    <row r="834" spans="1:57">
      <c r="A834" s="96">
        <v>45455</v>
      </c>
      <c r="B834" s="494">
        <v>28</v>
      </c>
      <c r="C834" s="490">
        <f t="shared" si="14"/>
        <v>7170</v>
      </c>
      <c r="D834" s="63">
        <v>239</v>
      </c>
      <c r="AT834">
        <v>2424</v>
      </c>
      <c r="AU834">
        <v>2445</v>
      </c>
      <c r="AV834">
        <v>2442</v>
      </c>
      <c r="AW834">
        <v>2525.5</v>
      </c>
      <c r="AX834">
        <v>2580</v>
      </c>
      <c r="AY834">
        <v>2653</v>
      </c>
      <c r="AZ834">
        <v>2633</v>
      </c>
      <c r="BA834">
        <v>2646</v>
      </c>
      <c r="BB834">
        <v>2644</v>
      </c>
      <c r="BC834">
        <v>2575</v>
      </c>
      <c r="BD834">
        <v>2575</v>
      </c>
      <c r="BE834">
        <v>2575</v>
      </c>
    </row>
    <row r="835" spans="1:57">
      <c r="A835" s="96">
        <v>45456</v>
      </c>
      <c r="B835" s="494">
        <v>32</v>
      </c>
      <c r="C835" s="490">
        <f t="shared" si="14"/>
        <v>8520</v>
      </c>
      <c r="D835" s="63">
        <v>284</v>
      </c>
      <c r="AT835">
        <v>2434</v>
      </c>
      <c r="AU835">
        <v>2445</v>
      </c>
      <c r="AV835">
        <v>2463</v>
      </c>
      <c r="AW835">
        <v>2525.5</v>
      </c>
      <c r="AX835">
        <v>2580</v>
      </c>
      <c r="AY835">
        <v>2636</v>
      </c>
      <c r="AZ835">
        <v>2633</v>
      </c>
      <c r="BA835">
        <v>2646</v>
      </c>
      <c r="BB835">
        <v>2644</v>
      </c>
      <c r="BC835">
        <v>2575</v>
      </c>
      <c r="BD835">
        <v>2575</v>
      </c>
      <c r="BE835">
        <v>2575</v>
      </c>
    </row>
    <row r="836" spans="1:57">
      <c r="A836" s="96">
        <v>45457</v>
      </c>
      <c r="B836" s="494">
        <v>49</v>
      </c>
      <c r="C836" s="490">
        <f t="shared" si="14"/>
        <v>14280</v>
      </c>
      <c r="D836" s="63">
        <v>476</v>
      </c>
      <c r="AT836">
        <v>2434</v>
      </c>
      <c r="AU836">
        <v>2467</v>
      </c>
      <c r="AV836">
        <v>2486.5</v>
      </c>
      <c r="AW836">
        <v>2538.5</v>
      </c>
      <c r="AX836">
        <v>2580</v>
      </c>
      <c r="AY836">
        <v>2636.5</v>
      </c>
      <c r="AZ836">
        <v>2646</v>
      </c>
      <c r="BA836">
        <v>2646</v>
      </c>
      <c r="BB836">
        <v>2644</v>
      </c>
      <c r="BC836">
        <v>2575</v>
      </c>
      <c r="BD836">
        <v>2575</v>
      </c>
      <c r="BE836">
        <v>2575</v>
      </c>
    </row>
    <row r="837" spans="1:57">
      <c r="A837" s="96">
        <v>45460</v>
      </c>
      <c r="B837" s="494">
        <v>27</v>
      </c>
      <c r="C837" s="490">
        <f t="shared" si="14"/>
        <v>5760</v>
      </c>
      <c r="D837" s="63">
        <v>192</v>
      </c>
      <c r="AT837">
        <v>2434</v>
      </c>
      <c r="AU837">
        <v>2467</v>
      </c>
      <c r="AV837">
        <v>2486.5</v>
      </c>
      <c r="AW837">
        <v>2538.5</v>
      </c>
      <c r="AX837">
        <v>2589</v>
      </c>
      <c r="AY837">
        <v>2636.5</v>
      </c>
      <c r="AZ837">
        <v>2646</v>
      </c>
      <c r="BA837">
        <v>2646</v>
      </c>
      <c r="BB837">
        <v>2644</v>
      </c>
      <c r="BC837">
        <v>2575</v>
      </c>
      <c r="BD837">
        <v>2575</v>
      </c>
      <c r="BE837">
        <v>2575</v>
      </c>
    </row>
    <row r="838" spans="1:57">
      <c r="A838" s="96">
        <v>45461</v>
      </c>
      <c r="B838" s="494">
        <v>51</v>
      </c>
      <c r="C838" s="490">
        <f t="shared" si="14"/>
        <v>8400</v>
      </c>
      <c r="D838" s="63">
        <v>280</v>
      </c>
      <c r="AT838">
        <v>2446.5</v>
      </c>
      <c r="AU838">
        <v>2467</v>
      </c>
      <c r="AV838">
        <v>2490</v>
      </c>
      <c r="AW838">
        <v>2538.5</v>
      </c>
      <c r="AX838">
        <v>2607.5</v>
      </c>
      <c r="AY838">
        <v>2656</v>
      </c>
      <c r="AZ838">
        <v>2646</v>
      </c>
      <c r="BA838">
        <v>2646</v>
      </c>
      <c r="BB838">
        <v>2644</v>
      </c>
      <c r="BC838">
        <v>2575</v>
      </c>
      <c r="BD838">
        <v>2575</v>
      </c>
      <c r="BE838">
        <v>2575</v>
      </c>
    </row>
    <row r="839" spans="1:57">
      <c r="A839" s="96">
        <v>45462</v>
      </c>
      <c r="B839" s="494">
        <v>27</v>
      </c>
      <c r="C839" s="490">
        <f t="shared" si="14"/>
        <v>4710</v>
      </c>
      <c r="D839" s="63">
        <v>157</v>
      </c>
      <c r="AT839">
        <v>2485</v>
      </c>
      <c r="AU839">
        <v>2468.5</v>
      </c>
      <c r="AV839">
        <v>2492</v>
      </c>
      <c r="AW839">
        <v>2574.5</v>
      </c>
      <c r="AX839">
        <v>2607.5</v>
      </c>
      <c r="AY839">
        <v>2667.5</v>
      </c>
      <c r="AZ839">
        <v>2676</v>
      </c>
      <c r="BA839">
        <v>2682</v>
      </c>
      <c r="BB839">
        <v>2683.5</v>
      </c>
      <c r="BC839">
        <v>2575</v>
      </c>
      <c r="BD839">
        <v>2575</v>
      </c>
      <c r="BE839">
        <v>2575</v>
      </c>
    </row>
    <row r="840" spans="1:57">
      <c r="A840" s="96">
        <v>45463</v>
      </c>
      <c r="B840" s="494">
        <v>88</v>
      </c>
      <c r="C840" s="490">
        <f t="shared" si="14"/>
        <v>31290</v>
      </c>
      <c r="D840" s="63">
        <v>1043</v>
      </c>
      <c r="AT840">
        <v>2534.5</v>
      </c>
      <c r="AU840">
        <v>2511</v>
      </c>
      <c r="AV840">
        <v>2571.5</v>
      </c>
      <c r="AW840">
        <v>2586</v>
      </c>
      <c r="AX840">
        <v>2611</v>
      </c>
      <c r="AY840">
        <v>2655.5</v>
      </c>
      <c r="AZ840">
        <v>2693</v>
      </c>
      <c r="BA840">
        <v>2682</v>
      </c>
      <c r="BB840">
        <v>2683.5</v>
      </c>
      <c r="BC840">
        <v>2575</v>
      </c>
      <c r="BD840">
        <v>2575</v>
      </c>
      <c r="BE840">
        <v>2575</v>
      </c>
    </row>
    <row r="841" spans="1:57">
      <c r="A841" s="96">
        <v>45464</v>
      </c>
      <c r="B841" s="494">
        <v>36</v>
      </c>
      <c r="C841" s="490">
        <f t="shared" si="14"/>
        <v>10590</v>
      </c>
      <c r="D841" s="63">
        <v>353</v>
      </c>
      <c r="AT841">
        <v>2534.5</v>
      </c>
      <c r="AU841">
        <v>2553</v>
      </c>
      <c r="AV841">
        <v>2578</v>
      </c>
      <c r="AW841">
        <v>2597.5</v>
      </c>
      <c r="AX841">
        <v>2611</v>
      </c>
      <c r="AY841">
        <v>2655.5</v>
      </c>
      <c r="AZ841">
        <v>2693</v>
      </c>
      <c r="BA841">
        <v>2685.5</v>
      </c>
      <c r="BB841">
        <v>2685</v>
      </c>
      <c r="BC841">
        <v>2575</v>
      </c>
      <c r="BD841">
        <v>2575</v>
      </c>
      <c r="BE841">
        <v>2575</v>
      </c>
    </row>
    <row r="842" spans="1:57">
      <c r="A842" s="96">
        <v>45467</v>
      </c>
      <c r="B842" s="494">
        <v>45</v>
      </c>
      <c r="C842" s="490">
        <f t="shared" si="14"/>
        <v>10230</v>
      </c>
      <c r="D842" s="63">
        <v>341</v>
      </c>
      <c r="AT842">
        <v>2534.5</v>
      </c>
      <c r="AU842">
        <v>2553</v>
      </c>
      <c r="AV842">
        <v>2577</v>
      </c>
      <c r="AW842">
        <v>2597.5</v>
      </c>
      <c r="AX842">
        <v>2611.5</v>
      </c>
      <c r="AY842">
        <v>2655.5</v>
      </c>
      <c r="AZ842">
        <v>2700</v>
      </c>
      <c r="BA842">
        <v>2685.5</v>
      </c>
      <c r="BB842">
        <v>2685</v>
      </c>
      <c r="BC842">
        <v>2575</v>
      </c>
      <c r="BD842">
        <v>2575</v>
      </c>
      <c r="BE842">
        <v>2575</v>
      </c>
    </row>
    <row r="843" spans="1:57">
      <c r="A843" s="96">
        <v>45468</v>
      </c>
      <c r="B843" s="494">
        <v>36</v>
      </c>
      <c r="C843" s="490">
        <f t="shared" ref="C843:C906" si="15">+D843*30</f>
        <v>8580</v>
      </c>
      <c r="D843" s="63">
        <v>286</v>
      </c>
      <c r="AT843">
        <v>2539.5</v>
      </c>
      <c r="AU843">
        <v>2562</v>
      </c>
      <c r="AV843">
        <v>2581.5</v>
      </c>
      <c r="AW843">
        <v>2597.5</v>
      </c>
      <c r="AX843">
        <v>2629.5</v>
      </c>
      <c r="AY843">
        <v>2655.5</v>
      </c>
      <c r="AZ843">
        <v>2700</v>
      </c>
      <c r="BA843">
        <v>2685.5</v>
      </c>
      <c r="BB843">
        <v>2685</v>
      </c>
      <c r="BC843">
        <v>2575</v>
      </c>
      <c r="BD843">
        <v>2575</v>
      </c>
      <c r="BE843">
        <v>2575</v>
      </c>
    </row>
    <row r="844" spans="1:57">
      <c r="A844" s="96">
        <v>45469</v>
      </c>
      <c r="B844" s="494">
        <v>33</v>
      </c>
      <c r="C844" s="490">
        <f t="shared" si="15"/>
        <v>7770</v>
      </c>
      <c r="D844" s="63">
        <v>259</v>
      </c>
      <c r="AT844">
        <v>2561</v>
      </c>
      <c r="AU844">
        <v>2561.5</v>
      </c>
      <c r="AV844">
        <v>2581.5</v>
      </c>
      <c r="AW844">
        <v>2611.5</v>
      </c>
      <c r="AX844">
        <v>2629.5</v>
      </c>
      <c r="AY844">
        <v>2674.5</v>
      </c>
      <c r="AZ844">
        <v>2696</v>
      </c>
      <c r="BA844">
        <v>2685.5</v>
      </c>
      <c r="BB844">
        <v>2685</v>
      </c>
      <c r="BC844">
        <v>2575</v>
      </c>
      <c r="BD844">
        <v>2575</v>
      </c>
      <c r="BE844">
        <v>2575</v>
      </c>
    </row>
    <row r="845" spans="1:57">
      <c r="A845" s="96">
        <v>45470</v>
      </c>
      <c r="B845" s="494">
        <v>82</v>
      </c>
      <c r="C845" s="490">
        <f t="shared" si="15"/>
        <v>55830</v>
      </c>
      <c r="D845" s="63">
        <v>1861</v>
      </c>
      <c r="AT845">
        <v>2561</v>
      </c>
      <c r="AU845">
        <v>2557.5</v>
      </c>
      <c r="AV845">
        <v>2581.5</v>
      </c>
      <c r="AW845">
        <v>2640</v>
      </c>
      <c r="AX845">
        <v>2667</v>
      </c>
      <c r="AY845">
        <v>2709</v>
      </c>
      <c r="AZ845">
        <v>2727</v>
      </c>
      <c r="BA845">
        <v>2737.5</v>
      </c>
      <c r="BB845">
        <v>2722.5</v>
      </c>
      <c r="BC845">
        <v>2631.5</v>
      </c>
      <c r="BD845">
        <v>2575</v>
      </c>
      <c r="BE845">
        <v>2575</v>
      </c>
    </row>
    <row r="846" spans="1:57">
      <c r="A846" s="96">
        <v>45471</v>
      </c>
      <c r="B846" s="494">
        <v>52</v>
      </c>
      <c r="C846" s="490">
        <f t="shared" si="15"/>
        <v>15000</v>
      </c>
      <c r="D846" s="63">
        <v>500</v>
      </c>
      <c r="AT846" s="28">
        <v>2564</v>
      </c>
      <c r="AU846">
        <v>2557.5</v>
      </c>
      <c r="AV846">
        <v>2581.5</v>
      </c>
      <c r="AW846">
        <v>2640</v>
      </c>
      <c r="AX846">
        <v>2667</v>
      </c>
      <c r="AY846">
        <v>2713</v>
      </c>
      <c r="AZ846">
        <v>2727</v>
      </c>
      <c r="BA846">
        <v>2726</v>
      </c>
      <c r="BB846">
        <v>2720</v>
      </c>
      <c r="BC846">
        <v>2631.5</v>
      </c>
      <c r="BD846">
        <v>2575</v>
      </c>
      <c r="BE846">
        <v>2575</v>
      </c>
    </row>
    <row r="847" spans="1:57">
      <c r="A847" s="96">
        <v>45474</v>
      </c>
      <c r="B847" s="494">
        <v>44</v>
      </c>
      <c r="C847" s="490">
        <f t="shared" si="15"/>
        <v>14490</v>
      </c>
      <c r="D847" s="63">
        <v>483</v>
      </c>
      <c r="AU847">
        <v>2557.5</v>
      </c>
      <c r="AV847">
        <v>2581.5</v>
      </c>
      <c r="AW847">
        <v>2639.5</v>
      </c>
      <c r="AX847">
        <v>2701</v>
      </c>
      <c r="AY847">
        <v>2716.5</v>
      </c>
      <c r="AZ847">
        <v>2729</v>
      </c>
      <c r="BA847">
        <v>2731.5</v>
      </c>
      <c r="BB847">
        <v>2729</v>
      </c>
      <c r="BC847">
        <v>2631.5</v>
      </c>
      <c r="BD847">
        <v>2575</v>
      </c>
      <c r="BE847">
        <v>2575</v>
      </c>
    </row>
    <row r="848" spans="1:57">
      <c r="A848" s="96">
        <v>45475</v>
      </c>
      <c r="B848" s="494">
        <v>35</v>
      </c>
      <c r="C848" s="490">
        <f t="shared" si="15"/>
        <v>14250</v>
      </c>
      <c r="D848" s="63">
        <v>475</v>
      </c>
      <c r="AU848">
        <v>2557.5</v>
      </c>
      <c r="AV848">
        <v>2610</v>
      </c>
      <c r="AW848">
        <v>2636.5</v>
      </c>
      <c r="AX848">
        <v>2703</v>
      </c>
      <c r="AY848">
        <v>2727.5</v>
      </c>
      <c r="AZ848">
        <v>2741.5</v>
      </c>
      <c r="BA848">
        <v>2743</v>
      </c>
      <c r="BB848">
        <v>2731.5</v>
      </c>
      <c r="BC848">
        <v>2620.5</v>
      </c>
      <c r="BD848">
        <v>2575</v>
      </c>
      <c r="BE848">
        <v>2575</v>
      </c>
    </row>
    <row r="849" spans="1:57">
      <c r="A849" s="96">
        <v>45476</v>
      </c>
      <c r="B849" s="494">
        <v>42</v>
      </c>
      <c r="C849" s="490">
        <f t="shared" si="15"/>
        <v>23700</v>
      </c>
      <c r="D849" s="63">
        <v>790</v>
      </c>
      <c r="AU849">
        <v>2557.5</v>
      </c>
      <c r="AV849">
        <v>2614.5</v>
      </c>
      <c r="AW849">
        <v>2636.5</v>
      </c>
      <c r="AX849">
        <v>2703</v>
      </c>
      <c r="AY849">
        <v>2718.5</v>
      </c>
      <c r="AZ849">
        <v>2741.5</v>
      </c>
      <c r="BA849">
        <v>2743</v>
      </c>
      <c r="BB849">
        <v>2731.5</v>
      </c>
      <c r="BC849">
        <v>2620.5</v>
      </c>
      <c r="BD849">
        <v>2575</v>
      </c>
      <c r="BE849">
        <v>2575</v>
      </c>
    </row>
    <row r="850" spans="1:57">
      <c r="A850" s="96">
        <v>45477</v>
      </c>
      <c r="B850" s="494">
        <v>30</v>
      </c>
      <c r="C850" s="490">
        <f t="shared" si="15"/>
        <v>6390</v>
      </c>
      <c r="D850" s="63">
        <v>213</v>
      </c>
      <c r="AU850">
        <v>2557.5</v>
      </c>
      <c r="AV850">
        <v>2614.5</v>
      </c>
      <c r="AW850">
        <v>2636.5</v>
      </c>
      <c r="AX850">
        <v>2703</v>
      </c>
      <c r="AY850">
        <v>2718.5</v>
      </c>
      <c r="AZ850">
        <v>2741.5</v>
      </c>
      <c r="BA850">
        <v>2743</v>
      </c>
      <c r="BB850">
        <v>2731.5</v>
      </c>
      <c r="BC850">
        <v>2620.5</v>
      </c>
      <c r="BD850">
        <v>2575</v>
      </c>
      <c r="BE850">
        <v>2575</v>
      </c>
    </row>
    <row r="851" spans="1:57">
      <c r="A851" s="96">
        <v>45478</v>
      </c>
      <c r="B851" s="494">
        <v>15</v>
      </c>
      <c r="C851" s="490">
        <f t="shared" si="15"/>
        <v>2220</v>
      </c>
      <c r="D851" s="63">
        <v>74</v>
      </c>
      <c r="AU851">
        <v>2584</v>
      </c>
      <c r="AV851">
        <v>2614.5</v>
      </c>
      <c r="AW851">
        <v>2636.5</v>
      </c>
      <c r="AX851">
        <v>2703</v>
      </c>
      <c r="AY851">
        <v>2718.5</v>
      </c>
      <c r="AZ851">
        <v>2741.5</v>
      </c>
      <c r="BA851">
        <v>2743</v>
      </c>
      <c r="BB851">
        <v>2731.5</v>
      </c>
      <c r="BC851">
        <v>2623</v>
      </c>
      <c r="BD851">
        <v>2575</v>
      </c>
      <c r="BE851">
        <v>2575</v>
      </c>
    </row>
    <row r="852" spans="1:57">
      <c r="A852" s="96">
        <v>45481</v>
      </c>
      <c r="B852" s="494">
        <v>82</v>
      </c>
      <c r="C852" s="490">
        <f t="shared" si="15"/>
        <v>25350</v>
      </c>
      <c r="D852" s="63">
        <v>845</v>
      </c>
      <c r="AU852">
        <v>2699</v>
      </c>
      <c r="AV852">
        <v>2721</v>
      </c>
      <c r="AW852">
        <v>2755</v>
      </c>
      <c r="AX852">
        <v>2785.5</v>
      </c>
      <c r="AY852">
        <v>2815.5</v>
      </c>
      <c r="AZ852">
        <v>2833.5</v>
      </c>
      <c r="BA852">
        <v>2851.5</v>
      </c>
      <c r="BB852">
        <v>2846</v>
      </c>
      <c r="BC852">
        <v>2750</v>
      </c>
      <c r="BD852">
        <v>2575</v>
      </c>
      <c r="BE852">
        <v>2575</v>
      </c>
    </row>
    <row r="853" spans="1:57">
      <c r="A853" s="96">
        <v>45482</v>
      </c>
      <c r="B853" s="494">
        <v>43</v>
      </c>
      <c r="C853" s="490">
        <f t="shared" si="15"/>
        <v>13080</v>
      </c>
      <c r="D853" s="63">
        <v>436</v>
      </c>
      <c r="AU853">
        <v>2730.5</v>
      </c>
      <c r="AV853">
        <v>2734.5</v>
      </c>
      <c r="AW853">
        <v>2755</v>
      </c>
      <c r="AX853">
        <v>2785.5</v>
      </c>
      <c r="AY853">
        <v>2809.5</v>
      </c>
      <c r="AZ853">
        <v>2833.5</v>
      </c>
      <c r="BA853">
        <v>2851.5</v>
      </c>
      <c r="BB853">
        <v>2846</v>
      </c>
      <c r="BC853">
        <v>2750</v>
      </c>
      <c r="BD853">
        <v>2575</v>
      </c>
      <c r="BE853">
        <v>2575</v>
      </c>
    </row>
    <row r="854" spans="1:57">
      <c r="A854" s="96">
        <v>45483</v>
      </c>
      <c r="B854" s="494">
        <v>17</v>
      </c>
      <c r="C854" s="490">
        <f t="shared" si="15"/>
        <v>2910</v>
      </c>
      <c r="D854" s="63">
        <v>97</v>
      </c>
      <c r="AU854">
        <v>2734</v>
      </c>
      <c r="AV854">
        <v>2729</v>
      </c>
      <c r="AW854">
        <v>2747.5</v>
      </c>
      <c r="AX854">
        <v>2782.5</v>
      </c>
      <c r="AY854">
        <v>2803</v>
      </c>
      <c r="AZ854">
        <v>2833.5</v>
      </c>
      <c r="BA854">
        <v>2851.5</v>
      </c>
      <c r="BB854">
        <v>2830</v>
      </c>
      <c r="BC854">
        <v>2750</v>
      </c>
      <c r="BD854">
        <v>2575</v>
      </c>
      <c r="BE854">
        <v>2575</v>
      </c>
    </row>
    <row r="855" spans="1:57">
      <c r="A855" s="96">
        <v>45484</v>
      </c>
      <c r="B855" s="494">
        <v>41</v>
      </c>
      <c r="C855" s="490">
        <f t="shared" si="15"/>
        <v>7770</v>
      </c>
      <c r="D855" s="63">
        <v>259</v>
      </c>
      <c r="AU855">
        <v>2751.5</v>
      </c>
      <c r="AV855">
        <v>2729</v>
      </c>
      <c r="AW855">
        <v>2747.5</v>
      </c>
      <c r="AX855">
        <v>2782.5</v>
      </c>
      <c r="AY855">
        <v>2795</v>
      </c>
      <c r="AZ855">
        <v>2814</v>
      </c>
      <c r="BA855">
        <v>2833</v>
      </c>
      <c r="BB855">
        <v>2814.5</v>
      </c>
      <c r="BC855">
        <v>2750</v>
      </c>
      <c r="BD855">
        <v>2575</v>
      </c>
      <c r="BE855">
        <v>2575</v>
      </c>
    </row>
    <row r="856" spans="1:57">
      <c r="A856" s="96">
        <v>45485</v>
      </c>
      <c r="B856" s="494">
        <v>43</v>
      </c>
      <c r="C856" s="490">
        <f t="shared" si="15"/>
        <v>11220</v>
      </c>
      <c r="D856" s="63">
        <v>374</v>
      </c>
      <c r="AU856">
        <v>2740</v>
      </c>
      <c r="AV856">
        <v>2740</v>
      </c>
      <c r="AW856">
        <v>2734.5</v>
      </c>
      <c r="AX856">
        <v>2782.5</v>
      </c>
      <c r="AY856">
        <v>2795</v>
      </c>
      <c r="AZ856">
        <v>2814</v>
      </c>
      <c r="BA856">
        <v>2829</v>
      </c>
      <c r="BB856">
        <v>2814.5</v>
      </c>
      <c r="BC856">
        <v>2750</v>
      </c>
      <c r="BD856">
        <v>2575</v>
      </c>
      <c r="BE856">
        <v>2575</v>
      </c>
    </row>
    <row r="857" spans="1:57">
      <c r="A857" s="96">
        <v>45488</v>
      </c>
      <c r="B857" s="494">
        <v>34</v>
      </c>
      <c r="C857" s="490">
        <f t="shared" si="15"/>
        <v>5130</v>
      </c>
      <c r="D857" s="63">
        <v>171</v>
      </c>
      <c r="AU857">
        <v>2740</v>
      </c>
      <c r="AV857">
        <v>2740</v>
      </c>
      <c r="AW857">
        <v>2734.5</v>
      </c>
      <c r="AX857">
        <v>2782.5</v>
      </c>
      <c r="AY857">
        <v>2783</v>
      </c>
      <c r="AZ857">
        <v>2787.5</v>
      </c>
      <c r="BA857">
        <v>2829</v>
      </c>
      <c r="BB857">
        <v>2814.5</v>
      </c>
      <c r="BC857">
        <v>2750</v>
      </c>
      <c r="BD857">
        <v>2575</v>
      </c>
      <c r="BE857">
        <v>2575</v>
      </c>
    </row>
    <row r="858" spans="1:57">
      <c r="A858" s="96">
        <v>45489</v>
      </c>
      <c r="B858" s="494">
        <v>30</v>
      </c>
      <c r="C858" s="490">
        <f t="shared" si="15"/>
        <v>6660</v>
      </c>
      <c r="D858" s="63">
        <v>222</v>
      </c>
      <c r="AU858">
        <v>2740</v>
      </c>
      <c r="AV858">
        <v>2727</v>
      </c>
      <c r="AW858">
        <v>2734.5</v>
      </c>
      <c r="AX858">
        <v>2747.5</v>
      </c>
      <c r="AY858">
        <v>2751</v>
      </c>
      <c r="AZ858">
        <v>2755</v>
      </c>
      <c r="BA858">
        <v>2829</v>
      </c>
      <c r="BB858">
        <v>2814.5</v>
      </c>
      <c r="BC858">
        <v>2750</v>
      </c>
      <c r="BD858">
        <v>2575</v>
      </c>
      <c r="BE858">
        <v>2575</v>
      </c>
    </row>
    <row r="859" spans="1:57">
      <c r="A859" s="96">
        <v>45490</v>
      </c>
      <c r="B859" s="494">
        <v>25</v>
      </c>
      <c r="C859" s="490">
        <f t="shared" si="15"/>
        <v>8880</v>
      </c>
      <c r="D859" s="63">
        <v>296</v>
      </c>
      <c r="AU859">
        <v>2714</v>
      </c>
      <c r="AV859">
        <v>2727</v>
      </c>
      <c r="AW859">
        <v>2726.5</v>
      </c>
      <c r="AX859">
        <v>2731.5</v>
      </c>
      <c r="AY859">
        <v>2745</v>
      </c>
      <c r="AZ859">
        <v>2750</v>
      </c>
      <c r="BA859">
        <v>2794</v>
      </c>
      <c r="BB859">
        <v>2804</v>
      </c>
      <c r="BC859">
        <v>2750</v>
      </c>
      <c r="BD859">
        <v>2575</v>
      </c>
      <c r="BE859">
        <v>2575</v>
      </c>
    </row>
    <row r="860" spans="1:57">
      <c r="A860" s="96">
        <v>45491</v>
      </c>
      <c r="B860" s="494">
        <v>16</v>
      </c>
      <c r="C860" s="490">
        <f t="shared" si="15"/>
        <v>3270</v>
      </c>
      <c r="D860" s="63">
        <v>109</v>
      </c>
      <c r="AU860">
        <v>2717.5</v>
      </c>
      <c r="AV860">
        <v>2720</v>
      </c>
      <c r="AW860">
        <v>2735</v>
      </c>
      <c r="AX860">
        <v>2731.5</v>
      </c>
      <c r="AY860">
        <v>2745</v>
      </c>
      <c r="AZ860">
        <v>2779</v>
      </c>
      <c r="BA860">
        <v>2794</v>
      </c>
      <c r="BB860">
        <v>2804</v>
      </c>
      <c r="BC860">
        <v>2750</v>
      </c>
      <c r="BD860">
        <v>2575</v>
      </c>
      <c r="BE860">
        <v>2575</v>
      </c>
    </row>
    <row r="861" spans="1:57">
      <c r="A861" s="96">
        <v>45492</v>
      </c>
      <c r="B861" s="494">
        <v>10</v>
      </c>
      <c r="C861" s="490">
        <f t="shared" si="15"/>
        <v>2400</v>
      </c>
      <c r="D861" s="63">
        <v>80</v>
      </c>
      <c r="AU861">
        <v>2715</v>
      </c>
      <c r="AV861">
        <v>2720</v>
      </c>
      <c r="AW861">
        <v>2735</v>
      </c>
      <c r="AX861">
        <v>2731.5</v>
      </c>
      <c r="AY861">
        <v>2745</v>
      </c>
      <c r="AZ861">
        <v>2779</v>
      </c>
      <c r="BA861">
        <v>2794</v>
      </c>
      <c r="BB861">
        <v>2804</v>
      </c>
      <c r="BC861">
        <v>2750</v>
      </c>
      <c r="BD861">
        <v>2575</v>
      </c>
      <c r="BE861">
        <v>2575</v>
      </c>
    </row>
    <row r="862" spans="1:57">
      <c r="A862" s="96">
        <v>45495</v>
      </c>
      <c r="B862" s="494">
        <v>26</v>
      </c>
      <c r="C862" s="490">
        <f t="shared" si="15"/>
        <v>9960</v>
      </c>
      <c r="D862" s="63">
        <v>332</v>
      </c>
      <c r="AU862">
        <v>2703</v>
      </c>
      <c r="AV862">
        <v>2713.5</v>
      </c>
      <c r="AW862">
        <v>2735</v>
      </c>
      <c r="AX862">
        <v>2722</v>
      </c>
      <c r="AY862">
        <v>2745</v>
      </c>
      <c r="AZ862">
        <v>2779</v>
      </c>
      <c r="BA862">
        <v>2770</v>
      </c>
      <c r="BB862">
        <v>2762</v>
      </c>
      <c r="BC862">
        <v>2724.5</v>
      </c>
      <c r="BD862">
        <v>2575</v>
      </c>
      <c r="BE862">
        <v>2575</v>
      </c>
    </row>
    <row r="863" spans="1:57">
      <c r="A863" s="96">
        <v>45496</v>
      </c>
      <c r="B863" s="494">
        <v>28</v>
      </c>
      <c r="C863" s="490">
        <f t="shared" si="15"/>
        <v>6660</v>
      </c>
      <c r="D863" s="63">
        <v>222</v>
      </c>
      <c r="AU863">
        <v>2664</v>
      </c>
      <c r="AV863">
        <v>2708.5</v>
      </c>
      <c r="AW863">
        <v>2735</v>
      </c>
      <c r="AX863">
        <v>2722</v>
      </c>
      <c r="AY863">
        <v>2745</v>
      </c>
      <c r="AZ863">
        <v>2779</v>
      </c>
      <c r="BA863">
        <v>2754</v>
      </c>
      <c r="BB863">
        <v>2762</v>
      </c>
      <c r="BC863">
        <v>2724.5</v>
      </c>
      <c r="BD863">
        <v>2575</v>
      </c>
      <c r="BE863">
        <v>2575</v>
      </c>
    </row>
    <row r="864" spans="1:57">
      <c r="A864" s="96">
        <v>45497</v>
      </c>
      <c r="B864" s="494">
        <v>34</v>
      </c>
      <c r="C864" s="490">
        <f t="shared" si="15"/>
        <v>14520</v>
      </c>
      <c r="D864" s="63">
        <v>484</v>
      </c>
      <c r="AU864">
        <v>2664</v>
      </c>
      <c r="AV864">
        <v>2685</v>
      </c>
      <c r="AW864">
        <v>2735</v>
      </c>
      <c r="AX864">
        <v>2722</v>
      </c>
      <c r="AY864">
        <v>2717</v>
      </c>
      <c r="AZ864">
        <v>2719</v>
      </c>
      <c r="BA864">
        <v>2754</v>
      </c>
      <c r="BB864">
        <v>2762</v>
      </c>
      <c r="BC864">
        <v>2724.5</v>
      </c>
      <c r="BD864">
        <v>2575</v>
      </c>
      <c r="BE864">
        <v>2575</v>
      </c>
    </row>
    <row r="865" spans="1:62">
      <c r="A865" s="96">
        <v>45498</v>
      </c>
      <c r="B865" s="494">
        <v>45</v>
      </c>
      <c r="C865" s="490">
        <f t="shared" si="15"/>
        <v>12690</v>
      </c>
      <c r="D865" s="63">
        <v>423</v>
      </c>
      <c r="AU865">
        <v>2670</v>
      </c>
      <c r="AV865">
        <v>2685</v>
      </c>
      <c r="AW865">
        <v>2730.5</v>
      </c>
      <c r="AX865">
        <v>2722</v>
      </c>
      <c r="AY865">
        <v>2722.5</v>
      </c>
      <c r="AZ865">
        <v>2719</v>
      </c>
      <c r="BA865">
        <v>2754</v>
      </c>
      <c r="BB865">
        <v>2762</v>
      </c>
      <c r="BC865">
        <v>2724.5</v>
      </c>
      <c r="BD865">
        <v>2575</v>
      </c>
      <c r="BE865">
        <v>2575</v>
      </c>
    </row>
    <row r="866" spans="1:62">
      <c r="A866" s="96">
        <v>45499</v>
      </c>
      <c r="B866" s="494">
        <v>42</v>
      </c>
      <c r="C866" s="490">
        <f t="shared" si="15"/>
        <v>17790</v>
      </c>
      <c r="D866" s="63">
        <v>593</v>
      </c>
      <c r="AU866">
        <v>2691</v>
      </c>
      <c r="AV866">
        <v>2723.5</v>
      </c>
      <c r="AW866">
        <v>2725.5</v>
      </c>
      <c r="AX866">
        <v>2734.5</v>
      </c>
      <c r="AY866">
        <v>2722.5</v>
      </c>
      <c r="AZ866">
        <v>2727.5</v>
      </c>
      <c r="BA866">
        <v>2754</v>
      </c>
      <c r="BB866">
        <v>2762</v>
      </c>
      <c r="BC866">
        <v>2724.5</v>
      </c>
      <c r="BD866">
        <v>2575</v>
      </c>
      <c r="BE866">
        <v>2575</v>
      </c>
    </row>
    <row r="867" spans="1:62">
      <c r="A867" s="96">
        <v>45502</v>
      </c>
      <c r="B867" s="494">
        <v>35</v>
      </c>
      <c r="C867" s="490">
        <f t="shared" si="15"/>
        <v>11070</v>
      </c>
      <c r="D867" s="63">
        <v>369</v>
      </c>
      <c r="AU867">
        <v>2691</v>
      </c>
      <c r="AV867">
        <v>2723.5</v>
      </c>
      <c r="AW867">
        <v>2725.5</v>
      </c>
      <c r="AX867">
        <v>2734.5</v>
      </c>
      <c r="AY867">
        <v>2722.5</v>
      </c>
      <c r="AZ867">
        <v>2727.5</v>
      </c>
      <c r="BA867">
        <v>2754</v>
      </c>
      <c r="BB867">
        <v>2762</v>
      </c>
      <c r="BC867">
        <v>2724.5</v>
      </c>
      <c r="BD867">
        <v>2575</v>
      </c>
      <c r="BE867">
        <v>2575</v>
      </c>
    </row>
    <row r="868" spans="1:62">
      <c r="A868" s="96">
        <v>45503</v>
      </c>
      <c r="B868" s="494">
        <v>18</v>
      </c>
      <c r="C868" s="490">
        <f t="shared" si="15"/>
        <v>4050</v>
      </c>
      <c r="D868" s="63">
        <v>135</v>
      </c>
      <c r="AU868">
        <v>2691</v>
      </c>
      <c r="AV868">
        <v>2723.5</v>
      </c>
      <c r="AW868">
        <v>2725.5</v>
      </c>
      <c r="AX868">
        <v>2724.5</v>
      </c>
      <c r="AY868">
        <v>2745.5</v>
      </c>
      <c r="AZ868">
        <v>2734</v>
      </c>
      <c r="BA868">
        <v>2754</v>
      </c>
      <c r="BB868">
        <v>2762</v>
      </c>
      <c r="BC868">
        <v>2724.5</v>
      </c>
      <c r="BD868">
        <v>2575</v>
      </c>
      <c r="BE868">
        <v>2575</v>
      </c>
    </row>
    <row r="869" spans="1:62">
      <c r="A869" s="96">
        <v>45504</v>
      </c>
      <c r="B869" s="494">
        <v>49</v>
      </c>
      <c r="C869" s="490">
        <f t="shared" si="15"/>
        <v>11220</v>
      </c>
      <c r="D869" s="63">
        <v>374</v>
      </c>
      <c r="AU869">
        <v>2692.5</v>
      </c>
      <c r="AV869">
        <v>2724</v>
      </c>
      <c r="AW869">
        <v>2751</v>
      </c>
      <c r="AX869">
        <v>2744</v>
      </c>
      <c r="AY869">
        <v>2760</v>
      </c>
      <c r="AZ869">
        <v>2763</v>
      </c>
      <c r="BA869">
        <v>2762.5</v>
      </c>
      <c r="BB869">
        <v>2762</v>
      </c>
      <c r="BC869">
        <v>2724.5</v>
      </c>
      <c r="BD869">
        <v>2575</v>
      </c>
      <c r="BE869">
        <v>2575</v>
      </c>
    </row>
    <row r="870" spans="1:62">
      <c r="A870" s="96">
        <v>45505</v>
      </c>
      <c r="B870" s="494">
        <v>26</v>
      </c>
      <c r="C870" s="490">
        <f t="shared" si="15"/>
        <v>17340</v>
      </c>
      <c r="D870" s="63">
        <v>578</v>
      </c>
      <c r="AV870">
        <v>2724</v>
      </c>
      <c r="AW870">
        <v>2753.5</v>
      </c>
      <c r="AX870">
        <v>2744</v>
      </c>
      <c r="AY870">
        <v>2766.5</v>
      </c>
      <c r="AZ870">
        <v>2771</v>
      </c>
      <c r="BA870">
        <v>2763</v>
      </c>
      <c r="BB870">
        <v>2762</v>
      </c>
      <c r="BC870">
        <v>2724.5</v>
      </c>
      <c r="BD870">
        <v>2575</v>
      </c>
      <c r="BE870">
        <v>2575</v>
      </c>
    </row>
    <row r="871" spans="1:62">
      <c r="A871" s="96">
        <v>45506</v>
      </c>
      <c r="B871" s="494">
        <v>60</v>
      </c>
      <c r="C871" s="490">
        <f t="shared" si="15"/>
        <v>26010</v>
      </c>
      <c r="D871" s="63">
        <v>867</v>
      </c>
      <c r="AV871">
        <v>2745</v>
      </c>
      <c r="AW871">
        <v>2745</v>
      </c>
      <c r="AX871">
        <v>2750</v>
      </c>
      <c r="AY871">
        <v>2785</v>
      </c>
      <c r="AZ871">
        <v>2785</v>
      </c>
      <c r="BA871">
        <v>2800</v>
      </c>
      <c r="BB871">
        <v>2800</v>
      </c>
      <c r="BC871">
        <v>0</v>
      </c>
      <c r="BD871">
        <v>0</v>
      </c>
      <c r="BE871">
        <v>0</v>
      </c>
    </row>
    <row r="872" spans="1:62">
      <c r="A872" s="96">
        <v>45509</v>
      </c>
      <c r="B872" s="494">
        <v>41</v>
      </c>
      <c r="C872" s="490">
        <f t="shared" si="15"/>
        <v>18690</v>
      </c>
      <c r="D872" s="63">
        <v>623</v>
      </c>
      <c r="AV872">
        <v>2724</v>
      </c>
      <c r="AW872">
        <v>2747</v>
      </c>
      <c r="AX872">
        <v>2750</v>
      </c>
      <c r="AY872">
        <v>2785</v>
      </c>
      <c r="AZ872">
        <v>2771</v>
      </c>
      <c r="BA872">
        <v>2763</v>
      </c>
      <c r="BB872">
        <v>2762</v>
      </c>
      <c r="BC872">
        <v>27245</v>
      </c>
      <c r="BD872">
        <v>2575</v>
      </c>
      <c r="BE872">
        <v>2575</v>
      </c>
    </row>
    <row r="873" spans="1:62">
      <c r="A873" s="96">
        <v>45510</v>
      </c>
      <c r="B873" s="494">
        <v>3</v>
      </c>
      <c r="C873" s="490">
        <f t="shared" si="15"/>
        <v>180</v>
      </c>
      <c r="D873" s="63">
        <v>6</v>
      </c>
      <c r="AV873">
        <v>2724</v>
      </c>
      <c r="AW873">
        <v>2747</v>
      </c>
      <c r="AX873">
        <v>2750</v>
      </c>
      <c r="AY873">
        <v>2770</v>
      </c>
      <c r="AZ873">
        <v>2771</v>
      </c>
      <c r="BA873">
        <v>2763</v>
      </c>
      <c r="BB873">
        <v>2762</v>
      </c>
      <c r="BC873">
        <v>2724.5</v>
      </c>
      <c r="BD873">
        <v>2575</v>
      </c>
      <c r="BE873">
        <v>2575</v>
      </c>
    </row>
    <row r="874" spans="1:62">
      <c r="A874" s="96">
        <v>45511</v>
      </c>
      <c r="B874" s="494">
        <v>16</v>
      </c>
      <c r="C874" s="490">
        <f t="shared" si="15"/>
        <v>2250</v>
      </c>
      <c r="D874" s="63">
        <v>75</v>
      </c>
      <c r="AV874">
        <v>2723.5</v>
      </c>
      <c r="AW874">
        <v>2747</v>
      </c>
      <c r="AX874">
        <v>2730</v>
      </c>
      <c r="AY874">
        <v>2746.5</v>
      </c>
      <c r="AZ874">
        <v>2761.5</v>
      </c>
      <c r="BA874">
        <v>2763</v>
      </c>
      <c r="BB874">
        <v>2762</v>
      </c>
      <c r="BC874">
        <v>2724.5</v>
      </c>
      <c r="BD874">
        <v>2575</v>
      </c>
      <c r="BE874">
        <v>2575</v>
      </c>
      <c r="BF874">
        <v>2575</v>
      </c>
      <c r="BG874">
        <v>2575</v>
      </c>
      <c r="BH874">
        <v>2575</v>
      </c>
      <c r="BI874">
        <v>2575</v>
      </c>
      <c r="BJ874">
        <v>2575</v>
      </c>
    </row>
    <row r="875" spans="1:62">
      <c r="A875" s="96">
        <v>45512</v>
      </c>
      <c r="B875" s="494">
        <v>31</v>
      </c>
      <c r="C875" s="490">
        <f t="shared" si="15"/>
        <v>10020</v>
      </c>
      <c r="D875" s="63">
        <v>334</v>
      </c>
      <c r="AV875">
        <v>2723.5</v>
      </c>
      <c r="AW875">
        <v>2742</v>
      </c>
      <c r="AX875">
        <v>2745</v>
      </c>
      <c r="AY875">
        <v>2760</v>
      </c>
      <c r="AZ875">
        <v>2761.5</v>
      </c>
      <c r="BA875">
        <v>2763</v>
      </c>
      <c r="BB875">
        <v>2762</v>
      </c>
      <c r="BC875">
        <v>2720</v>
      </c>
      <c r="BD875">
        <v>2575</v>
      </c>
      <c r="BE875">
        <v>2575</v>
      </c>
      <c r="BF875">
        <v>2575</v>
      </c>
      <c r="BG875">
        <v>2575</v>
      </c>
      <c r="BH875">
        <v>2575</v>
      </c>
      <c r="BI875">
        <v>2575</v>
      </c>
      <c r="BJ875">
        <v>2575</v>
      </c>
    </row>
    <row r="876" spans="1:62">
      <c r="A876" s="96">
        <v>45513</v>
      </c>
      <c r="B876" s="494">
        <v>29</v>
      </c>
      <c r="C876" s="490">
        <f t="shared" si="15"/>
        <v>12900</v>
      </c>
      <c r="D876" s="63">
        <v>430</v>
      </c>
      <c r="AV876">
        <v>2723.5</v>
      </c>
      <c r="AW876">
        <v>2737.5</v>
      </c>
      <c r="AX876">
        <v>2749</v>
      </c>
      <c r="AY876">
        <v>2754</v>
      </c>
      <c r="AZ876">
        <v>2761.5</v>
      </c>
      <c r="BA876">
        <v>2763</v>
      </c>
      <c r="BB876">
        <v>2762</v>
      </c>
      <c r="BC876">
        <v>2720</v>
      </c>
      <c r="BD876">
        <v>2575</v>
      </c>
      <c r="BE876">
        <v>2575</v>
      </c>
      <c r="BF876">
        <v>2575</v>
      </c>
      <c r="BG876">
        <v>2575</v>
      </c>
      <c r="BH876">
        <v>2575</v>
      </c>
      <c r="BI876">
        <v>2575</v>
      </c>
      <c r="BJ876">
        <v>2575</v>
      </c>
    </row>
    <row r="877" spans="1:62">
      <c r="A877" s="96">
        <v>45516</v>
      </c>
      <c r="B877" s="494">
        <v>16</v>
      </c>
      <c r="C877" s="490">
        <f t="shared" si="15"/>
        <v>3600</v>
      </c>
      <c r="D877" s="63">
        <v>120</v>
      </c>
      <c r="AV877">
        <v>2723.5</v>
      </c>
      <c r="AW877">
        <v>2720.5</v>
      </c>
      <c r="AX877">
        <v>2736.5</v>
      </c>
      <c r="AY877">
        <v>2748</v>
      </c>
      <c r="AZ877">
        <v>2756.5</v>
      </c>
      <c r="BA877">
        <v>2763</v>
      </c>
      <c r="BB877">
        <v>2762</v>
      </c>
      <c r="BC877">
        <v>2720</v>
      </c>
      <c r="BD877">
        <v>2575</v>
      </c>
      <c r="BE877">
        <v>2575</v>
      </c>
      <c r="BF877">
        <v>2575</v>
      </c>
      <c r="BG877">
        <v>2575</v>
      </c>
      <c r="BH877">
        <v>2575</v>
      </c>
      <c r="BI877">
        <v>2575</v>
      </c>
      <c r="BJ877">
        <v>2575</v>
      </c>
    </row>
    <row r="878" spans="1:62">
      <c r="A878" s="96">
        <v>45517</v>
      </c>
      <c r="B878" s="494">
        <v>14</v>
      </c>
      <c r="C878" s="490">
        <f t="shared" si="15"/>
        <v>2730</v>
      </c>
      <c r="D878" s="63">
        <v>91</v>
      </c>
      <c r="AV878">
        <v>2723.5</v>
      </c>
      <c r="AW878">
        <v>2716</v>
      </c>
      <c r="AX878">
        <v>2740</v>
      </c>
      <c r="AY878">
        <v>2759</v>
      </c>
      <c r="AZ878">
        <v>2776</v>
      </c>
      <c r="BA878">
        <v>2763</v>
      </c>
      <c r="BB878">
        <v>2762</v>
      </c>
      <c r="BC878">
        <v>2720</v>
      </c>
      <c r="BD878">
        <v>2575</v>
      </c>
      <c r="BE878">
        <v>2575</v>
      </c>
      <c r="BF878">
        <v>2575</v>
      </c>
      <c r="BG878">
        <v>2575</v>
      </c>
      <c r="BH878">
        <v>2575</v>
      </c>
      <c r="BI878">
        <v>2575</v>
      </c>
      <c r="BJ878">
        <v>2575</v>
      </c>
    </row>
    <row r="879" spans="1:62">
      <c r="A879" s="96">
        <v>45518</v>
      </c>
      <c r="B879" s="494">
        <v>35</v>
      </c>
      <c r="C879" s="490">
        <f t="shared" si="15"/>
        <v>10110</v>
      </c>
      <c r="D879" s="63">
        <v>337</v>
      </c>
      <c r="AV879">
        <v>2709.5</v>
      </c>
      <c r="AW879">
        <v>2711</v>
      </c>
      <c r="AX879">
        <v>2739</v>
      </c>
      <c r="AY879">
        <v>2759</v>
      </c>
      <c r="AZ879">
        <v>2770</v>
      </c>
      <c r="BA879">
        <v>2763</v>
      </c>
      <c r="BB879">
        <v>2762</v>
      </c>
      <c r="BC879">
        <v>2720</v>
      </c>
      <c r="BD879">
        <v>2575</v>
      </c>
      <c r="BE879">
        <v>2575</v>
      </c>
      <c r="BF879">
        <v>2575</v>
      </c>
      <c r="BG879">
        <v>2575</v>
      </c>
      <c r="BH879">
        <v>2575</v>
      </c>
      <c r="BI879">
        <v>2575</v>
      </c>
      <c r="BJ879">
        <v>2575</v>
      </c>
    </row>
    <row r="880" spans="1:62">
      <c r="A880" s="96">
        <v>45519</v>
      </c>
      <c r="B880" s="494">
        <v>23</v>
      </c>
      <c r="C880" s="490">
        <f t="shared" si="15"/>
        <v>7770</v>
      </c>
      <c r="D880" s="63">
        <v>259</v>
      </c>
      <c r="AV880">
        <v>2669.5</v>
      </c>
      <c r="AW880">
        <v>2680</v>
      </c>
      <c r="AX880">
        <v>2733</v>
      </c>
      <c r="AY880">
        <v>2740</v>
      </c>
      <c r="AZ880">
        <v>2745</v>
      </c>
      <c r="BA880">
        <v>2733.5</v>
      </c>
      <c r="BB880">
        <v>2734</v>
      </c>
      <c r="BC880">
        <v>2720</v>
      </c>
      <c r="BD880">
        <v>2575</v>
      </c>
      <c r="BE880">
        <v>2575</v>
      </c>
      <c r="BF880">
        <v>2575</v>
      </c>
      <c r="BG880">
        <v>2575</v>
      </c>
      <c r="BH880">
        <v>2575</v>
      </c>
      <c r="BI880">
        <v>2575</v>
      </c>
      <c r="BJ880">
        <v>2575</v>
      </c>
    </row>
    <row r="881" spans="1:64">
      <c r="A881" s="96">
        <v>45520</v>
      </c>
      <c r="B881" s="494">
        <v>65</v>
      </c>
      <c r="C881" s="490">
        <f t="shared" si="15"/>
        <v>11610</v>
      </c>
      <c r="D881" s="63">
        <v>387</v>
      </c>
      <c r="AV881">
        <v>2672</v>
      </c>
      <c r="AW881">
        <v>2680</v>
      </c>
      <c r="AX881">
        <v>2711</v>
      </c>
      <c r="AY881">
        <v>2740</v>
      </c>
      <c r="AZ881">
        <v>2745</v>
      </c>
      <c r="BA881">
        <v>2733.5</v>
      </c>
      <c r="BB881">
        <v>2734</v>
      </c>
      <c r="BC881">
        <v>2720</v>
      </c>
      <c r="BD881">
        <v>2575</v>
      </c>
      <c r="BE881">
        <v>2575</v>
      </c>
      <c r="BF881">
        <v>2575</v>
      </c>
      <c r="BG881">
        <v>2575</v>
      </c>
      <c r="BH881">
        <v>2575</v>
      </c>
      <c r="BI881">
        <v>2575</v>
      </c>
      <c r="BJ881">
        <v>2575</v>
      </c>
    </row>
    <row r="882" spans="1:64">
      <c r="A882" s="96">
        <v>45523</v>
      </c>
      <c r="B882" s="494">
        <v>19</v>
      </c>
      <c r="C882" s="490">
        <f t="shared" si="15"/>
        <v>4980</v>
      </c>
      <c r="D882" s="63">
        <v>166</v>
      </c>
      <c r="AV882">
        <v>2672</v>
      </c>
      <c r="AW882">
        <v>2679</v>
      </c>
      <c r="AX882">
        <v>2711</v>
      </c>
      <c r="AY882">
        <v>2710.5</v>
      </c>
      <c r="AZ882">
        <v>2738</v>
      </c>
      <c r="BA882">
        <v>2733.5</v>
      </c>
      <c r="BB882">
        <v>2734</v>
      </c>
      <c r="BC882">
        <v>2720</v>
      </c>
      <c r="BD882">
        <v>2575</v>
      </c>
      <c r="BE882">
        <v>2575</v>
      </c>
      <c r="BF882">
        <v>2575</v>
      </c>
      <c r="BG882">
        <v>2575</v>
      </c>
      <c r="BH882">
        <v>2575</v>
      </c>
      <c r="BI882">
        <v>2575</v>
      </c>
      <c r="BJ882">
        <v>2575</v>
      </c>
    </row>
    <row r="883" spans="1:64">
      <c r="A883" s="96">
        <v>45524</v>
      </c>
      <c r="B883" s="494">
        <v>32</v>
      </c>
      <c r="C883" s="490">
        <f t="shared" si="15"/>
        <v>11280</v>
      </c>
      <c r="D883" s="63">
        <v>376</v>
      </c>
      <c r="AV883">
        <v>2645.5</v>
      </c>
      <c r="AW883">
        <v>2632</v>
      </c>
      <c r="AX883">
        <v>2702.5</v>
      </c>
      <c r="AY883">
        <v>2690</v>
      </c>
      <c r="AZ883">
        <v>2707.5</v>
      </c>
      <c r="BA883">
        <v>2716</v>
      </c>
      <c r="BB883">
        <v>2692.5</v>
      </c>
      <c r="BC883">
        <v>2720</v>
      </c>
      <c r="BD883">
        <v>2575</v>
      </c>
      <c r="BE883">
        <v>2575</v>
      </c>
      <c r="BF883">
        <v>2575</v>
      </c>
      <c r="BG883">
        <v>2575</v>
      </c>
      <c r="BH883">
        <v>2575</v>
      </c>
      <c r="BI883">
        <v>2575</v>
      </c>
      <c r="BJ883">
        <v>2575</v>
      </c>
    </row>
    <row r="884" spans="1:64">
      <c r="A884" s="96">
        <v>45525</v>
      </c>
      <c r="B884" s="494">
        <v>33</v>
      </c>
      <c r="C884" s="490">
        <f t="shared" si="15"/>
        <v>6390</v>
      </c>
      <c r="D884" s="63">
        <v>213</v>
      </c>
      <c r="AV884">
        <v>2638</v>
      </c>
      <c r="AW884">
        <v>2616</v>
      </c>
      <c r="AX884">
        <v>2692</v>
      </c>
      <c r="AY884">
        <v>2670</v>
      </c>
      <c r="AZ884">
        <v>2689</v>
      </c>
      <c r="BA884">
        <v>2675</v>
      </c>
      <c r="BB884">
        <v>2692.5</v>
      </c>
      <c r="BC884">
        <v>2720</v>
      </c>
      <c r="BD884">
        <v>2575</v>
      </c>
      <c r="BE884">
        <v>2575</v>
      </c>
      <c r="BF884">
        <v>2575</v>
      </c>
      <c r="BG884">
        <v>2575</v>
      </c>
      <c r="BH884">
        <v>2575</v>
      </c>
      <c r="BI884">
        <v>2575</v>
      </c>
      <c r="BJ884">
        <v>2575</v>
      </c>
    </row>
    <row r="885" spans="1:64">
      <c r="A885" s="96">
        <v>45526</v>
      </c>
      <c r="B885" s="494">
        <v>22</v>
      </c>
      <c r="C885" s="490">
        <f t="shared" si="15"/>
        <v>9150</v>
      </c>
      <c r="D885" s="63">
        <v>305</v>
      </c>
      <c r="AV885">
        <v>2616.5</v>
      </c>
      <c r="AW885">
        <v>2615</v>
      </c>
      <c r="AX885">
        <v>2663.5</v>
      </c>
      <c r="AY885">
        <v>2642.5</v>
      </c>
      <c r="AZ885">
        <v>2658.5</v>
      </c>
      <c r="BA885">
        <v>2675</v>
      </c>
      <c r="BB885">
        <v>2692.5</v>
      </c>
      <c r="BC885">
        <v>2720</v>
      </c>
      <c r="BD885">
        <v>2575</v>
      </c>
      <c r="BE885">
        <v>2575</v>
      </c>
      <c r="BF885">
        <v>2575</v>
      </c>
      <c r="BG885">
        <v>2575</v>
      </c>
      <c r="BH885">
        <v>2575</v>
      </c>
      <c r="BI885">
        <v>2575</v>
      </c>
      <c r="BJ885">
        <v>2575</v>
      </c>
    </row>
    <row r="886" spans="1:64">
      <c r="A886" s="96">
        <v>45527</v>
      </c>
      <c r="B886" s="494">
        <v>21</v>
      </c>
      <c r="C886" s="490">
        <f t="shared" si="15"/>
        <v>3660</v>
      </c>
      <c r="D886" s="63">
        <v>122</v>
      </c>
      <c r="AV886">
        <v>2616.5</v>
      </c>
      <c r="AW886">
        <v>2588.5</v>
      </c>
      <c r="AX886">
        <v>2650</v>
      </c>
      <c r="AY886">
        <v>2642.5</v>
      </c>
      <c r="AZ886">
        <v>2687.5</v>
      </c>
      <c r="BA886">
        <v>2694</v>
      </c>
      <c r="BB886">
        <v>2692.5</v>
      </c>
      <c r="BC886">
        <v>2720</v>
      </c>
      <c r="BD886">
        <v>2575</v>
      </c>
      <c r="BE886">
        <v>2575</v>
      </c>
      <c r="BF886">
        <v>2575</v>
      </c>
      <c r="BG886">
        <v>2575</v>
      </c>
      <c r="BH886">
        <v>2575</v>
      </c>
      <c r="BI886">
        <v>2575</v>
      </c>
      <c r="BJ886">
        <v>2575</v>
      </c>
    </row>
    <row r="887" spans="1:64">
      <c r="A887" s="96">
        <v>45530</v>
      </c>
      <c r="C887" s="490">
        <f t="shared" si="15"/>
        <v>0</v>
      </c>
      <c r="AV887">
        <v>2624</v>
      </c>
      <c r="AW887">
        <v>2649</v>
      </c>
      <c r="AX887">
        <v>2698.5</v>
      </c>
      <c r="AY887">
        <v>2642.5</v>
      </c>
      <c r="AZ887">
        <v>2730.5</v>
      </c>
      <c r="BA887">
        <v>2720</v>
      </c>
      <c r="BB887">
        <v>2704.5</v>
      </c>
      <c r="BC887">
        <v>2720</v>
      </c>
      <c r="BD887">
        <v>2575</v>
      </c>
      <c r="BE887">
        <v>2575</v>
      </c>
      <c r="BF887">
        <v>2575</v>
      </c>
      <c r="BG887">
        <v>2575</v>
      </c>
      <c r="BH887">
        <v>2575</v>
      </c>
      <c r="BI887">
        <v>2575</v>
      </c>
      <c r="BJ887">
        <v>2575</v>
      </c>
    </row>
    <row r="888" spans="1:64">
      <c r="A888" s="96">
        <v>45531</v>
      </c>
      <c r="B888" s="494">
        <v>26</v>
      </c>
      <c r="C888" s="490">
        <f t="shared" si="15"/>
        <v>9810</v>
      </c>
      <c r="D888" s="63">
        <v>327</v>
      </c>
      <c r="AV888">
        <v>2624</v>
      </c>
      <c r="AW888">
        <v>2659</v>
      </c>
      <c r="AX888">
        <v>2673</v>
      </c>
      <c r="AY888">
        <v>2674.5</v>
      </c>
      <c r="AZ888">
        <v>2726</v>
      </c>
      <c r="BA888">
        <v>2720</v>
      </c>
      <c r="BB888">
        <v>2704.5</v>
      </c>
      <c r="BC888">
        <v>2720</v>
      </c>
      <c r="BD888">
        <v>2575</v>
      </c>
      <c r="BE888">
        <v>2575</v>
      </c>
      <c r="BF888">
        <v>2575</v>
      </c>
      <c r="BG888">
        <v>2575</v>
      </c>
      <c r="BH888">
        <v>2575</v>
      </c>
      <c r="BI888">
        <v>2575</v>
      </c>
      <c r="BJ888">
        <v>2575</v>
      </c>
    </row>
    <row r="889" spans="1:64">
      <c r="A889" s="96">
        <v>45532</v>
      </c>
      <c r="B889" s="494">
        <v>22</v>
      </c>
      <c r="C889" s="490">
        <f t="shared" si="15"/>
        <v>3300</v>
      </c>
      <c r="D889" s="63">
        <v>110</v>
      </c>
      <c r="AV889">
        <v>2649</v>
      </c>
      <c r="AW889">
        <v>2659</v>
      </c>
      <c r="AX889">
        <v>2673</v>
      </c>
      <c r="AY889">
        <v>2674.5</v>
      </c>
      <c r="AZ889">
        <v>2685</v>
      </c>
      <c r="BA889">
        <v>2720</v>
      </c>
      <c r="BB889">
        <v>2704.5</v>
      </c>
      <c r="BC889">
        <v>2720</v>
      </c>
      <c r="BD889">
        <v>2575</v>
      </c>
      <c r="BE889">
        <v>2575</v>
      </c>
      <c r="BF889">
        <v>2575</v>
      </c>
      <c r="BG889">
        <v>2575</v>
      </c>
      <c r="BH889">
        <v>2575</v>
      </c>
      <c r="BI889">
        <v>2575</v>
      </c>
      <c r="BJ889">
        <v>2575</v>
      </c>
    </row>
    <row r="890" spans="1:64">
      <c r="A890" s="96">
        <v>45533</v>
      </c>
      <c r="B890" s="494">
        <v>29</v>
      </c>
      <c r="C890" s="490">
        <f t="shared" si="15"/>
        <v>14460</v>
      </c>
      <c r="D890" s="63">
        <v>482</v>
      </c>
      <c r="AV890">
        <v>2685</v>
      </c>
      <c r="AW890">
        <v>2668.5</v>
      </c>
      <c r="AX890">
        <v>2673</v>
      </c>
      <c r="AY890">
        <v>2674.5</v>
      </c>
      <c r="AZ890">
        <v>2685</v>
      </c>
      <c r="BA890">
        <v>2716.5</v>
      </c>
      <c r="BB890">
        <v>2722</v>
      </c>
      <c r="BC890">
        <v>2720</v>
      </c>
      <c r="BD890">
        <v>2680</v>
      </c>
      <c r="BE890">
        <v>2575</v>
      </c>
      <c r="BF890">
        <v>2575</v>
      </c>
      <c r="BG890">
        <v>2575</v>
      </c>
      <c r="BH890">
        <v>2575</v>
      </c>
      <c r="BI890">
        <v>2575</v>
      </c>
      <c r="BJ890">
        <v>2575</v>
      </c>
    </row>
    <row r="891" spans="1:64">
      <c r="A891" s="96">
        <v>45534</v>
      </c>
      <c r="B891" s="494">
        <v>53</v>
      </c>
      <c r="C891" s="490">
        <f t="shared" si="15"/>
        <v>21210</v>
      </c>
      <c r="D891" s="63">
        <v>707</v>
      </c>
      <c r="AV891">
        <v>2677</v>
      </c>
      <c r="AW891">
        <v>2668.5</v>
      </c>
      <c r="AX891">
        <v>2708.5</v>
      </c>
      <c r="AY891">
        <v>2700.5</v>
      </c>
      <c r="AZ891">
        <v>2745</v>
      </c>
      <c r="BA891">
        <v>2743</v>
      </c>
      <c r="BB891">
        <v>2722</v>
      </c>
      <c r="BC891">
        <v>2773.5</v>
      </c>
      <c r="BD891">
        <v>2680</v>
      </c>
      <c r="BE891">
        <v>2575</v>
      </c>
      <c r="BF891">
        <v>2575</v>
      </c>
      <c r="BG891">
        <v>2575</v>
      </c>
      <c r="BH891">
        <v>2575</v>
      </c>
      <c r="BI891">
        <v>2575</v>
      </c>
      <c r="BJ891">
        <v>2575</v>
      </c>
    </row>
    <row r="892" spans="1:64">
      <c r="A892" s="96">
        <v>45537</v>
      </c>
      <c r="B892" s="494">
        <v>4</v>
      </c>
      <c r="C892" s="490">
        <f t="shared" si="15"/>
        <v>300</v>
      </c>
      <c r="D892" s="63">
        <v>10</v>
      </c>
      <c r="AW892">
        <v>2668.5</v>
      </c>
      <c r="AX892">
        <v>2708.5</v>
      </c>
      <c r="AY892">
        <v>2688.5</v>
      </c>
      <c r="AZ892">
        <v>2698.5</v>
      </c>
      <c r="BA892">
        <v>2743</v>
      </c>
      <c r="BB892">
        <v>2722</v>
      </c>
      <c r="BC892">
        <v>2773.5</v>
      </c>
      <c r="BD892">
        <v>2680</v>
      </c>
      <c r="BE892">
        <v>2575</v>
      </c>
      <c r="BF892">
        <v>2575</v>
      </c>
      <c r="BG892">
        <v>2575</v>
      </c>
      <c r="BH892">
        <v>2575</v>
      </c>
      <c r="BI892">
        <v>2575</v>
      </c>
      <c r="BJ892">
        <v>2575</v>
      </c>
    </row>
    <row r="893" spans="1:64">
      <c r="A893" s="96">
        <v>45538</v>
      </c>
      <c r="B893" s="494">
        <v>31</v>
      </c>
      <c r="C893" s="490">
        <f t="shared" si="15"/>
        <v>4590</v>
      </c>
      <c r="D893" s="63">
        <v>153</v>
      </c>
      <c r="AW893">
        <v>2646</v>
      </c>
      <c r="AX893">
        <v>2673</v>
      </c>
      <c r="AY893">
        <v>2674.5</v>
      </c>
      <c r="AZ893">
        <v>2698.5</v>
      </c>
      <c r="BA893">
        <v>2735.5</v>
      </c>
      <c r="BB893">
        <v>2722</v>
      </c>
      <c r="BC893">
        <v>2773.5</v>
      </c>
      <c r="BD893">
        <v>2680</v>
      </c>
      <c r="BE893">
        <v>2575</v>
      </c>
      <c r="BF893">
        <v>2575</v>
      </c>
      <c r="BG893">
        <v>2575</v>
      </c>
      <c r="BH893">
        <v>2575</v>
      </c>
      <c r="BI893">
        <v>2575</v>
      </c>
      <c r="BJ893">
        <v>2575</v>
      </c>
    </row>
    <row r="894" spans="1:64">
      <c r="A894" s="96">
        <v>45539</v>
      </c>
      <c r="B894" s="494">
        <v>9</v>
      </c>
      <c r="C894" s="490">
        <f t="shared" si="15"/>
        <v>1200</v>
      </c>
      <c r="D894" s="63">
        <v>40</v>
      </c>
      <c r="AW894">
        <v>2611.5</v>
      </c>
      <c r="AX894">
        <v>2673</v>
      </c>
      <c r="AY894">
        <v>2663</v>
      </c>
      <c r="AZ894">
        <v>2690</v>
      </c>
      <c r="BA894">
        <v>2710</v>
      </c>
      <c r="BB894">
        <v>2722</v>
      </c>
      <c r="BC894">
        <v>2766</v>
      </c>
      <c r="BD894">
        <v>2680</v>
      </c>
      <c r="BE894">
        <v>2575</v>
      </c>
      <c r="BF894">
        <v>2575</v>
      </c>
      <c r="BG894">
        <v>2575</v>
      </c>
      <c r="BH894">
        <v>2575</v>
      </c>
      <c r="BI894">
        <v>2575</v>
      </c>
      <c r="BJ894">
        <v>2575</v>
      </c>
      <c r="BK894">
        <v>2575</v>
      </c>
      <c r="BL894">
        <v>2575</v>
      </c>
    </row>
    <row r="895" spans="1:64">
      <c r="A895" s="96">
        <v>45540</v>
      </c>
      <c r="B895" s="494">
        <v>55</v>
      </c>
      <c r="C895" s="490">
        <f t="shared" si="15"/>
        <v>9060</v>
      </c>
      <c r="D895" s="63">
        <v>302</v>
      </c>
      <c r="AW895">
        <v>2611.5</v>
      </c>
      <c r="AX895">
        <v>2673</v>
      </c>
      <c r="AY895">
        <v>2636.5</v>
      </c>
      <c r="AZ895">
        <v>2651</v>
      </c>
      <c r="BA895">
        <v>2710</v>
      </c>
      <c r="BB895">
        <v>2722</v>
      </c>
      <c r="BC895">
        <v>2766</v>
      </c>
      <c r="BD895">
        <v>2700</v>
      </c>
      <c r="BE895">
        <v>2650</v>
      </c>
      <c r="BF895">
        <v>2650</v>
      </c>
      <c r="BG895">
        <v>2650</v>
      </c>
      <c r="BH895">
        <v>2665</v>
      </c>
      <c r="BI895">
        <v>2675</v>
      </c>
      <c r="BJ895">
        <v>2685</v>
      </c>
      <c r="BK895">
        <v>2695</v>
      </c>
      <c r="BL895">
        <v>2705</v>
      </c>
    </row>
    <row r="896" spans="1:64">
      <c r="A896" s="96">
        <v>45541</v>
      </c>
      <c r="B896" s="494">
        <v>3</v>
      </c>
      <c r="C896" s="490">
        <f t="shared" si="15"/>
        <v>210</v>
      </c>
      <c r="D896" s="63">
        <v>7</v>
      </c>
      <c r="AW896">
        <v>2611.5</v>
      </c>
      <c r="AX896">
        <v>2647.5</v>
      </c>
      <c r="AY896">
        <v>2612</v>
      </c>
      <c r="AZ896">
        <v>2621.5</v>
      </c>
      <c r="BA896">
        <v>2698</v>
      </c>
      <c r="BB896">
        <v>2705.5</v>
      </c>
      <c r="BC896">
        <v>2720.5</v>
      </c>
      <c r="BD896">
        <v>2700</v>
      </c>
      <c r="BE896">
        <v>2650</v>
      </c>
      <c r="BF896">
        <v>2650</v>
      </c>
      <c r="BG896">
        <v>2650</v>
      </c>
      <c r="BH896">
        <v>2665</v>
      </c>
      <c r="BI896">
        <v>2675</v>
      </c>
      <c r="BJ896">
        <v>2685</v>
      </c>
      <c r="BK896">
        <v>2695</v>
      </c>
      <c r="BL896">
        <v>2705</v>
      </c>
    </row>
    <row r="897" spans="1:64">
      <c r="A897" s="96">
        <v>45544</v>
      </c>
      <c r="B897" s="494">
        <v>22</v>
      </c>
      <c r="C897" s="490">
        <f t="shared" si="15"/>
        <v>6360</v>
      </c>
      <c r="D897" s="63">
        <v>212</v>
      </c>
      <c r="AW897">
        <v>2562</v>
      </c>
      <c r="AX897">
        <v>2611</v>
      </c>
      <c r="AY897">
        <v>2607</v>
      </c>
      <c r="AZ897">
        <v>2617.5</v>
      </c>
      <c r="BA897">
        <v>2640.5</v>
      </c>
      <c r="BB897">
        <v>2655.5</v>
      </c>
      <c r="BC897">
        <v>2680</v>
      </c>
      <c r="BD897">
        <v>2700</v>
      </c>
      <c r="BE897">
        <v>2650</v>
      </c>
      <c r="BF897">
        <v>2650</v>
      </c>
      <c r="BG897">
        <v>2650</v>
      </c>
      <c r="BH897">
        <v>2665</v>
      </c>
      <c r="BI897">
        <v>2675</v>
      </c>
      <c r="BJ897">
        <v>2685</v>
      </c>
      <c r="BK897">
        <v>2695</v>
      </c>
      <c r="BL897">
        <v>2705</v>
      </c>
    </row>
    <row r="898" spans="1:64">
      <c r="A898" s="96">
        <v>45545</v>
      </c>
      <c r="B898" s="494">
        <v>27</v>
      </c>
      <c r="C898" s="490">
        <f t="shared" si="15"/>
        <v>5550</v>
      </c>
      <c r="D898" s="63">
        <v>185</v>
      </c>
      <c r="AW898">
        <v>2534.5</v>
      </c>
      <c r="AX898">
        <v>2611</v>
      </c>
      <c r="AY898">
        <v>2581</v>
      </c>
      <c r="AZ898">
        <v>2582</v>
      </c>
      <c r="BA898">
        <v>2640.5</v>
      </c>
      <c r="BB898">
        <v>2655.5</v>
      </c>
      <c r="BC898">
        <v>2680</v>
      </c>
      <c r="BD898">
        <v>2700</v>
      </c>
      <c r="BE898">
        <v>2650</v>
      </c>
      <c r="BF898">
        <v>2650</v>
      </c>
      <c r="BG898">
        <v>2650</v>
      </c>
      <c r="BH898">
        <v>2665</v>
      </c>
      <c r="BI898">
        <v>2675</v>
      </c>
      <c r="BJ898">
        <v>2685</v>
      </c>
      <c r="BK898">
        <v>2695</v>
      </c>
      <c r="BL898">
        <v>2705</v>
      </c>
    </row>
    <row r="899" spans="1:64">
      <c r="A899" s="96">
        <v>45546</v>
      </c>
      <c r="B899" s="494">
        <v>14</v>
      </c>
      <c r="C899" s="490">
        <f t="shared" si="15"/>
        <v>2940</v>
      </c>
      <c r="D899" s="63">
        <v>98</v>
      </c>
      <c r="AW899">
        <v>2518.5</v>
      </c>
      <c r="AX899">
        <v>2554</v>
      </c>
      <c r="AY899">
        <v>2583</v>
      </c>
      <c r="AZ899">
        <v>2578</v>
      </c>
      <c r="BA899">
        <v>2640.5</v>
      </c>
      <c r="BB899">
        <v>2655.5</v>
      </c>
      <c r="BC899">
        <v>2680</v>
      </c>
      <c r="BD899">
        <v>2700</v>
      </c>
      <c r="BE899">
        <v>2650</v>
      </c>
      <c r="BF899">
        <v>2650</v>
      </c>
      <c r="BG899">
        <v>2650</v>
      </c>
      <c r="BH899">
        <v>2665</v>
      </c>
      <c r="BI899">
        <v>2675</v>
      </c>
      <c r="BJ899">
        <v>2685</v>
      </c>
      <c r="BK899">
        <v>2695</v>
      </c>
      <c r="BL899">
        <v>2705</v>
      </c>
    </row>
    <row r="900" spans="1:64">
      <c r="A900" s="96">
        <v>45547</v>
      </c>
      <c r="B900" s="494">
        <v>24</v>
      </c>
      <c r="C900" s="490">
        <f t="shared" si="15"/>
        <v>6540</v>
      </c>
      <c r="D900" s="63">
        <v>218</v>
      </c>
      <c r="AW900">
        <v>2518.5</v>
      </c>
      <c r="AX900">
        <v>2554</v>
      </c>
      <c r="AY900">
        <v>2583</v>
      </c>
      <c r="AZ900">
        <v>2578</v>
      </c>
      <c r="BA900">
        <v>2640.5</v>
      </c>
      <c r="BB900">
        <v>2655.5</v>
      </c>
      <c r="BC900">
        <v>2680</v>
      </c>
      <c r="BD900">
        <v>2700</v>
      </c>
      <c r="BE900">
        <v>2650</v>
      </c>
      <c r="BF900">
        <v>2650</v>
      </c>
      <c r="BG900">
        <v>2650</v>
      </c>
      <c r="BH900">
        <v>2665</v>
      </c>
      <c r="BI900">
        <v>2675</v>
      </c>
      <c r="BJ900">
        <v>2685</v>
      </c>
      <c r="BK900">
        <v>2695</v>
      </c>
      <c r="BL900">
        <v>2705</v>
      </c>
    </row>
    <row r="901" spans="1:64">
      <c r="A901" s="96">
        <v>45548</v>
      </c>
      <c r="B901" s="494">
        <v>9</v>
      </c>
      <c r="C901" s="490">
        <f t="shared" si="15"/>
        <v>1440</v>
      </c>
      <c r="D901" s="63">
        <v>48</v>
      </c>
      <c r="AW901">
        <v>2518.5</v>
      </c>
      <c r="AX901">
        <v>2535.5</v>
      </c>
      <c r="AY901">
        <v>2563.5</v>
      </c>
      <c r="AZ901">
        <v>2574</v>
      </c>
      <c r="BA901">
        <v>2625</v>
      </c>
      <c r="BB901">
        <v>2655.5</v>
      </c>
      <c r="BC901">
        <v>2680</v>
      </c>
      <c r="BD901">
        <v>2700</v>
      </c>
      <c r="BE901">
        <v>2650</v>
      </c>
      <c r="BF901">
        <v>2650</v>
      </c>
      <c r="BG901">
        <v>2650</v>
      </c>
      <c r="BH901">
        <v>2665</v>
      </c>
      <c r="BI901">
        <v>2675</v>
      </c>
      <c r="BJ901">
        <v>2685</v>
      </c>
      <c r="BK901">
        <v>2695</v>
      </c>
      <c r="BL901">
        <v>2705</v>
      </c>
    </row>
    <row r="902" spans="1:64">
      <c r="A902" s="96">
        <v>45551</v>
      </c>
      <c r="B902" s="494">
        <v>23</v>
      </c>
      <c r="C902" s="490">
        <f t="shared" si="15"/>
        <v>4020</v>
      </c>
      <c r="D902" s="63">
        <v>134</v>
      </c>
      <c r="AW902">
        <v>2518.5</v>
      </c>
      <c r="AX902">
        <v>2535.5</v>
      </c>
      <c r="AY902">
        <v>2563.5</v>
      </c>
      <c r="AZ902">
        <v>2574</v>
      </c>
      <c r="BA902">
        <v>2595</v>
      </c>
      <c r="BB902">
        <v>2655.5</v>
      </c>
      <c r="BC902">
        <v>2680</v>
      </c>
      <c r="BD902">
        <v>2700</v>
      </c>
      <c r="BE902">
        <v>2650</v>
      </c>
      <c r="BF902">
        <v>2650</v>
      </c>
      <c r="BG902">
        <v>2650</v>
      </c>
      <c r="BH902">
        <v>2665</v>
      </c>
      <c r="BI902">
        <v>2675</v>
      </c>
      <c r="BJ902">
        <v>2685</v>
      </c>
      <c r="BK902">
        <v>2695</v>
      </c>
      <c r="BL902">
        <v>2705</v>
      </c>
    </row>
    <row r="903" spans="1:64">
      <c r="A903" s="96">
        <v>45552</v>
      </c>
      <c r="B903" s="494">
        <v>13</v>
      </c>
      <c r="C903" s="490">
        <f t="shared" si="15"/>
        <v>3990</v>
      </c>
      <c r="D903" s="63">
        <v>133</v>
      </c>
      <c r="AW903">
        <v>2518.5</v>
      </c>
      <c r="AX903">
        <v>2545</v>
      </c>
      <c r="AY903">
        <v>2570</v>
      </c>
      <c r="AZ903">
        <v>2600</v>
      </c>
      <c r="BA903">
        <v>2611</v>
      </c>
      <c r="BB903">
        <v>2655.5</v>
      </c>
      <c r="BC903">
        <v>2680</v>
      </c>
      <c r="BD903">
        <v>2700</v>
      </c>
      <c r="BE903">
        <v>2650</v>
      </c>
      <c r="BF903">
        <v>2650</v>
      </c>
      <c r="BG903">
        <v>2650</v>
      </c>
      <c r="BH903">
        <v>2665</v>
      </c>
      <c r="BI903">
        <v>2675</v>
      </c>
      <c r="BJ903">
        <v>2685</v>
      </c>
      <c r="BK903">
        <v>2695</v>
      </c>
      <c r="BL903">
        <v>2705</v>
      </c>
    </row>
    <row r="904" spans="1:64">
      <c r="A904" s="96">
        <v>45553</v>
      </c>
      <c r="B904" s="494">
        <v>49</v>
      </c>
      <c r="C904" s="490">
        <f t="shared" si="15"/>
        <v>11940</v>
      </c>
      <c r="D904" s="63">
        <v>398</v>
      </c>
      <c r="AW904">
        <v>2518.5</v>
      </c>
      <c r="AX904">
        <v>2545</v>
      </c>
      <c r="AY904">
        <v>2570</v>
      </c>
      <c r="AZ904">
        <v>2607</v>
      </c>
      <c r="BA904">
        <v>2611</v>
      </c>
      <c r="BB904">
        <v>2655.5</v>
      </c>
      <c r="BC904">
        <v>2680</v>
      </c>
      <c r="BD904">
        <v>2700</v>
      </c>
      <c r="BE904">
        <v>2650</v>
      </c>
      <c r="BF904">
        <v>2650</v>
      </c>
      <c r="BG904">
        <v>2650</v>
      </c>
      <c r="BH904">
        <v>2665</v>
      </c>
      <c r="BI904">
        <v>2675</v>
      </c>
      <c r="BJ904">
        <v>2685</v>
      </c>
      <c r="BK904">
        <v>2695</v>
      </c>
      <c r="BL904">
        <v>2705</v>
      </c>
    </row>
    <row r="905" spans="1:64">
      <c r="A905" s="96">
        <v>45554</v>
      </c>
      <c r="C905" s="490">
        <f t="shared" si="15"/>
        <v>0</v>
      </c>
      <c r="AW905">
        <v>2561</v>
      </c>
      <c r="AX905">
        <v>2589</v>
      </c>
      <c r="AY905">
        <v>2618</v>
      </c>
      <c r="AZ905">
        <v>2630.5</v>
      </c>
      <c r="BA905">
        <v>2649.5</v>
      </c>
      <c r="BB905">
        <v>2655.5</v>
      </c>
      <c r="BC905">
        <v>2680</v>
      </c>
      <c r="BD905">
        <v>2700</v>
      </c>
      <c r="BE905">
        <v>2650</v>
      </c>
      <c r="BF905">
        <v>2650</v>
      </c>
      <c r="BG905">
        <v>2650</v>
      </c>
      <c r="BH905">
        <v>2665</v>
      </c>
      <c r="BI905">
        <v>2675</v>
      </c>
      <c r="BJ905">
        <v>2685</v>
      </c>
      <c r="BK905">
        <v>2695</v>
      </c>
      <c r="BL905">
        <v>2705</v>
      </c>
    </row>
    <row r="906" spans="1:64">
      <c r="A906" s="96">
        <v>45555</v>
      </c>
      <c r="B906" s="494">
        <v>32</v>
      </c>
      <c r="C906" s="490">
        <f t="shared" si="15"/>
        <v>8040</v>
      </c>
      <c r="D906" s="63">
        <v>268</v>
      </c>
      <c r="AW906">
        <v>2561</v>
      </c>
      <c r="AX906">
        <v>2643</v>
      </c>
      <c r="AY906">
        <v>2655.5</v>
      </c>
      <c r="AZ906">
        <v>2671.5</v>
      </c>
      <c r="BA906">
        <v>2684</v>
      </c>
      <c r="BB906">
        <v>2698.5</v>
      </c>
      <c r="BC906">
        <v>2680</v>
      </c>
      <c r="BD906">
        <v>2700</v>
      </c>
      <c r="BE906">
        <v>2650</v>
      </c>
      <c r="BF906">
        <v>2650</v>
      </c>
      <c r="BG906">
        <v>2650</v>
      </c>
      <c r="BH906">
        <v>2665</v>
      </c>
      <c r="BI906">
        <v>2675</v>
      </c>
      <c r="BJ906">
        <v>2685</v>
      </c>
      <c r="BK906">
        <v>2695</v>
      </c>
      <c r="BL906">
        <v>2705</v>
      </c>
    </row>
    <row r="907" spans="1:64">
      <c r="A907" s="96">
        <v>45558</v>
      </c>
      <c r="B907" s="494">
        <v>23</v>
      </c>
      <c r="C907" s="490">
        <f t="shared" ref="C907:C970" si="16">+D907*30</f>
        <v>3450</v>
      </c>
      <c r="D907" s="63">
        <v>115</v>
      </c>
      <c r="AW907">
        <v>2630</v>
      </c>
      <c r="AX907">
        <v>2656</v>
      </c>
      <c r="AY907">
        <v>2655.5</v>
      </c>
      <c r="AZ907">
        <v>2671.5</v>
      </c>
      <c r="BA907">
        <v>2684</v>
      </c>
      <c r="BB907">
        <v>2698.5</v>
      </c>
      <c r="BC907">
        <v>2680</v>
      </c>
      <c r="BD907">
        <v>2700</v>
      </c>
      <c r="BE907">
        <v>2650</v>
      </c>
      <c r="BF907">
        <v>2650</v>
      </c>
      <c r="BG907">
        <v>2650</v>
      </c>
      <c r="BH907">
        <v>2665</v>
      </c>
      <c r="BI907">
        <v>2675</v>
      </c>
      <c r="BJ907">
        <v>2685</v>
      </c>
      <c r="BK907">
        <v>2695</v>
      </c>
      <c r="BL907">
        <v>2705</v>
      </c>
    </row>
    <row r="908" spans="1:64">
      <c r="A908" s="96">
        <v>45559</v>
      </c>
      <c r="B908" s="494">
        <v>41</v>
      </c>
      <c r="C908" s="490">
        <f t="shared" si="16"/>
        <v>12720</v>
      </c>
      <c r="D908" s="63">
        <v>424</v>
      </c>
      <c r="AW908">
        <v>2630</v>
      </c>
      <c r="AX908">
        <v>2656</v>
      </c>
      <c r="AY908">
        <v>2655.5</v>
      </c>
      <c r="AZ908">
        <v>2671.5</v>
      </c>
      <c r="BA908">
        <v>2725</v>
      </c>
      <c r="BB908">
        <v>2730</v>
      </c>
      <c r="BC908">
        <v>2680</v>
      </c>
      <c r="BD908">
        <v>2700</v>
      </c>
      <c r="BE908">
        <v>2615</v>
      </c>
      <c r="BF908">
        <v>2610</v>
      </c>
      <c r="BG908">
        <v>2620</v>
      </c>
      <c r="BH908">
        <v>2641</v>
      </c>
      <c r="BI908">
        <v>2650</v>
      </c>
      <c r="BJ908">
        <v>2685</v>
      </c>
      <c r="BK908">
        <v>2695</v>
      </c>
      <c r="BL908">
        <v>2705</v>
      </c>
    </row>
    <row r="909" spans="1:64">
      <c r="A909" s="96">
        <v>45560</v>
      </c>
      <c r="B909" s="494">
        <v>32</v>
      </c>
      <c r="C909" s="490">
        <f t="shared" si="16"/>
        <v>8610</v>
      </c>
      <c r="D909" s="63">
        <v>287</v>
      </c>
      <c r="AW909">
        <v>2628</v>
      </c>
      <c r="AX909">
        <v>2630</v>
      </c>
      <c r="AY909">
        <v>2655.5</v>
      </c>
      <c r="AZ909">
        <v>2671.5</v>
      </c>
      <c r="BA909">
        <v>2725</v>
      </c>
      <c r="BB909">
        <v>2730</v>
      </c>
      <c r="BC909">
        <v>2735</v>
      </c>
      <c r="BD909">
        <v>2700</v>
      </c>
      <c r="BE909">
        <v>2615</v>
      </c>
      <c r="BF909">
        <v>2610</v>
      </c>
      <c r="BG909">
        <v>2620</v>
      </c>
      <c r="BH909">
        <v>2641</v>
      </c>
      <c r="BI909">
        <v>2650</v>
      </c>
      <c r="BJ909">
        <v>2685</v>
      </c>
      <c r="BK909">
        <v>2695</v>
      </c>
      <c r="BL909">
        <v>2705</v>
      </c>
    </row>
    <row r="910" spans="1:64">
      <c r="A910" s="96">
        <v>45561</v>
      </c>
      <c r="B910" s="494">
        <v>9</v>
      </c>
      <c r="C910" s="490">
        <f t="shared" si="16"/>
        <v>2220</v>
      </c>
      <c r="D910" s="63">
        <v>74</v>
      </c>
      <c r="AW910">
        <v>2617</v>
      </c>
      <c r="AX910">
        <v>2630</v>
      </c>
      <c r="AY910">
        <v>2655.5</v>
      </c>
      <c r="AZ910">
        <v>2671.5</v>
      </c>
      <c r="BA910">
        <v>2725</v>
      </c>
      <c r="BB910">
        <v>2730</v>
      </c>
      <c r="BC910">
        <v>2735</v>
      </c>
      <c r="BD910">
        <v>2700</v>
      </c>
      <c r="BE910">
        <v>2615</v>
      </c>
      <c r="BF910">
        <v>2610</v>
      </c>
      <c r="BG910">
        <v>2620</v>
      </c>
      <c r="BH910">
        <v>2641</v>
      </c>
      <c r="BI910">
        <v>2650</v>
      </c>
      <c r="BJ910">
        <v>2685</v>
      </c>
      <c r="BK910">
        <v>2695</v>
      </c>
      <c r="BL910">
        <v>2705</v>
      </c>
    </row>
    <row r="911" spans="1:64">
      <c r="A911" s="96">
        <v>45562</v>
      </c>
      <c r="B911" s="494">
        <v>27</v>
      </c>
      <c r="C911" s="490">
        <f t="shared" si="16"/>
        <v>5400</v>
      </c>
      <c r="D911" s="63">
        <v>180</v>
      </c>
      <c r="AW911">
        <v>2597.5</v>
      </c>
      <c r="AX911">
        <v>2577</v>
      </c>
      <c r="AY911">
        <v>2645</v>
      </c>
      <c r="AZ911">
        <v>2640</v>
      </c>
      <c r="BA911">
        <v>2700</v>
      </c>
      <c r="BB911">
        <v>2730</v>
      </c>
      <c r="BC911">
        <v>2735</v>
      </c>
      <c r="BD911">
        <v>2700</v>
      </c>
      <c r="BE911">
        <v>2615</v>
      </c>
      <c r="BF911">
        <v>2610</v>
      </c>
      <c r="BG911">
        <v>2620</v>
      </c>
      <c r="BH911">
        <v>2641</v>
      </c>
      <c r="BI911">
        <v>2650</v>
      </c>
      <c r="BJ911">
        <v>2685</v>
      </c>
      <c r="BK911">
        <v>2695</v>
      </c>
      <c r="BL911">
        <v>2705</v>
      </c>
    </row>
    <row r="912" spans="1:64">
      <c r="A912" s="96">
        <v>45565</v>
      </c>
      <c r="B912" s="494">
        <v>10</v>
      </c>
      <c r="C912" s="490">
        <f t="shared" si="16"/>
        <v>2940</v>
      </c>
      <c r="D912" s="63">
        <v>98</v>
      </c>
      <c r="AW912" s="28">
        <v>2600.5</v>
      </c>
      <c r="AX912">
        <v>2557.5</v>
      </c>
      <c r="AY912">
        <v>2645</v>
      </c>
      <c r="AZ912">
        <v>2612</v>
      </c>
      <c r="BA912">
        <v>2650</v>
      </c>
      <c r="BB912">
        <v>2730</v>
      </c>
      <c r="BC912">
        <v>2735</v>
      </c>
      <c r="BD912">
        <v>2700</v>
      </c>
      <c r="BE912">
        <v>2615</v>
      </c>
      <c r="BF912">
        <v>2610</v>
      </c>
      <c r="BG912">
        <v>2620</v>
      </c>
      <c r="BH912">
        <v>2641</v>
      </c>
      <c r="BI912">
        <v>2650</v>
      </c>
      <c r="BJ912">
        <v>2685</v>
      </c>
      <c r="BK912">
        <v>2695</v>
      </c>
      <c r="BL912">
        <v>2705</v>
      </c>
    </row>
    <row r="913" spans="1:64">
      <c r="A913" s="96">
        <v>45566</v>
      </c>
      <c r="B913" s="494">
        <v>40</v>
      </c>
      <c r="C913" s="490">
        <f t="shared" si="16"/>
        <v>7530</v>
      </c>
      <c r="D913" s="63">
        <v>251</v>
      </c>
      <c r="AX913">
        <v>2535.5</v>
      </c>
      <c r="AY913">
        <v>2633</v>
      </c>
      <c r="AZ913">
        <v>2612</v>
      </c>
      <c r="BA913">
        <v>2650</v>
      </c>
      <c r="BB913">
        <v>2721</v>
      </c>
      <c r="BC913">
        <v>2727</v>
      </c>
      <c r="BD913">
        <v>2700</v>
      </c>
      <c r="BE913">
        <v>2615</v>
      </c>
      <c r="BF913">
        <v>2610</v>
      </c>
      <c r="BG913">
        <v>2620</v>
      </c>
      <c r="BH913">
        <v>2641</v>
      </c>
      <c r="BI913">
        <v>2650</v>
      </c>
      <c r="BJ913">
        <v>2685</v>
      </c>
      <c r="BK913">
        <v>2695</v>
      </c>
      <c r="BL913">
        <v>2705</v>
      </c>
    </row>
    <row r="914" spans="1:64">
      <c r="A914" s="96">
        <v>45567</v>
      </c>
      <c r="B914" s="494">
        <v>48</v>
      </c>
      <c r="C914" s="490">
        <f t="shared" si="16"/>
        <v>30090</v>
      </c>
      <c r="D914" s="63">
        <v>1003</v>
      </c>
      <c r="AX914">
        <v>2547.5</v>
      </c>
      <c r="AY914">
        <v>2627.5</v>
      </c>
      <c r="AZ914">
        <v>2638</v>
      </c>
      <c r="BA914">
        <v>2657.5</v>
      </c>
      <c r="BB914">
        <v>2685</v>
      </c>
      <c r="BC914">
        <v>2700</v>
      </c>
      <c r="BD914">
        <v>2700</v>
      </c>
      <c r="BE914">
        <v>2615</v>
      </c>
      <c r="BF914">
        <v>2610</v>
      </c>
      <c r="BG914">
        <v>2620</v>
      </c>
      <c r="BH914">
        <v>2641</v>
      </c>
      <c r="BI914">
        <v>2650</v>
      </c>
      <c r="BJ914">
        <v>2685</v>
      </c>
      <c r="BK914">
        <v>2695</v>
      </c>
      <c r="BL914">
        <v>2705</v>
      </c>
    </row>
    <row r="915" spans="1:64">
      <c r="A915" s="96">
        <v>45568</v>
      </c>
      <c r="B915" s="494">
        <v>87</v>
      </c>
      <c r="C915" s="490">
        <f t="shared" si="16"/>
        <v>20670</v>
      </c>
      <c r="D915" s="63">
        <v>689</v>
      </c>
      <c r="AX915">
        <v>2585</v>
      </c>
      <c r="AY915">
        <v>2650</v>
      </c>
      <c r="AZ915">
        <v>2685</v>
      </c>
      <c r="BA915">
        <v>2672</v>
      </c>
      <c r="BB915">
        <v>2696.5</v>
      </c>
      <c r="BC915">
        <v>2700</v>
      </c>
      <c r="BD915">
        <v>2680</v>
      </c>
      <c r="BE915">
        <v>2565.5</v>
      </c>
      <c r="BF915">
        <v>2572.5</v>
      </c>
      <c r="BG915">
        <v>2576.5</v>
      </c>
      <c r="BH915">
        <v>2580</v>
      </c>
      <c r="BI915">
        <v>2580</v>
      </c>
      <c r="BJ915">
        <v>2580</v>
      </c>
      <c r="BK915">
        <v>2630</v>
      </c>
      <c r="BL915">
        <v>2650</v>
      </c>
    </row>
    <row r="916" spans="1:64">
      <c r="A916" s="96">
        <v>45569</v>
      </c>
      <c r="B916" s="494">
        <v>28</v>
      </c>
      <c r="C916" s="490">
        <f t="shared" si="16"/>
        <v>5730</v>
      </c>
      <c r="D916" s="63">
        <v>191</v>
      </c>
      <c r="AX916">
        <v>2585</v>
      </c>
      <c r="AY916">
        <v>2650</v>
      </c>
      <c r="AZ916">
        <v>2685</v>
      </c>
      <c r="BA916">
        <v>2691</v>
      </c>
      <c r="BB916">
        <v>2696.5</v>
      </c>
      <c r="BC916">
        <v>2700</v>
      </c>
      <c r="BD916">
        <v>2680</v>
      </c>
      <c r="BE916">
        <v>2565.5</v>
      </c>
      <c r="BF916">
        <v>2572.5</v>
      </c>
      <c r="BG916">
        <v>2576.5</v>
      </c>
      <c r="BH916">
        <v>2580</v>
      </c>
      <c r="BI916">
        <v>2580</v>
      </c>
      <c r="BJ916">
        <v>2580</v>
      </c>
      <c r="BK916">
        <v>2630</v>
      </c>
      <c r="BL916">
        <v>2650</v>
      </c>
    </row>
    <row r="917" spans="1:64">
      <c r="A917" s="96">
        <v>45572</v>
      </c>
      <c r="B917" s="494">
        <v>30</v>
      </c>
      <c r="C917" s="490">
        <f t="shared" si="16"/>
        <v>5310</v>
      </c>
      <c r="D917" s="63">
        <v>177</v>
      </c>
      <c r="AX917">
        <v>2619</v>
      </c>
      <c r="AY917">
        <v>2648</v>
      </c>
      <c r="AZ917">
        <v>2685</v>
      </c>
      <c r="BA917">
        <v>2691</v>
      </c>
      <c r="BB917">
        <v>2696.5</v>
      </c>
      <c r="BC917">
        <v>2700</v>
      </c>
      <c r="BD917">
        <v>2680</v>
      </c>
      <c r="BE917">
        <v>2565.5</v>
      </c>
      <c r="BF917">
        <v>2572.5</v>
      </c>
      <c r="BG917">
        <v>2576.5</v>
      </c>
      <c r="BH917">
        <v>2580</v>
      </c>
      <c r="BI917">
        <v>2580</v>
      </c>
      <c r="BJ917">
        <v>2580</v>
      </c>
      <c r="BK917">
        <v>2630</v>
      </c>
      <c r="BL917">
        <v>2650</v>
      </c>
    </row>
    <row r="918" spans="1:64">
      <c r="A918" s="96">
        <v>45573</v>
      </c>
      <c r="B918" s="494">
        <v>34</v>
      </c>
      <c r="C918" s="490">
        <f t="shared" si="16"/>
        <v>6990</v>
      </c>
      <c r="D918" s="63">
        <v>233</v>
      </c>
      <c r="AX918">
        <v>2633.5</v>
      </c>
      <c r="AY918">
        <v>2657.5</v>
      </c>
      <c r="AZ918">
        <v>2685</v>
      </c>
      <c r="BA918">
        <v>2698</v>
      </c>
      <c r="BB918">
        <v>2696.5</v>
      </c>
      <c r="BC918">
        <v>2700</v>
      </c>
      <c r="BD918">
        <v>2680</v>
      </c>
      <c r="BE918">
        <v>2565.5</v>
      </c>
      <c r="BF918">
        <v>2572.5</v>
      </c>
      <c r="BG918">
        <v>2576.5</v>
      </c>
      <c r="BH918">
        <v>2580</v>
      </c>
      <c r="BI918">
        <v>2580</v>
      </c>
      <c r="BJ918">
        <v>2580</v>
      </c>
      <c r="BK918">
        <v>2630</v>
      </c>
      <c r="BL918">
        <v>2650</v>
      </c>
    </row>
    <row r="919" spans="1:64">
      <c r="A919" s="96">
        <v>45574</v>
      </c>
      <c r="B919" s="494">
        <v>43</v>
      </c>
      <c r="C919" s="490">
        <f t="shared" si="16"/>
        <v>9000</v>
      </c>
      <c r="D919" s="63">
        <v>300</v>
      </c>
      <c r="AX919">
        <v>2655</v>
      </c>
      <c r="AY919">
        <v>2675</v>
      </c>
      <c r="AZ919">
        <v>2685</v>
      </c>
      <c r="BA919">
        <v>2700</v>
      </c>
      <c r="BB919">
        <v>2710</v>
      </c>
      <c r="BC919">
        <v>2700</v>
      </c>
      <c r="BD919">
        <v>2680</v>
      </c>
      <c r="BE919">
        <v>2565.5</v>
      </c>
      <c r="BF919">
        <v>2572.5</v>
      </c>
      <c r="BG919">
        <v>2576.5</v>
      </c>
      <c r="BH919">
        <v>2580</v>
      </c>
      <c r="BI919">
        <v>2580</v>
      </c>
      <c r="BJ919">
        <v>2580</v>
      </c>
      <c r="BK919">
        <v>2630</v>
      </c>
      <c r="BL919">
        <v>2650</v>
      </c>
    </row>
    <row r="920" spans="1:64">
      <c r="A920" s="96">
        <v>45575</v>
      </c>
      <c r="B920" s="494">
        <v>76</v>
      </c>
      <c r="C920" s="490">
        <f t="shared" si="16"/>
        <v>21060</v>
      </c>
      <c r="D920" s="63">
        <v>702</v>
      </c>
      <c r="AX920">
        <v>2661.5</v>
      </c>
      <c r="AY920">
        <v>2681</v>
      </c>
      <c r="AZ920">
        <v>2685</v>
      </c>
      <c r="BA920">
        <v>2700</v>
      </c>
      <c r="BB920">
        <v>2710</v>
      </c>
      <c r="BC920">
        <v>2700</v>
      </c>
      <c r="BD920">
        <v>2700</v>
      </c>
      <c r="BE920">
        <v>2600</v>
      </c>
      <c r="BF920">
        <v>2530</v>
      </c>
      <c r="BG920">
        <v>2530</v>
      </c>
      <c r="BH920">
        <v>2530</v>
      </c>
      <c r="BI920">
        <v>2530</v>
      </c>
      <c r="BJ920">
        <v>2570</v>
      </c>
      <c r="BK920">
        <v>2630</v>
      </c>
      <c r="BL920">
        <v>2650</v>
      </c>
    </row>
    <row r="921" spans="1:64">
      <c r="A921" s="96">
        <v>45576</v>
      </c>
      <c r="B921" s="494">
        <v>25</v>
      </c>
      <c r="C921" s="490">
        <f t="shared" si="16"/>
        <v>4260</v>
      </c>
      <c r="D921" s="63">
        <v>142</v>
      </c>
      <c r="AX921">
        <v>2661.5</v>
      </c>
      <c r="AY921">
        <v>2681</v>
      </c>
      <c r="AZ921">
        <v>2685</v>
      </c>
      <c r="BA921">
        <v>2700</v>
      </c>
      <c r="BB921">
        <v>2710</v>
      </c>
      <c r="BC921">
        <v>2700</v>
      </c>
      <c r="BD921">
        <v>2700</v>
      </c>
      <c r="BE921">
        <v>2600</v>
      </c>
      <c r="BF921">
        <v>2530</v>
      </c>
      <c r="BG921">
        <v>2530</v>
      </c>
      <c r="BH921">
        <v>2530</v>
      </c>
      <c r="BI921">
        <v>2530</v>
      </c>
      <c r="BJ921">
        <v>2570</v>
      </c>
      <c r="BK921">
        <v>2630</v>
      </c>
      <c r="BL921">
        <v>2650</v>
      </c>
    </row>
    <row r="922" spans="1:64">
      <c r="A922" s="96">
        <v>45579</v>
      </c>
      <c r="B922" s="494">
        <v>22</v>
      </c>
      <c r="C922" s="490">
        <f t="shared" si="16"/>
        <v>3120</v>
      </c>
      <c r="D922" s="63">
        <v>104</v>
      </c>
      <c r="AX922">
        <v>2676</v>
      </c>
      <c r="AY922">
        <v>2681</v>
      </c>
      <c r="AZ922">
        <v>2699</v>
      </c>
      <c r="BA922">
        <v>2700</v>
      </c>
      <c r="BB922">
        <v>2710</v>
      </c>
      <c r="BC922">
        <v>2700</v>
      </c>
      <c r="BD922">
        <v>2700</v>
      </c>
      <c r="BE922">
        <v>2600</v>
      </c>
      <c r="BF922">
        <v>2530</v>
      </c>
      <c r="BG922">
        <v>2530</v>
      </c>
      <c r="BH922">
        <v>2530</v>
      </c>
      <c r="BI922">
        <v>2530</v>
      </c>
      <c r="BJ922">
        <v>2570</v>
      </c>
      <c r="BK922">
        <v>2630</v>
      </c>
      <c r="BL922">
        <v>2650</v>
      </c>
    </row>
    <row r="923" spans="1:64">
      <c r="A923" s="96">
        <v>45580</v>
      </c>
      <c r="B923" s="494">
        <v>17</v>
      </c>
      <c r="C923" s="490">
        <f t="shared" si="16"/>
        <v>5730</v>
      </c>
      <c r="D923" s="63">
        <v>191</v>
      </c>
      <c r="AX923">
        <v>2676</v>
      </c>
      <c r="AY923">
        <v>2681</v>
      </c>
      <c r="AZ923">
        <v>2696</v>
      </c>
      <c r="BA923">
        <v>2721</v>
      </c>
      <c r="BB923">
        <v>2717</v>
      </c>
      <c r="BC923">
        <v>2700</v>
      </c>
      <c r="BD923">
        <v>2700</v>
      </c>
      <c r="BE923">
        <v>2600</v>
      </c>
      <c r="BF923">
        <v>2530</v>
      </c>
      <c r="BG923">
        <v>2530</v>
      </c>
      <c r="BH923">
        <v>2530</v>
      </c>
      <c r="BI923">
        <v>2530</v>
      </c>
      <c r="BJ923">
        <v>2570</v>
      </c>
      <c r="BK923">
        <v>2630</v>
      </c>
      <c r="BL923">
        <v>2650</v>
      </c>
    </row>
    <row r="924" spans="1:64">
      <c r="A924" s="96">
        <v>45581</v>
      </c>
      <c r="B924" s="494">
        <v>25</v>
      </c>
      <c r="C924" s="490">
        <f t="shared" si="16"/>
        <v>7800</v>
      </c>
      <c r="D924" s="63">
        <v>260</v>
      </c>
      <c r="AX924">
        <v>2676</v>
      </c>
      <c r="AY924">
        <v>2681</v>
      </c>
      <c r="AZ924">
        <v>2695.5</v>
      </c>
      <c r="BA924">
        <v>2721</v>
      </c>
      <c r="BB924">
        <v>2717</v>
      </c>
      <c r="BC924">
        <v>2700</v>
      </c>
      <c r="BD924">
        <v>2700</v>
      </c>
      <c r="BE924">
        <v>2600</v>
      </c>
      <c r="BF924">
        <v>2530</v>
      </c>
      <c r="BG924">
        <v>2530</v>
      </c>
      <c r="BH924">
        <v>2530</v>
      </c>
      <c r="BI924">
        <v>2530</v>
      </c>
      <c r="BJ924">
        <v>2570</v>
      </c>
      <c r="BK924">
        <v>2630</v>
      </c>
      <c r="BL924">
        <v>2650</v>
      </c>
    </row>
    <row r="925" spans="1:64">
      <c r="A925" s="96">
        <v>45582</v>
      </c>
      <c r="B925" s="494">
        <v>22</v>
      </c>
      <c r="C925" s="490">
        <f t="shared" si="16"/>
        <v>8160</v>
      </c>
      <c r="D925" s="63">
        <v>272</v>
      </c>
      <c r="AX925">
        <v>2676</v>
      </c>
      <c r="AY925">
        <v>2681</v>
      </c>
      <c r="AZ925">
        <v>2695.5</v>
      </c>
      <c r="BA925">
        <v>2721</v>
      </c>
      <c r="BB925">
        <v>2717</v>
      </c>
      <c r="BC925">
        <v>2713.5</v>
      </c>
      <c r="BD925">
        <v>2700</v>
      </c>
      <c r="BE925">
        <v>2600</v>
      </c>
      <c r="BF925">
        <v>2530</v>
      </c>
      <c r="BG925">
        <v>2530</v>
      </c>
      <c r="BH925">
        <v>2530</v>
      </c>
      <c r="BI925">
        <v>2530</v>
      </c>
      <c r="BJ925">
        <v>2570</v>
      </c>
      <c r="BK925">
        <v>2630</v>
      </c>
      <c r="BL925">
        <v>2650</v>
      </c>
    </row>
    <row r="926" spans="1:64">
      <c r="A926" s="96">
        <v>45583</v>
      </c>
      <c r="B926" s="494">
        <v>25</v>
      </c>
      <c r="C926" s="490">
        <f t="shared" si="16"/>
        <v>4380</v>
      </c>
      <c r="D926" s="63">
        <v>146</v>
      </c>
      <c r="AX926">
        <v>2676</v>
      </c>
      <c r="AY926">
        <v>2681</v>
      </c>
      <c r="AZ926">
        <v>2695.5</v>
      </c>
      <c r="BA926">
        <v>2721</v>
      </c>
      <c r="BB926">
        <v>2717</v>
      </c>
      <c r="BC926">
        <v>2713.5</v>
      </c>
      <c r="BD926">
        <v>2700</v>
      </c>
      <c r="BE926">
        <v>2600</v>
      </c>
      <c r="BF926">
        <v>2530</v>
      </c>
      <c r="BG926">
        <v>2530</v>
      </c>
      <c r="BH926">
        <v>2530</v>
      </c>
      <c r="BI926">
        <v>2530</v>
      </c>
      <c r="BJ926">
        <v>2570</v>
      </c>
      <c r="BK926">
        <v>2630</v>
      </c>
      <c r="BL926">
        <v>2650</v>
      </c>
    </row>
    <row r="927" spans="1:64">
      <c r="A927" s="96">
        <v>45586</v>
      </c>
      <c r="B927" s="494">
        <v>17</v>
      </c>
      <c r="C927" s="490">
        <f t="shared" si="16"/>
        <v>2970</v>
      </c>
      <c r="D927" s="63">
        <v>99</v>
      </c>
      <c r="AX927">
        <v>2676</v>
      </c>
      <c r="AY927">
        <v>2681</v>
      </c>
      <c r="AZ927">
        <v>2695.5</v>
      </c>
      <c r="BA927">
        <v>2721</v>
      </c>
      <c r="BB927">
        <v>2717</v>
      </c>
      <c r="BC927">
        <v>2713.5</v>
      </c>
      <c r="BD927">
        <v>2700</v>
      </c>
      <c r="BE927">
        <v>2600</v>
      </c>
      <c r="BF927">
        <v>2530</v>
      </c>
      <c r="BG927">
        <v>2530</v>
      </c>
      <c r="BH927">
        <v>2530</v>
      </c>
      <c r="BI927">
        <v>2530</v>
      </c>
      <c r="BJ927">
        <v>2570</v>
      </c>
      <c r="BK927">
        <v>2630</v>
      </c>
      <c r="BL927">
        <v>2650</v>
      </c>
    </row>
    <row r="928" spans="1:64">
      <c r="A928" s="96">
        <v>45587</v>
      </c>
      <c r="B928" s="494">
        <v>12</v>
      </c>
      <c r="C928" s="490">
        <f t="shared" si="16"/>
        <v>2910</v>
      </c>
      <c r="D928" s="63">
        <v>97</v>
      </c>
      <c r="AX928">
        <v>2676</v>
      </c>
      <c r="AY928">
        <v>2681</v>
      </c>
      <c r="AZ928">
        <v>2695.5</v>
      </c>
      <c r="BA928">
        <v>2721</v>
      </c>
      <c r="BB928">
        <v>2717</v>
      </c>
      <c r="BC928">
        <v>2713.5</v>
      </c>
      <c r="BD928">
        <v>2700</v>
      </c>
      <c r="BE928">
        <v>2600</v>
      </c>
      <c r="BF928">
        <v>2530</v>
      </c>
      <c r="BG928">
        <v>2530</v>
      </c>
      <c r="BH928">
        <v>2530</v>
      </c>
      <c r="BI928">
        <v>2530</v>
      </c>
      <c r="BJ928">
        <v>2570</v>
      </c>
      <c r="BK928">
        <v>2630</v>
      </c>
      <c r="BL928">
        <v>2650</v>
      </c>
    </row>
    <row r="929" spans="1:64">
      <c r="A929" s="96">
        <v>45588</v>
      </c>
      <c r="B929" s="494">
        <v>27</v>
      </c>
      <c r="C929" s="490">
        <f t="shared" si="16"/>
        <v>10890</v>
      </c>
      <c r="D929" s="63">
        <v>363</v>
      </c>
      <c r="AX929">
        <v>2676</v>
      </c>
      <c r="AY929">
        <v>2679</v>
      </c>
      <c r="AZ929">
        <v>2672</v>
      </c>
      <c r="BA929">
        <v>2708.5</v>
      </c>
      <c r="BB929">
        <v>2728.5</v>
      </c>
      <c r="BC929">
        <v>2738</v>
      </c>
      <c r="BD929">
        <v>2700</v>
      </c>
      <c r="BE929">
        <v>2600</v>
      </c>
      <c r="BF929">
        <v>2530</v>
      </c>
      <c r="BG929">
        <v>2530</v>
      </c>
      <c r="BH929">
        <v>2530</v>
      </c>
      <c r="BI929">
        <v>2530</v>
      </c>
      <c r="BJ929">
        <v>2570</v>
      </c>
      <c r="BK929">
        <v>2630</v>
      </c>
      <c r="BL929">
        <v>2650</v>
      </c>
    </row>
    <row r="930" spans="1:64">
      <c r="A930" s="96">
        <v>45589</v>
      </c>
      <c r="B930" s="494">
        <v>66</v>
      </c>
      <c r="C930" s="490">
        <f t="shared" si="16"/>
        <v>19770</v>
      </c>
      <c r="D930" s="63">
        <v>659</v>
      </c>
      <c r="AX930">
        <v>2701</v>
      </c>
      <c r="AY930">
        <v>2679</v>
      </c>
      <c r="AZ930">
        <v>2712.5</v>
      </c>
      <c r="BA930">
        <v>2708.5</v>
      </c>
      <c r="BB930">
        <v>2728.5</v>
      </c>
      <c r="BC930">
        <v>2750</v>
      </c>
      <c r="BD930">
        <v>2700</v>
      </c>
      <c r="BE930">
        <v>2600</v>
      </c>
      <c r="BF930">
        <v>2530</v>
      </c>
      <c r="BG930">
        <v>2530</v>
      </c>
      <c r="BH930">
        <v>2530</v>
      </c>
      <c r="BI930">
        <v>2530</v>
      </c>
      <c r="BJ930">
        <v>2570</v>
      </c>
      <c r="BK930">
        <v>2630</v>
      </c>
      <c r="BL930">
        <v>2650</v>
      </c>
    </row>
    <row r="931" spans="1:64">
      <c r="A931" s="96">
        <v>45590</v>
      </c>
      <c r="B931" s="494">
        <v>32</v>
      </c>
      <c r="C931" s="490">
        <f t="shared" si="16"/>
        <v>5370</v>
      </c>
      <c r="D931" s="63">
        <v>179</v>
      </c>
      <c r="AX931">
        <v>2705.5</v>
      </c>
      <c r="AY931">
        <v>2679</v>
      </c>
      <c r="AZ931">
        <v>2712.5</v>
      </c>
      <c r="BA931">
        <v>2708.5</v>
      </c>
      <c r="BB931">
        <v>2728.5</v>
      </c>
      <c r="BC931">
        <v>2750</v>
      </c>
      <c r="BD931">
        <v>2700</v>
      </c>
      <c r="BE931">
        <v>2600</v>
      </c>
      <c r="BF931">
        <v>2530</v>
      </c>
      <c r="BG931">
        <v>2530</v>
      </c>
      <c r="BH931">
        <v>2530</v>
      </c>
      <c r="BI931">
        <v>2530</v>
      </c>
      <c r="BJ931">
        <v>2570</v>
      </c>
      <c r="BK931">
        <v>2630</v>
      </c>
      <c r="BL931">
        <v>2650</v>
      </c>
    </row>
    <row r="932" spans="1:64">
      <c r="A932" s="96">
        <v>45593</v>
      </c>
      <c r="B932" s="494">
        <v>13</v>
      </c>
      <c r="C932" s="490">
        <f t="shared" si="16"/>
        <v>2760</v>
      </c>
      <c r="D932" s="63">
        <v>92</v>
      </c>
      <c r="AX932">
        <v>2705.5</v>
      </c>
      <c r="AY932">
        <v>2679</v>
      </c>
      <c r="AZ932">
        <v>2710</v>
      </c>
      <c r="BA932">
        <v>2708.5</v>
      </c>
      <c r="BB932">
        <v>2728.5</v>
      </c>
      <c r="BC932">
        <v>2750</v>
      </c>
      <c r="BD932">
        <v>2700</v>
      </c>
      <c r="BE932">
        <v>2600</v>
      </c>
      <c r="BF932">
        <v>2530</v>
      </c>
      <c r="BG932">
        <v>2530</v>
      </c>
      <c r="BH932">
        <v>2530</v>
      </c>
      <c r="BI932">
        <v>2530</v>
      </c>
      <c r="BJ932">
        <v>2570</v>
      </c>
      <c r="BK932">
        <v>2630</v>
      </c>
      <c r="BL932">
        <v>2650</v>
      </c>
    </row>
    <row r="933" spans="1:64">
      <c r="A933" s="96">
        <v>45594</v>
      </c>
      <c r="B933" s="494">
        <v>27</v>
      </c>
      <c r="C933" s="490">
        <f t="shared" si="16"/>
        <v>6840</v>
      </c>
      <c r="D933" s="63">
        <v>228</v>
      </c>
      <c r="AX933">
        <v>2704.5</v>
      </c>
      <c r="AY933">
        <v>2679</v>
      </c>
      <c r="AZ933">
        <v>2709.5</v>
      </c>
      <c r="BA933">
        <v>2708.5</v>
      </c>
      <c r="BB933">
        <v>2728.5</v>
      </c>
      <c r="BC933">
        <v>2750</v>
      </c>
      <c r="BD933">
        <v>2700</v>
      </c>
      <c r="BE933">
        <v>2600</v>
      </c>
      <c r="BF933">
        <v>2530</v>
      </c>
      <c r="BG933">
        <v>2530</v>
      </c>
      <c r="BH933">
        <v>2530</v>
      </c>
      <c r="BI933">
        <v>2530</v>
      </c>
      <c r="BJ933">
        <v>2570</v>
      </c>
      <c r="BK933">
        <v>2630</v>
      </c>
      <c r="BL933">
        <v>2650</v>
      </c>
    </row>
    <row r="934" spans="1:64">
      <c r="A934" s="96">
        <v>45595</v>
      </c>
      <c r="B934" s="494">
        <v>15</v>
      </c>
      <c r="C934" s="490">
        <f t="shared" si="16"/>
        <v>2280</v>
      </c>
      <c r="D934" s="63">
        <v>76</v>
      </c>
      <c r="AX934">
        <v>2704</v>
      </c>
      <c r="AY934">
        <v>2679</v>
      </c>
      <c r="AZ934">
        <v>2709.5</v>
      </c>
      <c r="BA934">
        <v>2708.5</v>
      </c>
      <c r="BB934">
        <v>2728.5</v>
      </c>
      <c r="BC934">
        <v>2750</v>
      </c>
      <c r="BD934">
        <v>2700</v>
      </c>
      <c r="BE934">
        <v>2600</v>
      </c>
      <c r="BF934">
        <v>2530</v>
      </c>
      <c r="BG934">
        <v>2530</v>
      </c>
      <c r="BH934">
        <v>2530</v>
      </c>
      <c r="BI934">
        <v>2530</v>
      </c>
      <c r="BJ934">
        <v>2570</v>
      </c>
      <c r="BK934">
        <v>2630</v>
      </c>
      <c r="BL934">
        <v>2650</v>
      </c>
    </row>
    <row r="935" spans="1:64">
      <c r="A935" s="96">
        <v>45596</v>
      </c>
      <c r="B935" s="494">
        <v>23</v>
      </c>
      <c r="C935" s="490">
        <f t="shared" si="16"/>
        <v>9300</v>
      </c>
      <c r="D935" s="63">
        <v>310</v>
      </c>
      <c r="AX935" s="28">
        <v>2705.5</v>
      </c>
      <c r="AY935">
        <v>2679</v>
      </c>
      <c r="AZ935">
        <v>2709.5</v>
      </c>
      <c r="BA935">
        <v>2740</v>
      </c>
      <c r="BB935">
        <v>2770</v>
      </c>
      <c r="BC935">
        <v>2770</v>
      </c>
      <c r="BD935">
        <v>2700</v>
      </c>
      <c r="BE935">
        <v>2600</v>
      </c>
      <c r="BF935">
        <v>2530</v>
      </c>
      <c r="BG935">
        <v>2530</v>
      </c>
      <c r="BH935">
        <v>2530</v>
      </c>
      <c r="BI935">
        <v>2530</v>
      </c>
      <c r="BJ935">
        <v>2570</v>
      </c>
      <c r="BK935">
        <v>2630</v>
      </c>
      <c r="BL935">
        <v>2650</v>
      </c>
    </row>
    <row r="936" spans="1:64">
      <c r="A936" s="96">
        <v>45597</v>
      </c>
      <c r="B936" s="494">
        <v>27</v>
      </c>
      <c r="C936" s="490">
        <f t="shared" si="16"/>
        <v>11670</v>
      </c>
      <c r="D936" s="63">
        <v>389</v>
      </c>
      <c r="AY936">
        <v>2711</v>
      </c>
      <c r="AZ936">
        <v>2731.5</v>
      </c>
      <c r="BA936">
        <v>2740</v>
      </c>
      <c r="BB936">
        <v>2783</v>
      </c>
      <c r="BC936">
        <v>2770</v>
      </c>
      <c r="BD936">
        <v>2700</v>
      </c>
      <c r="BE936">
        <v>2600</v>
      </c>
      <c r="BF936">
        <v>2530</v>
      </c>
      <c r="BG936">
        <v>2530</v>
      </c>
      <c r="BH936">
        <v>2530</v>
      </c>
      <c r="BI936">
        <v>2530</v>
      </c>
      <c r="BJ936">
        <v>2570</v>
      </c>
      <c r="BK936">
        <v>2630</v>
      </c>
      <c r="BL936">
        <v>2650</v>
      </c>
    </row>
    <row r="937" spans="1:64">
      <c r="A937" s="96">
        <v>45600</v>
      </c>
      <c r="B937" s="494">
        <v>24</v>
      </c>
      <c r="C937" s="490">
        <f t="shared" si="16"/>
        <v>7110</v>
      </c>
      <c r="D937" s="63">
        <v>237</v>
      </c>
      <c r="AY937">
        <v>2711</v>
      </c>
      <c r="AZ937">
        <v>2731.5</v>
      </c>
      <c r="BA937">
        <v>2740</v>
      </c>
      <c r="BB937">
        <v>2783</v>
      </c>
      <c r="BC937">
        <v>2770</v>
      </c>
      <c r="BD937">
        <v>2700</v>
      </c>
      <c r="BE937">
        <v>2600</v>
      </c>
      <c r="BF937">
        <v>2530</v>
      </c>
      <c r="BG937">
        <v>2530</v>
      </c>
      <c r="BH937">
        <v>2530</v>
      </c>
      <c r="BI937">
        <v>2530</v>
      </c>
      <c r="BJ937">
        <v>2570</v>
      </c>
      <c r="BK937">
        <v>2630</v>
      </c>
      <c r="BL937">
        <v>2650</v>
      </c>
    </row>
    <row r="938" spans="1:64">
      <c r="A938" s="96">
        <v>45601</v>
      </c>
      <c r="B938" s="494">
        <v>35</v>
      </c>
      <c r="C938" s="490">
        <f t="shared" si="16"/>
        <v>7200</v>
      </c>
      <c r="D938" s="63">
        <v>240</v>
      </c>
      <c r="AY938">
        <v>2711</v>
      </c>
      <c r="AZ938">
        <v>2731.5</v>
      </c>
      <c r="BA938">
        <v>2740</v>
      </c>
      <c r="BB938">
        <v>2783</v>
      </c>
      <c r="BC938">
        <v>2770</v>
      </c>
      <c r="BD938">
        <v>2700</v>
      </c>
      <c r="BE938">
        <v>2600</v>
      </c>
      <c r="BF938">
        <v>2530</v>
      </c>
      <c r="BG938">
        <v>2530</v>
      </c>
      <c r="BH938">
        <v>2530</v>
      </c>
      <c r="BI938">
        <v>2530</v>
      </c>
      <c r="BJ938">
        <v>2570</v>
      </c>
      <c r="BK938">
        <v>2630</v>
      </c>
      <c r="BL938">
        <v>2650</v>
      </c>
    </row>
    <row r="939" spans="1:64">
      <c r="A939" s="96">
        <v>45602</v>
      </c>
      <c r="B939" s="494">
        <v>22</v>
      </c>
      <c r="C939" s="490">
        <f t="shared" si="16"/>
        <v>4560</v>
      </c>
      <c r="D939" s="63">
        <v>152</v>
      </c>
      <c r="AY939">
        <v>2711</v>
      </c>
      <c r="AZ939">
        <v>2731.5</v>
      </c>
      <c r="BA939">
        <v>2740</v>
      </c>
      <c r="BB939">
        <v>2783</v>
      </c>
      <c r="BC939">
        <v>2770</v>
      </c>
      <c r="BD939">
        <v>2700</v>
      </c>
      <c r="BE939">
        <v>2600</v>
      </c>
      <c r="BF939">
        <v>2530</v>
      </c>
      <c r="BG939">
        <v>2530</v>
      </c>
      <c r="BH939">
        <v>2530</v>
      </c>
      <c r="BI939">
        <v>2530</v>
      </c>
      <c r="BJ939">
        <v>2570</v>
      </c>
      <c r="BK939">
        <v>2630</v>
      </c>
      <c r="BL939">
        <v>2650</v>
      </c>
    </row>
    <row r="940" spans="1:64">
      <c r="A940" s="96">
        <v>45603</v>
      </c>
      <c r="B940" s="494">
        <v>20</v>
      </c>
      <c r="C940" s="490">
        <f t="shared" si="16"/>
        <v>6030</v>
      </c>
      <c r="D940" s="63">
        <v>201</v>
      </c>
      <c r="AY940">
        <v>2711</v>
      </c>
      <c r="AZ940">
        <v>2741</v>
      </c>
      <c r="BA940">
        <v>2755</v>
      </c>
      <c r="BB940">
        <v>2783</v>
      </c>
      <c r="BC940">
        <v>2770</v>
      </c>
      <c r="BD940">
        <v>2700</v>
      </c>
      <c r="BE940">
        <v>2600</v>
      </c>
      <c r="BF940">
        <v>2530</v>
      </c>
      <c r="BG940">
        <v>2530</v>
      </c>
      <c r="BH940">
        <v>2530</v>
      </c>
      <c r="BI940">
        <v>2530</v>
      </c>
      <c r="BJ940">
        <v>2570</v>
      </c>
      <c r="BK940">
        <v>2630</v>
      </c>
      <c r="BL940">
        <v>2650</v>
      </c>
    </row>
    <row r="941" spans="1:64">
      <c r="A941" s="96">
        <v>45604</v>
      </c>
      <c r="B941" s="494">
        <v>6</v>
      </c>
      <c r="C941" s="490">
        <f t="shared" si="16"/>
        <v>1860</v>
      </c>
      <c r="D941" s="63">
        <v>62</v>
      </c>
      <c r="AY941">
        <v>2708.5</v>
      </c>
      <c r="AZ941">
        <v>2718.5</v>
      </c>
      <c r="BA941">
        <v>2727.5</v>
      </c>
      <c r="BB941">
        <v>2783</v>
      </c>
      <c r="BC941">
        <v>2770</v>
      </c>
      <c r="BD941">
        <v>2700</v>
      </c>
      <c r="BE941">
        <v>2600</v>
      </c>
      <c r="BF941">
        <v>2530</v>
      </c>
      <c r="BG941">
        <v>2530</v>
      </c>
      <c r="BH941">
        <v>2530</v>
      </c>
      <c r="BI941">
        <v>2530</v>
      </c>
      <c r="BJ941">
        <v>2570</v>
      </c>
      <c r="BK941">
        <v>2630</v>
      </c>
      <c r="BL941">
        <v>2650</v>
      </c>
    </row>
    <row r="942" spans="1:64">
      <c r="A942" s="96">
        <v>45607</v>
      </c>
      <c r="B942" s="494">
        <v>23</v>
      </c>
      <c r="C942" s="490">
        <f t="shared" si="16"/>
        <v>2370</v>
      </c>
      <c r="D942" s="63">
        <v>79</v>
      </c>
      <c r="AY942">
        <v>2720.5</v>
      </c>
      <c r="AZ942">
        <v>2749.5</v>
      </c>
      <c r="BA942">
        <v>2765</v>
      </c>
      <c r="BB942">
        <v>2783</v>
      </c>
      <c r="BC942">
        <v>2770</v>
      </c>
      <c r="BD942">
        <v>2700</v>
      </c>
      <c r="BE942">
        <v>2600</v>
      </c>
      <c r="BF942">
        <v>2530</v>
      </c>
      <c r="BG942">
        <v>2530</v>
      </c>
      <c r="BH942">
        <v>2530</v>
      </c>
      <c r="BI942">
        <v>2530</v>
      </c>
      <c r="BJ942">
        <v>2570</v>
      </c>
      <c r="BK942">
        <v>2630</v>
      </c>
      <c r="BL942">
        <v>2650</v>
      </c>
    </row>
    <row r="943" spans="1:64">
      <c r="A943" s="96">
        <v>45608</v>
      </c>
      <c r="B943" s="494">
        <v>45</v>
      </c>
      <c r="C943" s="490">
        <f t="shared" si="16"/>
        <v>12030</v>
      </c>
      <c r="D943" s="63">
        <v>401</v>
      </c>
      <c r="AY943">
        <v>2720.5</v>
      </c>
      <c r="AZ943">
        <v>2749.5</v>
      </c>
      <c r="BA943">
        <v>2765</v>
      </c>
      <c r="BB943">
        <v>2783</v>
      </c>
      <c r="BC943">
        <v>2770</v>
      </c>
      <c r="BD943">
        <v>2700</v>
      </c>
      <c r="BE943">
        <v>2600</v>
      </c>
      <c r="BF943">
        <v>2530</v>
      </c>
      <c r="BG943">
        <v>2530</v>
      </c>
      <c r="BH943">
        <v>2530</v>
      </c>
      <c r="BI943">
        <v>2530</v>
      </c>
      <c r="BJ943">
        <v>2570</v>
      </c>
      <c r="BK943">
        <v>2630</v>
      </c>
      <c r="BL943">
        <v>2650</v>
      </c>
    </row>
    <row r="944" spans="1:64">
      <c r="A944" s="96">
        <v>45609</v>
      </c>
      <c r="B944" s="494">
        <v>7</v>
      </c>
      <c r="C944" s="490">
        <f t="shared" si="16"/>
        <v>810</v>
      </c>
      <c r="D944" s="63">
        <v>27</v>
      </c>
      <c r="AY944">
        <v>2707.5</v>
      </c>
      <c r="AZ944">
        <v>2709</v>
      </c>
      <c r="BA944">
        <v>2720.5</v>
      </c>
      <c r="BB944">
        <v>2772</v>
      </c>
      <c r="BC944">
        <v>2770</v>
      </c>
      <c r="BD944">
        <v>2700</v>
      </c>
      <c r="BE944">
        <v>2600</v>
      </c>
      <c r="BF944">
        <v>2530</v>
      </c>
      <c r="BG944">
        <v>2530</v>
      </c>
      <c r="BH944">
        <v>2530</v>
      </c>
      <c r="BI944">
        <v>2530</v>
      </c>
      <c r="BJ944">
        <v>2570</v>
      </c>
      <c r="BK944">
        <v>2630</v>
      </c>
      <c r="BL944">
        <v>2650</v>
      </c>
    </row>
    <row r="945" spans="1:67">
      <c r="A945" s="96">
        <v>45610</v>
      </c>
      <c r="B945" s="494">
        <v>9</v>
      </c>
      <c r="C945" s="490">
        <f t="shared" si="16"/>
        <v>1530</v>
      </c>
      <c r="D945" s="63">
        <v>51</v>
      </c>
      <c r="AY945">
        <v>2730</v>
      </c>
      <c r="AZ945">
        <v>2740</v>
      </c>
      <c r="BA945">
        <v>2751</v>
      </c>
      <c r="BB945">
        <v>2772</v>
      </c>
      <c r="BC945">
        <v>2770</v>
      </c>
      <c r="BD945">
        <v>2700</v>
      </c>
      <c r="BE945">
        <v>2600</v>
      </c>
      <c r="BF945">
        <v>2530</v>
      </c>
      <c r="BG945">
        <v>2530</v>
      </c>
      <c r="BH945">
        <v>2530</v>
      </c>
      <c r="BI945">
        <v>2530</v>
      </c>
      <c r="BJ945">
        <v>2570</v>
      </c>
      <c r="BK945">
        <v>2630</v>
      </c>
      <c r="BL945">
        <v>2650</v>
      </c>
    </row>
    <row r="946" spans="1:67">
      <c r="A946" s="104">
        <v>45611</v>
      </c>
      <c r="B946" s="494">
        <v>0</v>
      </c>
      <c r="C946" s="490">
        <f t="shared" si="16"/>
        <v>0</v>
      </c>
      <c r="D946" s="63">
        <v>0</v>
      </c>
      <c r="AY946" s="192">
        <v>2730</v>
      </c>
      <c r="AZ946" s="192">
        <v>2740</v>
      </c>
      <c r="BA946" s="192">
        <v>2751</v>
      </c>
      <c r="BB946" s="192">
        <v>2772</v>
      </c>
      <c r="BC946" s="192">
        <v>2770</v>
      </c>
      <c r="BD946" s="192">
        <v>2700</v>
      </c>
      <c r="BE946" s="192">
        <v>2600</v>
      </c>
      <c r="BF946" s="192">
        <v>2530</v>
      </c>
      <c r="BG946" s="192">
        <v>2530</v>
      </c>
      <c r="BH946" s="192">
        <v>2530</v>
      </c>
      <c r="BI946" s="192">
        <v>2530</v>
      </c>
      <c r="BJ946" s="192">
        <v>2570</v>
      </c>
      <c r="BK946" s="192">
        <v>2630</v>
      </c>
      <c r="BL946" s="192">
        <v>2650</v>
      </c>
    </row>
    <row r="947" spans="1:67">
      <c r="A947" s="96">
        <v>45614</v>
      </c>
      <c r="B947" s="490">
        <v>20</v>
      </c>
      <c r="C947" s="490">
        <f t="shared" si="16"/>
        <v>2100</v>
      </c>
      <c r="D947" s="63">
        <v>70</v>
      </c>
      <c r="AY947">
        <v>2730</v>
      </c>
      <c r="AZ947">
        <v>2740</v>
      </c>
      <c r="BA947">
        <v>2751</v>
      </c>
      <c r="BB947">
        <v>2772</v>
      </c>
      <c r="BC947">
        <v>2770</v>
      </c>
      <c r="BD947">
        <v>2700</v>
      </c>
      <c r="BE947">
        <v>2600</v>
      </c>
      <c r="BF947">
        <v>2530</v>
      </c>
      <c r="BG947">
        <v>2530</v>
      </c>
      <c r="BH947">
        <v>2530</v>
      </c>
      <c r="BI947">
        <v>2530</v>
      </c>
      <c r="BJ947">
        <v>2570</v>
      </c>
      <c r="BK947">
        <v>2630</v>
      </c>
      <c r="BL947">
        <v>2650</v>
      </c>
    </row>
    <row r="948" spans="1:67">
      <c r="A948" s="96">
        <v>45615</v>
      </c>
      <c r="B948" s="494">
        <v>11</v>
      </c>
      <c r="C948" s="490">
        <f t="shared" si="16"/>
        <v>1890</v>
      </c>
      <c r="D948" s="63">
        <v>63</v>
      </c>
      <c r="AY948">
        <v>2730</v>
      </c>
      <c r="AZ948">
        <v>2732.5</v>
      </c>
      <c r="BA948">
        <v>2751</v>
      </c>
      <c r="BB948">
        <v>2772</v>
      </c>
      <c r="BC948">
        <v>2770</v>
      </c>
      <c r="BD948">
        <v>2700</v>
      </c>
      <c r="BE948">
        <v>2600</v>
      </c>
      <c r="BF948">
        <v>2530</v>
      </c>
      <c r="BG948">
        <v>2530</v>
      </c>
      <c r="BH948">
        <v>2530</v>
      </c>
      <c r="BI948">
        <v>2530</v>
      </c>
      <c r="BJ948">
        <v>2570</v>
      </c>
      <c r="BK948">
        <v>2630</v>
      </c>
      <c r="BL948">
        <v>2650</v>
      </c>
    </row>
    <row r="949" spans="1:67">
      <c r="A949" s="104">
        <v>45616</v>
      </c>
      <c r="B949" s="496">
        <v>0</v>
      </c>
      <c r="C949" s="487">
        <f t="shared" si="16"/>
        <v>0</v>
      </c>
      <c r="D949" s="480">
        <v>0</v>
      </c>
      <c r="AY949" s="192">
        <v>2730</v>
      </c>
      <c r="AZ949" s="192">
        <v>2732.5</v>
      </c>
      <c r="BA949" s="192">
        <v>2751</v>
      </c>
      <c r="BB949" s="192">
        <v>2772</v>
      </c>
      <c r="BC949" s="192">
        <v>2770</v>
      </c>
      <c r="BD949" s="192">
        <v>2700</v>
      </c>
      <c r="BE949" s="192">
        <v>2600</v>
      </c>
      <c r="BF949" s="192">
        <v>2530</v>
      </c>
      <c r="BG949" s="192">
        <v>2530</v>
      </c>
      <c r="BH949" s="192">
        <v>2530</v>
      </c>
      <c r="BI949" s="192">
        <v>2530</v>
      </c>
      <c r="BJ949" s="192">
        <v>2570</v>
      </c>
      <c r="BK949" s="192">
        <v>2630</v>
      </c>
      <c r="BL949" s="192">
        <v>2650</v>
      </c>
    </row>
    <row r="950" spans="1:67">
      <c r="A950" s="96">
        <v>45617</v>
      </c>
      <c r="B950" s="494">
        <v>26</v>
      </c>
      <c r="C950" s="490">
        <f t="shared" si="16"/>
        <v>8850</v>
      </c>
      <c r="D950" s="63">
        <v>295</v>
      </c>
      <c r="AY950">
        <v>2743</v>
      </c>
      <c r="AZ950">
        <v>2749</v>
      </c>
      <c r="BA950">
        <v>2758.5</v>
      </c>
      <c r="BB950">
        <v>2779.5</v>
      </c>
      <c r="BC950">
        <v>2780</v>
      </c>
      <c r="BD950">
        <v>2700</v>
      </c>
      <c r="BE950">
        <v>2600</v>
      </c>
      <c r="BF950">
        <v>2530</v>
      </c>
      <c r="BG950">
        <v>2530</v>
      </c>
      <c r="BH950">
        <v>2530</v>
      </c>
      <c r="BI950">
        <v>2530</v>
      </c>
      <c r="BJ950">
        <v>2570</v>
      </c>
      <c r="BK950">
        <v>2630</v>
      </c>
      <c r="BL950">
        <v>2650</v>
      </c>
      <c r="BM950">
        <v>2650</v>
      </c>
      <c r="BN950">
        <v>2650</v>
      </c>
      <c r="BO950">
        <v>2650</v>
      </c>
    </row>
    <row r="951" spans="1:67">
      <c r="A951" s="96">
        <v>45618</v>
      </c>
      <c r="B951" s="494">
        <v>22</v>
      </c>
      <c r="C951" s="490">
        <f t="shared" si="16"/>
        <v>9660</v>
      </c>
      <c r="D951" s="63">
        <v>322</v>
      </c>
      <c r="AY951">
        <v>2734</v>
      </c>
      <c r="AZ951">
        <v>2742</v>
      </c>
      <c r="BA951">
        <v>2755.5</v>
      </c>
      <c r="BB951">
        <v>2779.5</v>
      </c>
      <c r="BC951">
        <v>2780</v>
      </c>
      <c r="BD951">
        <v>2700</v>
      </c>
      <c r="BE951">
        <v>2600</v>
      </c>
      <c r="BF951">
        <v>2530</v>
      </c>
      <c r="BG951">
        <v>2530</v>
      </c>
      <c r="BH951">
        <v>2530</v>
      </c>
      <c r="BI951">
        <v>2530</v>
      </c>
      <c r="BJ951">
        <v>2570</v>
      </c>
      <c r="BK951">
        <v>2630</v>
      </c>
      <c r="BL951">
        <v>2650</v>
      </c>
      <c r="BM951">
        <v>2650</v>
      </c>
      <c r="BN951">
        <v>2650</v>
      </c>
      <c r="BO951">
        <v>2650</v>
      </c>
    </row>
    <row r="952" spans="1:67">
      <c r="A952" s="96">
        <v>45621</v>
      </c>
      <c r="B952" s="494">
        <v>16</v>
      </c>
      <c r="C952" s="490">
        <f t="shared" si="16"/>
        <v>3420</v>
      </c>
      <c r="D952" s="63">
        <v>114</v>
      </c>
      <c r="AY952">
        <v>2734</v>
      </c>
      <c r="AZ952">
        <v>2742</v>
      </c>
      <c r="BA952">
        <v>2755.5</v>
      </c>
      <c r="BB952">
        <v>2779.5</v>
      </c>
      <c r="BC952">
        <v>2780</v>
      </c>
      <c r="BD952">
        <v>2700</v>
      </c>
      <c r="BE952">
        <v>2600</v>
      </c>
      <c r="BF952">
        <v>2530</v>
      </c>
      <c r="BG952">
        <v>2530</v>
      </c>
      <c r="BH952">
        <v>2530</v>
      </c>
      <c r="BI952">
        <v>2530</v>
      </c>
      <c r="BJ952">
        <v>2570</v>
      </c>
      <c r="BK952">
        <v>2630</v>
      </c>
      <c r="BL952">
        <v>2650</v>
      </c>
      <c r="BM952">
        <v>2650</v>
      </c>
      <c r="BN952">
        <v>2650</v>
      </c>
      <c r="BO952">
        <v>2650</v>
      </c>
    </row>
    <row r="953" spans="1:67">
      <c r="A953" s="96">
        <v>45622</v>
      </c>
      <c r="B953" s="494">
        <v>12</v>
      </c>
      <c r="C953" s="490">
        <f t="shared" si="16"/>
        <v>1050</v>
      </c>
      <c r="D953" s="63">
        <v>35</v>
      </c>
      <c r="AY953">
        <v>2734</v>
      </c>
      <c r="AZ953">
        <v>2739.5</v>
      </c>
      <c r="BA953">
        <v>2756</v>
      </c>
      <c r="BB953">
        <v>2779.5</v>
      </c>
      <c r="BC953">
        <v>2780</v>
      </c>
      <c r="BD953">
        <v>2700</v>
      </c>
      <c r="BE953">
        <v>2600</v>
      </c>
      <c r="BF953">
        <v>2530</v>
      </c>
      <c r="BG953">
        <v>2530</v>
      </c>
      <c r="BH953">
        <v>2530</v>
      </c>
      <c r="BI953">
        <v>2530</v>
      </c>
      <c r="BJ953">
        <v>2570</v>
      </c>
      <c r="BK953">
        <v>2630</v>
      </c>
      <c r="BL953">
        <v>2650</v>
      </c>
      <c r="BM953">
        <v>2650</v>
      </c>
      <c r="BN953">
        <v>2650</v>
      </c>
      <c r="BO953">
        <v>2650</v>
      </c>
    </row>
    <row r="954" spans="1:67">
      <c r="A954" s="96">
        <v>45623</v>
      </c>
      <c r="B954" s="494">
        <v>38</v>
      </c>
      <c r="C954" s="490">
        <f t="shared" si="16"/>
        <v>11460</v>
      </c>
      <c r="D954" s="63">
        <v>382</v>
      </c>
      <c r="AY954">
        <v>2715.5</v>
      </c>
      <c r="AZ954">
        <v>2731</v>
      </c>
      <c r="BA954">
        <v>2756</v>
      </c>
      <c r="BB954">
        <v>2779.5</v>
      </c>
      <c r="BC954">
        <v>2780</v>
      </c>
      <c r="BD954">
        <v>2700</v>
      </c>
      <c r="BE954">
        <v>2600</v>
      </c>
      <c r="BF954">
        <v>2530</v>
      </c>
      <c r="BG954">
        <v>2530</v>
      </c>
      <c r="BH954">
        <v>2530</v>
      </c>
      <c r="BI954">
        <v>2530</v>
      </c>
      <c r="BJ954">
        <v>2570</v>
      </c>
      <c r="BK954">
        <v>2630</v>
      </c>
      <c r="BL954">
        <v>2650</v>
      </c>
      <c r="BM954">
        <v>2650</v>
      </c>
      <c r="BN954">
        <v>2650</v>
      </c>
      <c r="BO954">
        <v>2650</v>
      </c>
    </row>
    <row r="955" spans="1:67">
      <c r="A955" s="96">
        <v>45624</v>
      </c>
      <c r="B955" s="494">
        <v>14</v>
      </c>
      <c r="C955" s="490">
        <f t="shared" si="16"/>
        <v>3660</v>
      </c>
      <c r="D955" s="63">
        <v>122</v>
      </c>
      <c r="AY955">
        <v>2731</v>
      </c>
      <c r="AZ955">
        <v>2747.5</v>
      </c>
      <c r="BA955">
        <v>2759</v>
      </c>
      <c r="BB955">
        <v>2779.5</v>
      </c>
      <c r="BC955">
        <v>2780</v>
      </c>
      <c r="BD955">
        <v>2700</v>
      </c>
      <c r="BE955">
        <v>2600</v>
      </c>
      <c r="BF955">
        <v>2530</v>
      </c>
      <c r="BG955">
        <v>2530</v>
      </c>
      <c r="BH955">
        <v>2530</v>
      </c>
      <c r="BI955">
        <v>2530</v>
      </c>
      <c r="BJ955">
        <v>2570</v>
      </c>
      <c r="BK955">
        <v>2630</v>
      </c>
      <c r="BL955">
        <v>2650</v>
      </c>
      <c r="BM955">
        <v>2650</v>
      </c>
      <c r="BN955">
        <v>2650</v>
      </c>
      <c r="BO955">
        <v>2650</v>
      </c>
    </row>
    <row r="956" spans="1:67">
      <c r="A956" s="96">
        <v>45625</v>
      </c>
      <c r="B956" s="494">
        <v>64</v>
      </c>
      <c r="C956" s="490">
        <f t="shared" si="16"/>
        <v>17400</v>
      </c>
      <c r="D956" s="63">
        <v>580</v>
      </c>
      <c r="AY956">
        <v>2726.5</v>
      </c>
      <c r="AZ956">
        <v>2740</v>
      </c>
      <c r="BA956">
        <v>2759</v>
      </c>
      <c r="BB956">
        <v>2779.5</v>
      </c>
      <c r="BC956">
        <v>2785</v>
      </c>
      <c r="BD956">
        <v>2700</v>
      </c>
      <c r="BE956">
        <v>2590</v>
      </c>
      <c r="BF956">
        <v>2560</v>
      </c>
      <c r="BG956">
        <v>2567.5</v>
      </c>
      <c r="BH956">
        <v>2570</v>
      </c>
      <c r="BI956">
        <v>2572.5</v>
      </c>
      <c r="BJ956">
        <v>2580</v>
      </c>
      <c r="BK956">
        <v>2630</v>
      </c>
      <c r="BL956">
        <v>2650</v>
      </c>
      <c r="BM956">
        <v>2650</v>
      </c>
      <c r="BN956">
        <v>2650</v>
      </c>
      <c r="BO956">
        <v>2650</v>
      </c>
    </row>
    <row r="957" spans="1:67">
      <c r="A957" s="96">
        <v>45628</v>
      </c>
      <c r="B957" s="494">
        <v>41</v>
      </c>
      <c r="C957" s="490">
        <f t="shared" si="16"/>
        <v>24240</v>
      </c>
      <c r="D957" s="63">
        <v>808</v>
      </c>
      <c r="AZ957">
        <v>2740</v>
      </c>
      <c r="BA957">
        <v>2759</v>
      </c>
      <c r="BB957">
        <v>2779.5</v>
      </c>
      <c r="BC957">
        <v>2786.5</v>
      </c>
      <c r="BD957">
        <v>2700</v>
      </c>
      <c r="BE957">
        <v>2590</v>
      </c>
      <c r="BF957">
        <v>2560</v>
      </c>
      <c r="BG957">
        <v>2567.5</v>
      </c>
      <c r="BH957">
        <v>2570</v>
      </c>
      <c r="BI957">
        <v>2572.5</v>
      </c>
      <c r="BJ957">
        <v>2580</v>
      </c>
      <c r="BK957">
        <v>2630</v>
      </c>
      <c r="BL957">
        <v>2650</v>
      </c>
      <c r="BM957">
        <v>2650</v>
      </c>
      <c r="BN957">
        <v>2650</v>
      </c>
      <c r="BO957">
        <v>2650</v>
      </c>
    </row>
    <row r="958" spans="1:67">
      <c r="A958" s="96">
        <v>45629</v>
      </c>
      <c r="B958" s="494">
        <v>18</v>
      </c>
      <c r="C958" s="490">
        <f t="shared" si="16"/>
        <v>6330</v>
      </c>
      <c r="D958" s="63">
        <v>211</v>
      </c>
      <c r="AZ958">
        <v>2736</v>
      </c>
      <c r="BA958">
        <v>2755.5</v>
      </c>
      <c r="BB958">
        <v>2779.5</v>
      </c>
      <c r="BC958">
        <v>2786.5</v>
      </c>
      <c r="BD958">
        <v>2700</v>
      </c>
      <c r="BE958">
        <v>2590</v>
      </c>
      <c r="BF958">
        <v>2560</v>
      </c>
      <c r="BG958">
        <v>2567.5</v>
      </c>
      <c r="BH958">
        <v>2570</v>
      </c>
      <c r="BI958">
        <v>2572.5</v>
      </c>
      <c r="BJ958">
        <v>2580</v>
      </c>
      <c r="BK958">
        <v>2630</v>
      </c>
      <c r="BL958">
        <v>2650</v>
      </c>
      <c r="BM958">
        <v>2650</v>
      </c>
      <c r="BN958">
        <v>2650</v>
      </c>
      <c r="BO958">
        <v>2650</v>
      </c>
    </row>
    <row r="959" spans="1:67">
      <c r="A959" s="96">
        <v>45630</v>
      </c>
      <c r="B959" s="494">
        <v>41</v>
      </c>
      <c r="C959" s="490">
        <f t="shared" si="16"/>
        <v>12120</v>
      </c>
      <c r="D959" s="63">
        <v>404</v>
      </c>
      <c r="AZ959">
        <v>2738</v>
      </c>
      <c r="BA959">
        <v>2764</v>
      </c>
      <c r="BB959">
        <v>2786</v>
      </c>
      <c r="BC959">
        <v>2798</v>
      </c>
      <c r="BD959">
        <v>2700</v>
      </c>
      <c r="BE959">
        <v>2590</v>
      </c>
      <c r="BF959">
        <v>2560</v>
      </c>
      <c r="BG959">
        <v>2567.5</v>
      </c>
      <c r="BH959">
        <v>2570</v>
      </c>
      <c r="BI959">
        <v>2572.5</v>
      </c>
      <c r="BJ959">
        <v>2580</v>
      </c>
      <c r="BK959">
        <v>2630</v>
      </c>
      <c r="BL959">
        <v>2650</v>
      </c>
      <c r="BM959">
        <v>2650</v>
      </c>
      <c r="BN959">
        <v>2650</v>
      </c>
      <c r="BO959">
        <v>2650</v>
      </c>
    </row>
    <row r="960" spans="1:67">
      <c r="A960" s="96">
        <v>45631</v>
      </c>
      <c r="B960" s="494">
        <v>25</v>
      </c>
      <c r="C960" s="490">
        <f t="shared" si="16"/>
        <v>5970</v>
      </c>
      <c r="D960" s="63">
        <v>199</v>
      </c>
      <c r="AZ960">
        <v>2736.5</v>
      </c>
      <c r="BA960">
        <v>2756</v>
      </c>
      <c r="BB960">
        <v>2781</v>
      </c>
      <c r="BC960">
        <v>2798</v>
      </c>
      <c r="BD960">
        <v>2700</v>
      </c>
      <c r="BE960">
        <v>2590</v>
      </c>
      <c r="BF960">
        <v>2560</v>
      </c>
      <c r="BG960">
        <v>2567.5</v>
      </c>
      <c r="BH960">
        <v>2570</v>
      </c>
      <c r="BI960">
        <v>2572.5</v>
      </c>
      <c r="BJ960">
        <v>2580</v>
      </c>
      <c r="BK960">
        <v>2630</v>
      </c>
      <c r="BL960">
        <v>2650</v>
      </c>
      <c r="BM960">
        <v>2650</v>
      </c>
      <c r="BN960">
        <v>2650</v>
      </c>
      <c r="BO960">
        <v>2650</v>
      </c>
    </row>
    <row r="961" spans="1:67">
      <c r="A961" s="96">
        <v>45632</v>
      </c>
      <c r="B961" s="494">
        <v>42</v>
      </c>
      <c r="C961" s="490">
        <f t="shared" si="16"/>
        <v>8040</v>
      </c>
      <c r="D961" s="63">
        <v>268</v>
      </c>
      <c r="AZ961">
        <v>2736.5</v>
      </c>
      <c r="BA961">
        <v>2756</v>
      </c>
      <c r="BB961">
        <v>2781</v>
      </c>
      <c r="BC961">
        <v>2798</v>
      </c>
      <c r="BD961">
        <v>2700</v>
      </c>
      <c r="BE961">
        <v>2590</v>
      </c>
      <c r="BF961">
        <v>2560</v>
      </c>
      <c r="BG961">
        <v>2567.5</v>
      </c>
      <c r="BH961">
        <v>2570</v>
      </c>
      <c r="BI961">
        <v>2572.5</v>
      </c>
      <c r="BJ961">
        <v>2580</v>
      </c>
      <c r="BK961">
        <v>2630</v>
      </c>
      <c r="BL961">
        <v>2650</v>
      </c>
      <c r="BM961">
        <v>2650</v>
      </c>
      <c r="BN961">
        <v>2650</v>
      </c>
      <c r="BO961">
        <v>2650</v>
      </c>
    </row>
    <row r="962" spans="1:67">
      <c r="A962" s="96">
        <v>45635</v>
      </c>
      <c r="B962" s="494">
        <v>9</v>
      </c>
      <c r="C962" s="490">
        <f t="shared" si="16"/>
        <v>2520</v>
      </c>
      <c r="D962" s="63">
        <v>84</v>
      </c>
      <c r="AZ962">
        <v>2736.5</v>
      </c>
      <c r="BA962">
        <v>2756</v>
      </c>
      <c r="BB962">
        <v>2781</v>
      </c>
      <c r="BC962">
        <v>2798</v>
      </c>
      <c r="BD962">
        <v>2700</v>
      </c>
      <c r="BE962">
        <v>2590</v>
      </c>
      <c r="BF962">
        <v>2560</v>
      </c>
      <c r="BG962">
        <v>2567.5</v>
      </c>
      <c r="BH962">
        <v>2570</v>
      </c>
      <c r="BI962">
        <v>2572.5</v>
      </c>
      <c r="BJ962">
        <v>2580</v>
      </c>
      <c r="BK962">
        <v>2630</v>
      </c>
      <c r="BL962">
        <v>2650</v>
      </c>
      <c r="BM962">
        <v>2650</v>
      </c>
      <c r="BN962">
        <v>2650</v>
      </c>
      <c r="BO962">
        <v>2650</v>
      </c>
    </row>
    <row r="963" spans="1:67">
      <c r="A963" s="96">
        <v>45636</v>
      </c>
      <c r="B963" s="494">
        <v>17</v>
      </c>
      <c r="C963" s="490">
        <f t="shared" si="16"/>
        <v>6750</v>
      </c>
      <c r="D963" s="63">
        <v>225</v>
      </c>
      <c r="AZ963">
        <v>2736.5</v>
      </c>
      <c r="BA963">
        <v>2756</v>
      </c>
      <c r="BB963">
        <v>2781</v>
      </c>
      <c r="BC963">
        <v>2798</v>
      </c>
      <c r="BD963">
        <v>2700</v>
      </c>
      <c r="BE963">
        <v>2590</v>
      </c>
      <c r="BF963">
        <v>2560</v>
      </c>
      <c r="BG963">
        <v>2567.5</v>
      </c>
      <c r="BH963">
        <v>2570</v>
      </c>
      <c r="BI963">
        <v>2572.5</v>
      </c>
      <c r="BJ963">
        <v>2580</v>
      </c>
      <c r="BK963">
        <v>2630</v>
      </c>
      <c r="BL963">
        <v>2650</v>
      </c>
      <c r="BM963">
        <v>2650</v>
      </c>
      <c r="BN963">
        <v>2650</v>
      </c>
      <c r="BO963">
        <v>2650</v>
      </c>
    </row>
    <row r="964" spans="1:67">
      <c r="A964" s="96">
        <v>45637</v>
      </c>
      <c r="B964" s="494">
        <v>13</v>
      </c>
      <c r="C964" s="490">
        <f t="shared" si="16"/>
        <v>4620</v>
      </c>
      <c r="D964" s="63">
        <v>154</v>
      </c>
      <c r="AZ964">
        <v>2744</v>
      </c>
      <c r="BA964">
        <v>2756</v>
      </c>
      <c r="BB964">
        <v>2781</v>
      </c>
      <c r="BC964">
        <v>2814</v>
      </c>
      <c r="BD964">
        <v>2700</v>
      </c>
      <c r="BE964">
        <v>2590</v>
      </c>
      <c r="BF964">
        <v>2570</v>
      </c>
      <c r="BG964">
        <v>2570</v>
      </c>
      <c r="BH964">
        <v>2570</v>
      </c>
      <c r="BI964">
        <v>2572.5</v>
      </c>
      <c r="BJ964">
        <v>2580</v>
      </c>
      <c r="BK964">
        <v>2630</v>
      </c>
      <c r="BL964">
        <v>2650</v>
      </c>
      <c r="BM964">
        <v>2650</v>
      </c>
      <c r="BN964">
        <v>2650</v>
      </c>
      <c r="BO964">
        <v>2650</v>
      </c>
    </row>
    <row r="965" spans="1:67">
      <c r="A965" s="96">
        <v>45638</v>
      </c>
      <c r="B965" s="494">
        <v>31</v>
      </c>
      <c r="C965" s="490">
        <f t="shared" si="16"/>
        <v>5310</v>
      </c>
      <c r="D965" s="63">
        <v>177</v>
      </c>
      <c r="AZ965">
        <v>2744</v>
      </c>
      <c r="BA965">
        <v>2756</v>
      </c>
      <c r="BB965">
        <v>2781</v>
      </c>
      <c r="BC965">
        <v>2814</v>
      </c>
      <c r="BD965">
        <v>2700</v>
      </c>
      <c r="BE965">
        <v>2590</v>
      </c>
      <c r="BF965">
        <v>2610</v>
      </c>
      <c r="BG965">
        <v>2610</v>
      </c>
      <c r="BH965">
        <v>2610</v>
      </c>
      <c r="BI965">
        <v>2610</v>
      </c>
      <c r="BJ965">
        <v>2610</v>
      </c>
      <c r="BK965">
        <v>2630</v>
      </c>
      <c r="BL965">
        <v>2650</v>
      </c>
      <c r="BM965">
        <v>2650</v>
      </c>
      <c r="BN965">
        <v>2650</v>
      </c>
      <c r="BO965">
        <v>2650</v>
      </c>
    </row>
    <row r="966" spans="1:67">
      <c r="A966" s="96">
        <v>45639</v>
      </c>
      <c r="B966" s="494">
        <v>9</v>
      </c>
      <c r="C966" s="490">
        <f t="shared" si="16"/>
        <v>2310</v>
      </c>
      <c r="D966" s="63">
        <v>77</v>
      </c>
      <c r="AZ966">
        <v>2742.5</v>
      </c>
      <c r="BA966">
        <v>2756</v>
      </c>
      <c r="BB966">
        <v>2781</v>
      </c>
      <c r="BC966">
        <v>2814</v>
      </c>
      <c r="BD966">
        <v>2700</v>
      </c>
      <c r="BE966">
        <v>2590</v>
      </c>
      <c r="BF966">
        <v>2610</v>
      </c>
      <c r="BG966">
        <v>2610</v>
      </c>
      <c r="BH966">
        <v>2610</v>
      </c>
      <c r="BI966">
        <v>2610</v>
      </c>
      <c r="BJ966">
        <v>2610</v>
      </c>
      <c r="BK966">
        <v>2630</v>
      </c>
      <c r="BL966">
        <v>2650</v>
      </c>
      <c r="BM966">
        <v>2650</v>
      </c>
      <c r="BN966">
        <v>2650</v>
      </c>
      <c r="BO966">
        <v>2650</v>
      </c>
    </row>
    <row r="967" spans="1:67">
      <c r="A967" s="96">
        <v>45642</v>
      </c>
      <c r="B967" s="494">
        <v>16</v>
      </c>
      <c r="C967" s="490">
        <f t="shared" si="16"/>
        <v>3420</v>
      </c>
      <c r="D967" s="63">
        <v>114</v>
      </c>
      <c r="AZ967">
        <v>2743.5</v>
      </c>
      <c r="BA967">
        <v>2767.5</v>
      </c>
      <c r="BB967">
        <v>2793</v>
      </c>
      <c r="BC967">
        <v>2808</v>
      </c>
      <c r="BD967">
        <v>2700</v>
      </c>
      <c r="BE967">
        <v>2590</v>
      </c>
      <c r="BF967">
        <v>2610</v>
      </c>
      <c r="BG967">
        <v>2610</v>
      </c>
      <c r="BH967">
        <v>2610</v>
      </c>
      <c r="BI967">
        <v>2610</v>
      </c>
      <c r="BJ967">
        <v>2610</v>
      </c>
      <c r="BK967">
        <v>2630</v>
      </c>
      <c r="BL967">
        <v>2650</v>
      </c>
      <c r="BM967">
        <v>2650</v>
      </c>
      <c r="BN967">
        <v>2650</v>
      </c>
      <c r="BO967">
        <v>2650</v>
      </c>
    </row>
    <row r="968" spans="1:67">
      <c r="A968" s="96">
        <v>45643</v>
      </c>
      <c r="B968" s="494">
        <v>7</v>
      </c>
      <c r="C968" s="490">
        <f t="shared" si="16"/>
        <v>510</v>
      </c>
      <c r="D968" s="63">
        <v>17</v>
      </c>
      <c r="AZ968">
        <v>2743.5</v>
      </c>
      <c r="BA968">
        <v>2766</v>
      </c>
      <c r="BB968">
        <v>2790</v>
      </c>
      <c r="BC968">
        <v>2808</v>
      </c>
      <c r="BD968">
        <v>2700</v>
      </c>
      <c r="BE968">
        <v>2612</v>
      </c>
      <c r="BF968">
        <v>2612</v>
      </c>
      <c r="BG968">
        <v>2612</v>
      </c>
      <c r="BH968">
        <v>2612</v>
      </c>
      <c r="BI968">
        <v>2612</v>
      </c>
      <c r="BJ968">
        <v>2610</v>
      </c>
      <c r="BK968">
        <v>2630</v>
      </c>
      <c r="BL968">
        <v>2650</v>
      </c>
      <c r="BM968">
        <v>2650</v>
      </c>
      <c r="BN968">
        <v>2650</v>
      </c>
      <c r="BO968">
        <v>2650</v>
      </c>
    </row>
    <row r="969" spans="1:67">
      <c r="A969" s="96">
        <v>45644</v>
      </c>
      <c r="B969" s="494">
        <v>13</v>
      </c>
      <c r="C969" s="490">
        <f t="shared" si="16"/>
        <v>3480</v>
      </c>
      <c r="D969" s="63">
        <v>116</v>
      </c>
      <c r="AZ969">
        <v>2746</v>
      </c>
      <c r="BA969">
        <v>2761.5</v>
      </c>
      <c r="BB969">
        <v>2790</v>
      </c>
      <c r="BC969">
        <v>2808</v>
      </c>
      <c r="BD969">
        <v>2700</v>
      </c>
      <c r="BE969">
        <v>2612</v>
      </c>
      <c r="BF969">
        <v>2612</v>
      </c>
      <c r="BG969">
        <v>2612</v>
      </c>
      <c r="BH969">
        <v>2612</v>
      </c>
      <c r="BI969">
        <v>2612</v>
      </c>
      <c r="BJ969">
        <v>2610</v>
      </c>
      <c r="BK969">
        <v>2630</v>
      </c>
      <c r="BL969">
        <v>2650</v>
      </c>
      <c r="BM969">
        <v>2650</v>
      </c>
      <c r="BN969">
        <v>2650</v>
      </c>
      <c r="BO969">
        <v>2650</v>
      </c>
    </row>
    <row r="970" spans="1:67">
      <c r="A970" s="96">
        <v>45645</v>
      </c>
      <c r="B970" s="494">
        <v>7</v>
      </c>
      <c r="C970" s="490">
        <f t="shared" si="16"/>
        <v>2160</v>
      </c>
      <c r="D970" s="63">
        <v>72</v>
      </c>
      <c r="AZ970">
        <v>2743.5</v>
      </c>
      <c r="BA970">
        <v>2765</v>
      </c>
      <c r="BB970">
        <v>2790</v>
      </c>
      <c r="BC970">
        <v>2808</v>
      </c>
      <c r="BD970">
        <v>2700</v>
      </c>
      <c r="BE970">
        <v>2612</v>
      </c>
      <c r="BF970">
        <v>2612</v>
      </c>
      <c r="BG970">
        <v>2612</v>
      </c>
      <c r="BH970">
        <v>2612</v>
      </c>
      <c r="BI970">
        <v>2612</v>
      </c>
      <c r="BJ970">
        <v>2610</v>
      </c>
      <c r="BK970">
        <v>2630</v>
      </c>
      <c r="BL970">
        <v>2650</v>
      </c>
      <c r="BM970">
        <v>2650</v>
      </c>
      <c r="BN970">
        <v>2650</v>
      </c>
      <c r="BO970">
        <v>2650</v>
      </c>
    </row>
    <row r="971" spans="1:67">
      <c r="A971" s="96">
        <v>45646</v>
      </c>
      <c r="B971" s="494">
        <v>11</v>
      </c>
      <c r="C971" s="490">
        <f t="shared" ref="C971:C1035" si="17">+D971*30</f>
        <v>3270</v>
      </c>
      <c r="D971" s="63">
        <v>109</v>
      </c>
      <c r="AZ971">
        <v>2750.5</v>
      </c>
      <c r="BA971">
        <v>2763</v>
      </c>
      <c r="BB971">
        <v>2790</v>
      </c>
      <c r="BC971">
        <v>2808</v>
      </c>
      <c r="BD971">
        <v>2700</v>
      </c>
      <c r="BE971">
        <v>2612</v>
      </c>
      <c r="BF971">
        <v>2612</v>
      </c>
      <c r="BG971">
        <v>2612</v>
      </c>
      <c r="BH971">
        <v>2612</v>
      </c>
      <c r="BI971">
        <v>2612</v>
      </c>
      <c r="BJ971">
        <v>2610</v>
      </c>
      <c r="BK971">
        <v>2630</v>
      </c>
      <c r="BL971">
        <v>2650</v>
      </c>
      <c r="BM971">
        <v>2650</v>
      </c>
      <c r="BN971">
        <v>2650</v>
      </c>
      <c r="BO971">
        <v>2650</v>
      </c>
    </row>
    <row r="972" spans="1:67">
      <c r="A972" s="96">
        <v>45649</v>
      </c>
      <c r="B972" s="494">
        <v>25</v>
      </c>
      <c r="C972" s="490">
        <f t="shared" si="17"/>
        <v>10500</v>
      </c>
      <c r="D972" s="63">
        <v>350</v>
      </c>
      <c r="AZ972">
        <v>2750.5</v>
      </c>
      <c r="BA972">
        <v>2763</v>
      </c>
      <c r="BB972">
        <v>2801</v>
      </c>
      <c r="BC972">
        <v>2822.5</v>
      </c>
      <c r="BD972">
        <v>2700</v>
      </c>
      <c r="BE972">
        <v>2635.5</v>
      </c>
      <c r="BF972">
        <v>2612</v>
      </c>
      <c r="BG972">
        <v>2612</v>
      </c>
      <c r="BH972">
        <v>2612</v>
      </c>
      <c r="BI972">
        <v>2615</v>
      </c>
      <c r="BJ972">
        <v>2615</v>
      </c>
      <c r="BK972">
        <v>2630</v>
      </c>
      <c r="BL972">
        <v>2650</v>
      </c>
      <c r="BM972">
        <v>2650</v>
      </c>
      <c r="BN972">
        <v>2650</v>
      </c>
      <c r="BO972">
        <v>2650</v>
      </c>
    </row>
    <row r="973" spans="1:67">
      <c r="A973" s="104">
        <v>45650</v>
      </c>
      <c r="B973" s="494">
        <v>11</v>
      </c>
      <c r="C973" s="490">
        <f t="shared" si="17"/>
        <v>2430</v>
      </c>
      <c r="D973" s="63">
        <v>81</v>
      </c>
      <c r="AZ973" s="192">
        <v>2750.5</v>
      </c>
      <c r="BA973" s="192">
        <v>2763</v>
      </c>
      <c r="BB973" s="192">
        <v>2801</v>
      </c>
      <c r="BC973" s="192">
        <v>2822.5</v>
      </c>
      <c r="BD973" s="192">
        <v>2700</v>
      </c>
      <c r="BE973" s="192">
        <v>2635.5</v>
      </c>
      <c r="BF973" s="192">
        <v>2612</v>
      </c>
      <c r="BG973" s="192">
        <v>2612</v>
      </c>
      <c r="BH973" s="192">
        <v>2612</v>
      </c>
      <c r="BI973" s="192">
        <v>2615</v>
      </c>
      <c r="BJ973" s="192">
        <v>2615</v>
      </c>
      <c r="BK973" s="192">
        <v>2630</v>
      </c>
      <c r="BL973" s="192">
        <v>2650</v>
      </c>
      <c r="BM973" s="192">
        <v>2650</v>
      </c>
      <c r="BN973" s="192">
        <v>2650</v>
      </c>
      <c r="BO973" s="192">
        <v>2650</v>
      </c>
    </row>
    <row r="974" spans="1:67">
      <c r="A974" s="96">
        <v>45652</v>
      </c>
      <c r="C974" s="490">
        <f t="shared" si="17"/>
        <v>0</v>
      </c>
      <c r="AZ974">
        <v>2748</v>
      </c>
      <c r="BA974">
        <v>2778.5</v>
      </c>
      <c r="BB974">
        <v>2801</v>
      </c>
      <c r="BC974">
        <v>2822.5</v>
      </c>
      <c r="BD974">
        <v>2700</v>
      </c>
      <c r="BE974">
        <v>2635.5</v>
      </c>
      <c r="BF974">
        <v>2612</v>
      </c>
      <c r="BG974">
        <v>2612</v>
      </c>
      <c r="BH974">
        <v>2612</v>
      </c>
      <c r="BI974">
        <v>2615</v>
      </c>
      <c r="BJ974">
        <v>2615</v>
      </c>
      <c r="BK974">
        <v>2630</v>
      </c>
      <c r="BL974">
        <v>2650</v>
      </c>
      <c r="BM974">
        <v>2650</v>
      </c>
      <c r="BN974">
        <v>2650</v>
      </c>
      <c r="BO974">
        <v>2650</v>
      </c>
    </row>
    <row r="975" spans="1:67">
      <c r="A975" s="96">
        <v>45653</v>
      </c>
      <c r="B975" s="494">
        <v>10</v>
      </c>
      <c r="C975" s="490">
        <f t="shared" si="17"/>
        <v>3390</v>
      </c>
      <c r="D975" s="63">
        <v>113</v>
      </c>
      <c r="AZ975">
        <v>2748</v>
      </c>
      <c r="BA975">
        <v>2776</v>
      </c>
      <c r="BB975">
        <v>2816</v>
      </c>
      <c r="BC975">
        <v>2822.5</v>
      </c>
      <c r="BD975">
        <v>2700</v>
      </c>
      <c r="BE975">
        <v>2635.5</v>
      </c>
      <c r="BF975">
        <v>2612</v>
      </c>
      <c r="BG975">
        <v>2612</v>
      </c>
      <c r="BH975">
        <v>2612</v>
      </c>
      <c r="BI975">
        <v>2615</v>
      </c>
      <c r="BJ975">
        <v>2615</v>
      </c>
      <c r="BK975">
        <v>2630</v>
      </c>
      <c r="BL975">
        <v>2650</v>
      </c>
      <c r="BM975">
        <v>2650</v>
      </c>
      <c r="BN975">
        <v>2650</v>
      </c>
      <c r="BO975">
        <v>2650</v>
      </c>
    </row>
    <row r="976" spans="1:67">
      <c r="A976" s="96">
        <v>45656</v>
      </c>
      <c r="B976" s="494">
        <v>15</v>
      </c>
      <c r="C976" s="490">
        <f t="shared" si="17"/>
        <v>4440</v>
      </c>
      <c r="D976" s="63">
        <v>148</v>
      </c>
      <c r="AZ976">
        <v>2745.5</v>
      </c>
      <c r="BA976">
        <v>2774</v>
      </c>
      <c r="BB976">
        <v>2816</v>
      </c>
      <c r="BC976">
        <v>2822.5</v>
      </c>
      <c r="BD976">
        <v>2700</v>
      </c>
      <c r="BE976">
        <v>2635.5</v>
      </c>
      <c r="BF976">
        <v>2612</v>
      </c>
      <c r="BG976">
        <v>2612</v>
      </c>
      <c r="BH976">
        <v>2612</v>
      </c>
      <c r="BI976">
        <v>2615</v>
      </c>
      <c r="BJ976">
        <v>2615</v>
      </c>
      <c r="BK976">
        <v>2630</v>
      </c>
      <c r="BL976">
        <v>2650</v>
      </c>
      <c r="BM976">
        <v>2650</v>
      </c>
      <c r="BN976">
        <v>2650</v>
      </c>
      <c r="BO976">
        <v>2650</v>
      </c>
    </row>
    <row r="977" spans="1:67">
      <c r="A977" s="96">
        <v>45657</v>
      </c>
      <c r="B977" s="494">
        <v>25</v>
      </c>
      <c r="C977" s="490">
        <f t="shared" si="17"/>
        <v>12450</v>
      </c>
      <c r="D977" s="63">
        <v>415</v>
      </c>
      <c r="AZ977" s="192">
        <v>2745.5</v>
      </c>
      <c r="BA977" s="192">
        <v>2774</v>
      </c>
      <c r="BB977" s="192">
        <v>2816</v>
      </c>
      <c r="BC977" s="192">
        <v>2822.5</v>
      </c>
      <c r="BD977" s="192">
        <v>2700</v>
      </c>
      <c r="BE977" s="192">
        <v>2635.5</v>
      </c>
      <c r="BF977" s="192">
        <v>2612</v>
      </c>
      <c r="BG977" s="192">
        <v>2612</v>
      </c>
      <c r="BH977" s="192">
        <v>2612</v>
      </c>
      <c r="BI977" s="192">
        <v>2615</v>
      </c>
      <c r="BJ977" s="192">
        <v>2615</v>
      </c>
      <c r="BK977" s="192">
        <v>2630</v>
      </c>
      <c r="BL977" s="192">
        <v>2650</v>
      </c>
      <c r="BM977" s="192">
        <v>2650</v>
      </c>
      <c r="BN977" s="192">
        <v>2650</v>
      </c>
      <c r="BO977" s="192">
        <v>2650</v>
      </c>
    </row>
    <row r="978" spans="1:67">
      <c r="A978" s="96">
        <v>45659</v>
      </c>
      <c r="B978" s="494">
        <v>78</v>
      </c>
      <c r="C978" s="490">
        <f t="shared" si="17"/>
        <v>27480</v>
      </c>
      <c r="D978" s="63">
        <v>916</v>
      </c>
      <c r="BA978">
        <v>2786.5</v>
      </c>
      <c r="BB978">
        <v>2818</v>
      </c>
      <c r="BC978">
        <v>2822.5</v>
      </c>
      <c r="BD978">
        <v>2700</v>
      </c>
      <c r="BE978">
        <v>2635.5</v>
      </c>
      <c r="BF978">
        <v>2632</v>
      </c>
      <c r="BG978">
        <v>2632</v>
      </c>
      <c r="BH978">
        <v>2632</v>
      </c>
      <c r="BI978">
        <v>2615</v>
      </c>
      <c r="BJ978">
        <v>2615</v>
      </c>
      <c r="BK978">
        <v>2630</v>
      </c>
      <c r="BL978">
        <v>2650</v>
      </c>
      <c r="BM978">
        <v>2650</v>
      </c>
      <c r="BN978">
        <v>2650</v>
      </c>
      <c r="BO978">
        <v>2650</v>
      </c>
    </row>
    <row r="979" spans="1:67">
      <c r="A979" s="96">
        <v>45660</v>
      </c>
      <c r="B979" s="494">
        <v>55</v>
      </c>
      <c r="C979" s="490">
        <f t="shared" si="17"/>
        <v>8970</v>
      </c>
      <c r="D979" s="63">
        <v>299</v>
      </c>
      <c r="BA979">
        <v>2786.5</v>
      </c>
      <c r="BB979">
        <v>2820.5</v>
      </c>
      <c r="BC979">
        <v>2825</v>
      </c>
      <c r="BD979">
        <v>2705</v>
      </c>
      <c r="BE979">
        <v>2635.5</v>
      </c>
      <c r="BF979">
        <v>2632</v>
      </c>
      <c r="BG979">
        <v>2632</v>
      </c>
      <c r="BH979">
        <v>2632</v>
      </c>
      <c r="BI979">
        <v>2730.5</v>
      </c>
      <c r="BJ979">
        <v>2736</v>
      </c>
      <c r="BK979">
        <v>2750</v>
      </c>
      <c r="BL979">
        <v>2755</v>
      </c>
      <c r="BM979">
        <v>2754.5</v>
      </c>
      <c r="BN979">
        <v>2755</v>
      </c>
      <c r="BO979">
        <v>2753</v>
      </c>
    </row>
    <row r="980" spans="1:67">
      <c r="A980" s="96">
        <v>45663</v>
      </c>
      <c r="B980" s="494">
        <v>55</v>
      </c>
      <c r="C980" s="490">
        <f t="shared" si="17"/>
        <v>8970</v>
      </c>
      <c r="D980" s="63">
        <v>299</v>
      </c>
      <c r="BA980">
        <v>2797.5</v>
      </c>
      <c r="BB980">
        <v>2837</v>
      </c>
      <c r="BC980">
        <v>2825</v>
      </c>
      <c r="BD980">
        <v>2705</v>
      </c>
      <c r="BE980">
        <v>2635.5</v>
      </c>
      <c r="BF980">
        <v>2632</v>
      </c>
      <c r="BG980">
        <v>2632</v>
      </c>
      <c r="BH980">
        <v>2632</v>
      </c>
      <c r="BI980">
        <v>2730.5</v>
      </c>
      <c r="BJ980">
        <v>2736</v>
      </c>
      <c r="BK980">
        <v>2750</v>
      </c>
      <c r="BL980">
        <v>2755</v>
      </c>
      <c r="BM980">
        <v>2754.5</v>
      </c>
      <c r="BN980">
        <v>2755</v>
      </c>
      <c r="BO980">
        <v>2753</v>
      </c>
    </row>
    <row r="981" spans="1:67">
      <c r="A981" s="96">
        <v>45664</v>
      </c>
      <c r="B981" s="494">
        <v>32</v>
      </c>
      <c r="C981" s="490">
        <f t="shared" si="17"/>
        <v>2910</v>
      </c>
      <c r="D981" s="63">
        <v>97</v>
      </c>
      <c r="BA981">
        <v>2815</v>
      </c>
      <c r="BB981">
        <v>2841</v>
      </c>
      <c r="BC981">
        <v>2825</v>
      </c>
      <c r="BD981">
        <v>2705</v>
      </c>
      <c r="BE981">
        <v>2635.5</v>
      </c>
      <c r="BF981">
        <v>2632</v>
      </c>
      <c r="BG981">
        <v>2632</v>
      </c>
      <c r="BH981">
        <v>2632</v>
      </c>
      <c r="BI981">
        <v>2730.5</v>
      </c>
      <c r="BJ981">
        <v>2736</v>
      </c>
      <c r="BK981">
        <v>2750</v>
      </c>
      <c r="BL981">
        <v>2755</v>
      </c>
      <c r="BM981">
        <v>2754.5</v>
      </c>
      <c r="BN981">
        <v>2755</v>
      </c>
      <c r="BO981">
        <v>2753</v>
      </c>
    </row>
    <row r="982" spans="1:67">
      <c r="A982" s="96">
        <v>45665</v>
      </c>
      <c r="B982" s="494">
        <v>75</v>
      </c>
      <c r="C982" s="490">
        <f t="shared" si="17"/>
        <v>29730</v>
      </c>
      <c r="D982" s="63">
        <v>991</v>
      </c>
      <c r="BA982">
        <v>2858</v>
      </c>
      <c r="BB982">
        <v>2863.5</v>
      </c>
      <c r="BC982">
        <v>2868</v>
      </c>
      <c r="BD982">
        <v>2775</v>
      </c>
      <c r="BE982">
        <v>2635.5</v>
      </c>
      <c r="BF982">
        <v>2650</v>
      </c>
      <c r="BG982">
        <v>2650</v>
      </c>
      <c r="BH982">
        <v>2650</v>
      </c>
      <c r="BI982">
        <v>2730.5</v>
      </c>
      <c r="BJ982">
        <v>2775</v>
      </c>
      <c r="BK982">
        <v>2785</v>
      </c>
      <c r="BL982">
        <v>2795</v>
      </c>
      <c r="BM982">
        <v>2754.5</v>
      </c>
      <c r="BN982">
        <v>2755</v>
      </c>
      <c r="BO982">
        <v>2753</v>
      </c>
    </row>
    <row r="983" spans="1:67">
      <c r="A983" s="96">
        <v>45666</v>
      </c>
      <c r="B983" s="494">
        <v>11</v>
      </c>
      <c r="C983" s="490">
        <f t="shared" si="17"/>
        <v>750</v>
      </c>
      <c r="D983" s="63">
        <v>25</v>
      </c>
      <c r="BA983">
        <v>2858</v>
      </c>
      <c r="BB983">
        <v>2866.5</v>
      </c>
      <c r="BC983">
        <v>2868</v>
      </c>
      <c r="BD983">
        <v>2775</v>
      </c>
      <c r="BE983">
        <v>2635.5</v>
      </c>
      <c r="BF983">
        <v>2650</v>
      </c>
      <c r="BG983">
        <v>2650</v>
      </c>
      <c r="BH983">
        <v>2650</v>
      </c>
      <c r="BI983">
        <v>2730.5</v>
      </c>
      <c r="BJ983">
        <v>2775</v>
      </c>
      <c r="BK983">
        <v>2785</v>
      </c>
      <c r="BL983">
        <v>2795</v>
      </c>
      <c r="BM983">
        <v>2754.5</v>
      </c>
      <c r="BN983">
        <v>2755</v>
      </c>
      <c r="BO983">
        <v>2753</v>
      </c>
    </row>
    <row r="984" spans="1:67">
      <c r="A984" s="96">
        <v>45667</v>
      </c>
      <c r="B984" s="494">
        <v>69</v>
      </c>
      <c r="C984" s="490">
        <f t="shared" si="17"/>
        <v>24990</v>
      </c>
      <c r="D984" s="63">
        <v>833</v>
      </c>
      <c r="BA984">
        <v>2858</v>
      </c>
      <c r="BB984">
        <v>2866.5</v>
      </c>
      <c r="BC984">
        <v>2868</v>
      </c>
      <c r="BD984">
        <v>2775</v>
      </c>
      <c r="BE984">
        <v>2635.5</v>
      </c>
      <c r="BF984">
        <v>2650</v>
      </c>
      <c r="BG984">
        <v>2650</v>
      </c>
      <c r="BH984">
        <v>2650</v>
      </c>
      <c r="BI984">
        <v>2730.5</v>
      </c>
      <c r="BJ984">
        <v>2775</v>
      </c>
      <c r="BK984">
        <v>2785</v>
      </c>
      <c r="BL984">
        <v>2795</v>
      </c>
      <c r="BM984">
        <v>2754.5</v>
      </c>
      <c r="BN984">
        <v>2755</v>
      </c>
      <c r="BO984">
        <v>2753</v>
      </c>
    </row>
    <row r="985" spans="1:67">
      <c r="A985" s="96">
        <v>45670</v>
      </c>
      <c r="B985" s="494">
        <v>40</v>
      </c>
      <c r="C985" s="490">
        <f t="shared" si="17"/>
        <v>23880</v>
      </c>
      <c r="D985" s="63">
        <v>796</v>
      </c>
      <c r="BA985">
        <v>2858</v>
      </c>
      <c r="BB985">
        <v>2884.5</v>
      </c>
      <c r="BC985">
        <v>2868</v>
      </c>
      <c r="BD985">
        <v>2775</v>
      </c>
      <c r="BE985">
        <v>2635.5</v>
      </c>
      <c r="BF985">
        <v>2650</v>
      </c>
      <c r="BG985">
        <v>2650</v>
      </c>
      <c r="BH985">
        <v>2650</v>
      </c>
      <c r="BI985">
        <v>2730.5</v>
      </c>
      <c r="BJ985">
        <v>2775</v>
      </c>
      <c r="BK985">
        <v>2785</v>
      </c>
      <c r="BL985">
        <v>2795</v>
      </c>
      <c r="BM985">
        <v>2754.5</v>
      </c>
      <c r="BN985">
        <v>2755</v>
      </c>
      <c r="BO985">
        <v>2753</v>
      </c>
    </row>
    <row r="986" spans="1:67">
      <c r="A986" s="96">
        <v>45671</v>
      </c>
      <c r="B986" s="494">
        <v>35</v>
      </c>
      <c r="C986" s="490">
        <f t="shared" si="17"/>
        <v>18060</v>
      </c>
      <c r="D986" s="63">
        <v>602</v>
      </c>
      <c r="BA986">
        <v>2858</v>
      </c>
      <c r="BB986">
        <v>2879.5</v>
      </c>
      <c r="BC986">
        <v>2868</v>
      </c>
      <c r="BD986">
        <v>2775</v>
      </c>
      <c r="BE986">
        <v>2635.5</v>
      </c>
      <c r="BF986">
        <v>2650</v>
      </c>
      <c r="BG986">
        <v>2650</v>
      </c>
      <c r="BH986">
        <v>2650</v>
      </c>
      <c r="BI986">
        <v>2740</v>
      </c>
      <c r="BJ986">
        <v>2775</v>
      </c>
      <c r="BK986">
        <v>2785</v>
      </c>
      <c r="BL986">
        <v>2795</v>
      </c>
      <c r="BM986">
        <v>2790</v>
      </c>
      <c r="BN986">
        <v>2790</v>
      </c>
      <c r="BO986">
        <v>2790</v>
      </c>
    </row>
    <row r="987" spans="1:67">
      <c r="A987" s="96">
        <v>45672</v>
      </c>
      <c r="B987" s="494">
        <v>41</v>
      </c>
      <c r="C987" s="490">
        <f t="shared" si="17"/>
        <v>5460</v>
      </c>
      <c r="D987" s="63">
        <v>182</v>
      </c>
      <c r="BA987">
        <v>2882.5</v>
      </c>
      <c r="BB987">
        <v>2879.5</v>
      </c>
      <c r="BC987">
        <v>2868</v>
      </c>
      <c r="BD987">
        <v>2775</v>
      </c>
      <c r="BE987">
        <v>2635.5</v>
      </c>
      <c r="BF987">
        <v>2680</v>
      </c>
      <c r="BG987">
        <v>2700</v>
      </c>
      <c r="BH987">
        <v>2705</v>
      </c>
      <c r="BI987">
        <v>2795</v>
      </c>
      <c r="BJ987">
        <v>2815</v>
      </c>
      <c r="BK987">
        <v>2820</v>
      </c>
      <c r="BL987">
        <v>2795</v>
      </c>
      <c r="BM987">
        <v>2790</v>
      </c>
      <c r="BN987">
        <v>2790</v>
      </c>
      <c r="BO987">
        <v>2790</v>
      </c>
    </row>
    <row r="988" spans="1:67">
      <c r="A988" s="96">
        <v>45673</v>
      </c>
      <c r="B988" s="494">
        <v>33</v>
      </c>
      <c r="C988" s="490">
        <f t="shared" si="17"/>
        <v>20850</v>
      </c>
      <c r="D988" s="63">
        <v>695</v>
      </c>
      <c r="BA988">
        <v>2882.5</v>
      </c>
      <c r="BB988">
        <v>2892</v>
      </c>
      <c r="BC988">
        <v>2925</v>
      </c>
      <c r="BD988">
        <v>2775</v>
      </c>
      <c r="BE988">
        <v>2635.5</v>
      </c>
      <c r="BF988">
        <v>2680</v>
      </c>
      <c r="BG988">
        <v>2700</v>
      </c>
      <c r="BH988">
        <v>2705</v>
      </c>
      <c r="BI988">
        <v>2795</v>
      </c>
      <c r="BJ988">
        <v>2815</v>
      </c>
      <c r="BK988">
        <v>2820</v>
      </c>
      <c r="BL988">
        <v>2795</v>
      </c>
      <c r="BM988">
        <v>2790</v>
      </c>
      <c r="BN988">
        <v>2790</v>
      </c>
      <c r="BO988">
        <v>2790</v>
      </c>
    </row>
    <row r="989" spans="1:67">
      <c r="A989" s="96">
        <v>45674</v>
      </c>
      <c r="C989" s="490">
        <f t="shared" si="17"/>
        <v>0</v>
      </c>
      <c r="BA989">
        <v>2905</v>
      </c>
      <c r="BB989">
        <v>2905</v>
      </c>
      <c r="BC989">
        <v>2925</v>
      </c>
      <c r="BD989">
        <v>2775</v>
      </c>
      <c r="BE989">
        <v>2635.5</v>
      </c>
      <c r="BF989">
        <v>2680</v>
      </c>
      <c r="BG989">
        <v>2700</v>
      </c>
      <c r="BH989">
        <v>2705</v>
      </c>
      <c r="BI989">
        <v>2795</v>
      </c>
      <c r="BJ989">
        <v>2815</v>
      </c>
      <c r="BK989">
        <v>2820</v>
      </c>
      <c r="BL989">
        <v>2795</v>
      </c>
      <c r="BM989">
        <v>2790</v>
      </c>
      <c r="BN989">
        <v>2790</v>
      </c>
      <c r="BO989">
        <v>2790</v>
      </c>
    </row>
    <row r="990" spans="1:67">
      <c r="A990" s="96">
        <v>45677</v>
      </c>
      <c r="B990" s="494">
        <v>32</v>
      </c>
      <c r="C990" s="490">
        <f t="shared" si="17"/>
        <v>12270</v>
      </c>
      <c r="D990" s="63">
        <v>409</v>
      </c>
      <c r="BA990">
        <v>2902.5</v>
      </c>
      <c r="BB990">
        <v>2908</v>
      </c>
      <c r="BC990">
        <v>2925</v>
      </c>
      <c r="BD990">
        <v>2775</v>
      </c>
      <c r="BE990">
        <v>2635.5</v>
      </c>
      <c r="BF990">
        <v>2680</v>
      </c>
      <c r="BG990">
        <v>2700</v>
      </c>
      <c r="BH990">
        <v>2705</v>
      </c>
      <c r="BI990">
        <v>2795</v>
      </c>
      <c r="BJ990">
        <v>2815</v>
      </c>
      <c r="BK990">
        <v>2820</v>
      </c>
      <c r="BL990">
        <v>2795</v>
      </c>
      <c r="BM990">
        <v>2790</v>
      </c>
      <c r="BN990">
        <v>2790</v>
      </c>
      <c r="BO990">
        <v>2790</v>
      </c>
    </row>
    <row r="991" spans="1:67">
      <c r="A991" s="96">
        <v>45678</v>
      </c>
      <c r="B991" s="494">
        <v>10</v>
      </c>
      <c r="C991" s="490">
        <f t="shared" si="17"/>
        <v>1710</v>
      </c>
      <c r="D991" s="63">
        <v>57</v>
      </c>
      <c r="BA991">
        <v>2903</v>
      </c>
      <c r="BB991">
        <v>2913</v>
      </c>
      <c r="BC991">
        <v>2925</v>
      </c>
      <c r="BD991">
        <v>2775</v>
      </c>
      <c r="BE991">
        <v>2635.5</v>
      </c>
      <c r="BF991">
        <v>2680</v>
      </c>
      <c r="BG991">
        <v>2700</v>
      </c>
      <c r="BH991">
        <v>2705</v>
      </c>
      <c r="BI991">
        <v>2795</v>
      </c>
      <c r="BJ991">
        <v>2815</v>
      </c>
      <c r="BK991">
        <v>2820</v>
      </c>
      <c r="BL991">
        <v>2795</v>
      </c>
      <c r="BM991">
        <v>2790</v>
      </c>
      <c r="BN991">
        <v>2790</v>
      </c>
      <c r="BO991">
        <v>2790</v>
      </c>
    </row>
    <row r="992" spans="1:67">
      <c r="A992" s="96">
        <v>45679</v>
      </c>
      <c r="B992" s="494">
        <v>26</v>
      </c>
      <c r="C992" s="490">
        <f t="shared" si="17"/>
        <v>17370</v>
      </c>
      <c r="D992" s="63">
        <v>579</v>
      </c>
      <c r="BA992">
        <v>2903</v>
      </c>
      <c r="BB992">
        <v>2920</v>
      </c>
      <c r="BC992">
        <v>2925</v>
      </c>
      <c r="BD992">
        <v>2775</v>
      </c>
      <c r="BE992">
        <v>2635.5</v>
      </c>
      <c r="BF992">
        <v>2680</v>
      </c>
      <c r="BG992">
        <v>2700</v>
      </c>
      <c r="BH992">
        <v>2705</v>
      </c>
      <c r="BI992">
        <v>2795</v>
      </c>
      <c r="BJ992">
        <v>2815</v>
      </c>
      <c r="BK992">
        <v>2820</v>
      </c>
      <c r="BL992">
        <v>2795</v>
      </c>
      <c r="BM992">
        <v>2790</v>
      </c>
      <c r="BN992">
        <v>2790</v>
      </c>
      <c r="BO992">
        <v>2790</v>
      </c>
    </row>
    <row r="993" spans="1:67">
      <c r="A993" s="96">
        <v>45680</v>
      </c>
      <c r="B993" s="494">
        <v>7</v>
      </c>
      <c r="C993" s="490">
        <f t="shared" si="17"/>
        <v>3270</v>
      </c>
      <c r="D993" s="63">
        <v>109</v>
      </c>
      <c r="BA993">
        <v>2903</v>
      </c>
      <c r="BB993">
        <v>2915.5</v>
      </c>
      <c r="BC993">
        <v>2925</v>
      </c>
      <c r="BD993">
        <v>2775</v>
      </c>
      <c r="BE993">
        <v>2635.5</v>
      </c>
      <c r="BF993">
        <v>2680</v>
      </c>
      <c r="BG993">
        <v>2700</v>
      </c>
      <c r="BH993">
        <v>2705</v>
      </c>
      <c r="BI993">
        <v>2795</v>
      </c>
      <c r="BJ993">
        <v>2815</v>
      </c>
      <c r="BK993">
        <v>2820</v>
      </c>
      <c r="BL993">
        <v>2795</v>
      </c>
      <c r="BM993">
        <v>2790</v>
      </c>
      <c r="BN993">
        <v>2790</v>
      </c>
      <c r="BO993">
        <v>2790</v>
      </c>
    </row>
    <row r="994" spans="1:67">
      <c r="A994" s="96">
        <v>45681</v>
      </c>
      <c r="C994" s="490">
        <f t="shared" si="17"/>
        <v>0</v>
      </c>
      <c r="BA994">
        <v>2903</v>
      </c>
      <c r="BB994">
        <v>2924</v>
      </c>
      <c r="BC994">
        <v>2925</v>
      </c>
      <c r="BD994">
        <v>2775</v>
      </c>
      <c r="BE994">
        <v>2635.5</v>
      </c>
      <c r="BF994">
        <v>2680</v>
      </c>
      <c r="BG994">
        <v>2700</v>
      </c>
      <c r="BH994">
        <v>2705</v>
      </c>
      <c r="BI994">
        <v>2795</v>
      </c>
      <c r="BJ994">
        <v>2815</v>
      </c>
      <c r="BK994">
        <v>2820</v>
      </c>
      <c r="BL994">
        <v>2795</v>
      </c>
      <c r="BM994">
        <v>2790</v>
      </c>
      <c r="BN994">
        <v>2790</v>
      </c>
      <c r="BO994">
        <v>2790</v>
      </c>
    </row>
    <row r="995" spans="1:67">
      <c r="A995" s="96">
        <v>45684</v>
      </c>
      <c r="B995" s="494">
        <v>23</v>
      </c>
      <c r="C995" s="490">
        <f t="shared" si="17"/>
        <v>5010</v>
      </c>
      <c r="D995" s="63">
        <v>167</v>
      </c>
      <c r="BA995">
        <v>2923.5</v>
      </c>
      <c r="BB995">
        <v>2922.5</v>
      </c>
      <c r="BC995">
        <v>2935.5</v>
      </c>
      <c r="BD995">
        <v>2775</v>
      </c>
      <c r="BE995">
        <v>2635.5</v>
      </c>
      <c r="BF995">
        <v>2680</v>
      </c>
      <c r="BG995">
        <v>2700</v>
      </c>
      <c r="BH995">
        <v>2705</v>
      </c>
      <c r="BI995">
        <v>2795</v>
      </c>
      <c r="BJ995">
        <v>2815</v>
      </c>
      <c r="BK995">
        <v>2820</v>
      </c>
      <c r="BL995">
        <v>2795</v>
      </c>
      <c r="BM995">
        <v>2790</v>
      </c>
      <c r="BN995">
        <v>2790</v>
      </c>
      <c r="BO995">
        <v>2790</v>
      </c>
    </row>
    <row r="996" spans="1:67">
      <c r="A996" s="96">
        <v>45685</v>
      </c>
      <c r="B996" s="494">
        <v>4</v>
      </c>
      <c r="C996" s="490">
        <f t="shared" si="17"/>
        <v>1650</v>
      </c>
      <c r="D996" s="63">
        <v>55</v>
      </c>
      <c r="BA996">
        <v>2898</v>
      </c>
      <c r="BB996">
        <v>2922.5</v>
      </c>
      <c r="BC996">
        <v>2933.5</v>
      </c>
      <c r="BD996">
        <v>2775</v>
      </c>
      <c r="BE996">
        <v>2635.5</v>
      </c>
      <c r="BF996">
        <v>2680</v>
      </c>
      <c r="BG996">
        <v>2700</v>
      </c>
      <c r="BH996">
        <v>2705</v>
      </c>
      <c r="BI996">
        <v>2795</v>
      </c>
      <c r="BJ996">
        <v>2815</v>
      </c>
      <c r="BK996">
        <v>2820</v>
      </c>
      <c r="BL996">
        <v>2795</v>
      </c>
      <c r="BM996">
        <v>2790</v>
      </c>
      <c r="BN996">
        <v>2790</v>
      </c>
      <c r="BO996">
        <v>2790</v>
      </c>
    </row>
    <row r="997" spans="1:67">
      <c r="A997" s="96">
        <v>45686</v>
      </c>
      <c r="B997" s="494">
        <v>27</v>
      </c>
      <c r="C997" s="490">
        <f t="shared" si="17"/>
        <v>16500</v>
      </c>
      <c r="D997" s="63">
        <v>550</v>
      </c>
      <c r="BA997">
        <v>2908.5</v>
      </c>
      <c r="BB997">
        <v>2927</v>
      </c>
      <c r="BC997">
        <v>2940</v>
      </c>
      <c r="BD997">
        <v>2775</v>
      </c>
      <c r="BE997">
        <v>2635.5</v>
      </c>
      <c r="BF997">
        <v>2680</v>
      </c>
      <c r="BG997">
        <v>2700</v>
      </c>
      <c r="BH997">
        <v>2705</v>
      </c>
      <c r="BI997">
        <v>2795</v>
      </c>
      <c r="BJ997">
        <v>2815</v>
      </c>
      <c r="BK997">
        <v>2820</v>
      </c>
      <c r="BL997">
        <v>2795</v>
      </c>
      <c r="BM997">
        <v>2790</v>
      </c>
      <c r="BN997">
        <v>2790</v>
      </c>
      <c r="BO997">
        <v>2790</v>
      </c>
    </row>
    <row r="998" spans="1:67">
      <c r="A998" s="96">
        <v>45687</v>
      </c>
      <c r="B998" s="494">
        <v>16</v>
      </c>
      <c r="C998" s="490">
        <f t="shared" si="17"/>
        <v>6570</v>
      </c>
      <c r="D998" s="63">
        <v>219</v>
      </c>
      <c r="BA998">
        <v>2925.5</v>
      </c>
      <c r="BB998">
        <v>2935</v>
      </c>
      <c r="BC998">
        <v>2940</v>
      </c>
      <c r="BD998">
        <v>2775</v>
      </c>
      <c r="BE998">
        <v>2635.5</v>
      </c>
      <c r="BF998">
        <v>2680</v>
      </c>
      <c r="BG998">
        <v>2700</v>
      </c>
      <c r="BH998">
        <v>2705</v>
      </c>
      <c r="BI998">
        <v>2795</v>
      </c>
      <c r="BJ998">
        <v>2815</v>
      </c>
      <c r="BK998">
        <v>2820</v>
      </c>
      <c r="BL998">
        <v>2795</v>
      </c>
      <c r="BM998">
        <v>2790</v>
      </c>
      <c r="BN998">
        <v>2790</v>
      </c>
      <c r="BO998">
        <v>2790</v>
      </c>
    </row>
    <row r="999" spans="1:67">
      <c r="A999" s="96">
        <v>45688</v>
      </c>
      <c r="B999" s="494">
        <v>58</v>
      </c>
      <c r="C999" s="490">
        <f t="shared" si="17"/>
        <v>14250</v>
      </c>
      <c r="D999" s="63">
        <v>475</v>
      </c>
      <c r="BA999" s="28">
        <v>2929.5</v>
      </c>
      <c r="BB999">
        <v>2977.5</v>
      </c>
      <c r="BC999">
        <v>2947.5</v>
      </c>
      <c r="BD999">
        <v>2775</v>
      </c>
      <c r="BE999">
        <v>2635.5</v>
      </c>
      <c r="BF999">
        <v>2680</v>
      </c>
      <c r="BG999">
        <v>2700</v>
      </c>
      <c r="BH999">
        <v>2705</v>
      </c>
      <c r="BI999">
        <v>2795</v>
      </c>
      <c r="BJ999">
        <v>2815</v>
      </c>
      <c r="BK999">
        <v>2820</v>
      </c>
      <c r="BL999">
        <v>2795</v>
      </c>
      <c r="BM999">
        <v>2790</v>
      </c>
      <c r="BN999">
        <v>2790</v>
      </c>
      <c r="BO999">
        <v>2790</v>
      </c>
    </row>
    <row r="1000" spans="1:67">
      <c r="A1000" s="96">
        <v>45691</v>
      </c>
      <c r="B1000" s="494">
        <v>29</v>
      </c>
      <c r="C1000" s="490">
        <f t="shared" si="17"/>
        <v>6300</v>
      </c>
      <c r="D1000" s="63">
        <v>210</v>
      </c>
      <c r="BB1000">
        <v>2986</v>
      </c>
      <c r="BC1000">
        <v>2954</v>
      </c>
      <c r="BD1000">
        <v>2775</v>
      </c>
      <c r="BE1000">
        <v>2730</v>
      </c>
      <c r="BF1000">
        <v>2680</v>
      </c>
      <c r="BG1000">
        <v>2700</v>
      </c>
      <c r="BH1000">
        <v>2705</v>
      </c>
      <c r="BI1000">
        <v>2795</v>
      </c>
      <c r="BJ1000">
        <v>2815</v>
      </c>
      <c r="BK1000">
        <v>2820</v>
      </c>
      <c r="BL1000">
        <v>2795</v>
      </c>
      <c r="BM1000">
        <v>2790</v>
      </c>
      <c r="BN1000">
        <v>2790</v>
      </c>
      <c r="BO1000">
        <v>2790</v>
      </c>
    </row>
    <row r="1001" spans="1:67">
      <c r="A1001" s="96">
        <v>45692</v>
      </c>
      <c r="B1001" s="494">
        <v>33</v>
      </c>
      <c r="C1001" s="490">
        <f t="shared" si="17"/>
        <v>8010</v>
      </c>
      <c r="D1001" s="63">
        <v>267</v>
      </c>
      <c r="BB1001">
        <v>2986</v>
      </c>
      <c r="BC1001">
        <v>2954</v>
      </c>
      <c r="BD1001">
        <v>2775</v>
      </c>
      <c r="BE1001">
        <v>2730</v>
      </c>
      <c r="BF1001">
        <v>2680</v>
      </c>
      <c r="BG1001">
        <v>2700</v>
      </c>
      <c r="BH1001">
        <v>2705</v>
      </c>
      <c r="BI1001">
        <v>2785.5</v>
      </c>
      <c r="BJ1001">
        <v>2815</v>
      </c>
      <c r="BK1001">
        <v>2820</v>
      </c>
      <c r="BL1001">
        <v>2795</v>
      </c>
      <c r="BM1001">
        <v>2790</v>
      </c>
      <c r="BN1001">
        <v>2790</v>
      </c>
      <c r="BO1001">
        <v>2790</v>
      </c>
    </row>
    <row r="1002" spans="1:67">
      <c r="A1002" s="96">
        <v>45693</v>
      </c>
      <c r="B1002" s="494">
        <v>16</v>
      </c>
      <c r="C1002" s="490">
        <f t="shared" si="17"/>
        <v>8550</v>
      </c>
      <c r="D1002" s="63">
        <v>285</v>
      </c>
      <c r="BB1002">
        <v>2986</v>
      </c>
      <c r="BC1002">
        <v>2954</v>
      </c>
      <c r="BD1002">
        <v>2775</v>
      </c>
      <c r="BE1002">
        <v>2730</v>
      </c>
      <c r="BF1002">
        <v>2680</v>
      </c>
      <c r="BG1002">
        <v>2700</v>
      </c>
      <c r="BH1002">
        <v>2705</v>
      </c>
      <c r="BI1002">
        <v>2785.5</v>
      </c>
      <c r="BJ1002">
        <v>2815</v>
      </c>
      <c r="BK1002">
        <v>2820</v>
      </c>
      <c r="BL1002">
        <v>2795</v>
      </c>
      <c r="BM1002">
        <v>2790</v>
      </c>
      <c r="BN1002">
        <v>2790</v>
      </c>
      <c r="BO1002">
        <v>2790</v>
      </c>
    </row>
    <row r="1003" spans="1:67">
      <c r="A1003" s="96">
        <v>45694</v>
      </c>
      <c r="B1003" s="494">
        <v>16</v>
      </c>
      <c r="C1003" s="490">
        <f t="shared" si="17"/>
        <v>3750</v>
      </c>
      <c r="D1003" s="63">
        <v>125</v>
      </c>
      <c r="BB1003">
        <v>2986</v>
      </c>
      <c r="BC1003">
        <v>2954</v>
      </c>
      <c r="BD1003">
        <v>2775</v>
      </c>
      <c r="BE1003">
        <v>2730</v>
      </c>
      <c r="BF1003">
        <v>2684.5</v>
      </c>
      <c r="BG1003">
        <v>2686.5</v>
      </c>
      <c r="BH1003">
        <v>2685.5</v>
      </c>
      <c r="BI1003">
        <v>2725</v>
      </c>
      <c r="BJ1003">
        <v>2815</v>
      </c>
      <c r="BK1003">
        <v>2820</v>
      </c>
      <c r="BL1003">
        <v>2795</v>
      </c>
      <c r="BM1003">
        <v>2790</v>
      </c>
      <c r="BN1003">
        <v>2790</v>
      </c>
      <c r="BO1003">
        <v>2790</v>
      </c>
    </row>
    <row r="1004" spans="1:67">
      <c r="A1004" s="96">
        <v>45695</v>
      </c>
      <c r="B1004" s="494">
        <v>38</v>
      </c>
      <c r="C1004" s="490">
        <f t="shared" si="17"/>
        <v>5730</v>
      </c>
      <c r="D1004" s="63">
        <v>191</v>
      </c>
      <c r="BB1004">
        <v>2974</v>
      </c>
      <c r="BC1004">
        <v>2946</v>
      </c>
      <c r="BD1004">
        <v>2775</v>
      </c>
      <c r="BE1004">
        <v>2730</v>
      </c>
      <c r="BF1004">
        <v>2684.5</v>
      </c>
      <c r="BG1004">
        <v>2686.5</v>
      </c>
      <c r="BH1004">
        <v>2685.5</v>
      </c>
      <c r="BI1004">
        <v>2720</v>
      </c>
      <c r="BJ1004">
        <v>2815</v>
      </c>
      <c r="BK1004">
        <v>2820</v>
      </c>
      <c r="BL1004">
        <v>2780</v>
      </c>
      <c r="BM1004">
        <v>2790</v>
      </c>
      <c r="BN1004">
        <v>2790</v>
      </c>
      <c r="BO1004">
        <v>2790</v>
      </c>
    </row>
    <row r="1005" spans="1:67">
      <c r="A1005" s="96">
        <v>45698</v>
      </c>
      <c r="B1005" s="494">
        <v>12</v>
      </c>
      <c r="C1005" s="490">
        <f t="shared" si="17"/>
        <v>19110</v>
      </c>
      <c r="D1005" s="63">
        <v>637</v>
      </c>
      <c r="BB1005">
        <v>2972</v>
      </c>
      <c r="BC1005">
        <v>2946</v>
      </c>
      <c r="BD1005">
        <v>2775</v>
      </c>
      <c r="BE1005">
        <v>2730</v>
      </c>
      <c r="BF1005">
        <v>2680.5</v>
      </c>
      <c r="BG1005">
        <v>2680</v>
      </c>
      <c r="BH1005">
        <v>2680</v>
      </c>
      <c r="BI1005">
        <v>2720</v>
      </c>
      <c r="BJ1005">
        <v>2815</v>
      </c>
      <c r="BK1005">
        <v>2820</v>
      </c>
      <c r="BL1005">
        <v>2780</v>
      </c>
      <c r="BM1005">
        <v>2790</v>
      </c>
      <c r="BN1005">
        <v>2790</v>
      </c>
      <c r="BO1005">
        <v>2790</v>
      </c>
    </row>
    <row r="1006" spans="1:67">
      <c r="A1006" s="96">
        <v>45699</v>
      </c>
      <c r="B1006" s="494">
        <v>3</v>
      </c>
      <c r="C1006" s="490">
        <f t="shared" si="17"/>
        <v>660</v>
      </c>
      <c r="D1006" s="63">
        <v>22</v>
      </c>
      <c r="BB1006">
        <v>2972</v>
      </c>
      <c r="BC1006">
        <v>2946</v>
      </c>
      <c r="BD1006">
        <v>2775</v>
      </c>
      <c r="BE1006">
        <v>2730</v>
      </c>
      <c r="BF1006">
        <v>2680.5</v>
      </c>
      <c r="BG1006">
        <v>2680</v>
      </c>
      <c r="BH1006">
        <v>2680</v>
      </c>
      <c r="BI1006">
        <v>2720</v>
      </c>
      <c r="BJ1006">
        <v>2815</v>
      </c>
      <c r="BK1006">
        <v>2820</v>
      </c>
      <c r="BL1006">
        <v>2780</v>
      </c>
      <c r="BM1006">
        <v>2790</v>
      </c>
      <c r="BN1006">
        <v>2790</v>
      </c>
      <c r="BO1006">
        <v>2790</v>
      </c>
    </row>
    <row r="1007" spans="1:67">
      <c r="A1007" s="96">
        <v>45700</v>
      </c>
      <c r="B1007" s="494">
        <v>23</v>
      </c>
      <c r="C1007" s="490">
        <f t="shared" si="17"/>
        <v>5250</v>
      </c>
      <c r="D1007" s="63">
        <v>175</v>
      </c>
      <c r="BB1007">
        <v>2972</v>
      </c>
      <c r="BC1007">
        <v>2942.5</v>
      </c>
      <c r="BD1007">
        <v>2775</v>
      </c>
      <c r="BE1007">
        <v>2730</v>
      </c>
      <c r="BF1007">
        <v>2680.5</v>
      </c>
      <c r="BG1007">
        <v>2680</v>
      </c>
      <c r="BH1007">
        <v>2753</v>
      </c>
      <c r="BI1007">
        <v>2720</v>
      </c>
      <c r="BJ1007">
        <v>2815</v>
      </c>
      <c r="BK1007">
        <v>2820</v>
      </c>
      <c r="BL1007">
        <v>2780</v>
      </c>
      <c r="BM1007">
        <v>2790</v>
      </c>
      <c r="BN1007">
        <v>2790</v>
      </c>
      <c r="BO1007">
        <v>2790</v>
      </c>
    </row>
    <row r="1008" spans="1:67">
      <c r="A1008" s="96">
        <v>45701</v>
      </c>
      <c r="B1008" s="494">
        <v>8</v>
      </c>
      <c r="C1008" s="490">
        <f t="shared" si="17"/>
        <v>4200</v>
      </c>
      <c r="D1008" s="63">
        <v>140</v>
      </c>
      <c r="BB1008">
        <v>2972</v>
      </c>
      <c r="BC1008">
        <v>2942.5</v>
      </c>
      <c r="BD1008">
        <v>2775</v>
      </c>
      <c r="BE1008">
        <v>2730</v>
      </c>
      <c r="BF1008">
        <v>2680.5</v>
      </c>
      <c r="BG1008">
        <v>2680</v>
      </c>
      <c r="BH1008">
        <v>2753</v>
      </c>
      <c r="BI1008">
        <v>2720</v>
      </c>
      <c r="BJ1008">
        <v>2815</v>
      </c>
      <c r="BK1008">
        <v>2820</v>
      </c>
      <c r="BL1008">
        <v>2780</v>
      </c>
      <c r="BM1008">
        <v>2790</v>
      </c>
      <c r="BN1008">
        <v>2790</v>
      </c>
      <c r="BO1008">
        <v>2790</v>
      </c>
    </row>
    <row r="1009" spans="1:68">
      <c r="A1009" s="96">
        <v>45702</v>
      </c>
      <c r="B1009" s="494">
        <v>19</v>
      </c>
      <c r="C1009" s="490">
        <f t="shared" si="17"/>
        <v>3450</v>
      </c>
      <c r="D1009" s="63">
        <v>115</v>
      </c>
      <c r="BB1009">
        <v>2972</v>
      </c>
      <c r="BC1009">
        <v>2942.5</v>
      </c>
      <c r="BD1009">
        <v>2805</v>
      </c>
      <c r="BE1009">
        <v>2730</v>
      </c>
      <c r="BF1009">
        <v>2680.5</v>
      </c>
      <c r="BG1009">
        <v>2680</v>
      </c>
      <c r="BH1009">
        <v>2753</v>
      </c>
      <c r="BI1009">
        <v>2720</v>
      </c>
      <c r="BJ1009">
        <v>2815</v>
      </c>
      <c r="BK1009">
        <v>2820</v>
      </c>
      <c r="BL1009">
        <v>2780</v>
      </c>
      <c r="BM1009">
        <v>2790</v>
      </c>
      <c r="BN1009">
        <v>2790</v>
      </c>
      <c r="BO1009">
        <v>2790</v>
      </c>
    </row>
    <row r="1010" spans="1:68">
      <c r="A1010" s="96">
        <v>45705</v>
      </c>
      <c r="B1010" s="494">
        <v>14</v>
      </c>
      <c r="C1010" s="490">
        <f t="shared" si="17"/>
        <v>2100</v>
      </c>
      <c r="D1010" s="63">
        <v>70</v>
      </c>
      <c r="BB1010">
        <v>2972</v>
      </c>
      <c r="BC1010">
        <v>2942.5</v>
      </c>
      <c r="BD1010">
        <v>2805</v>
      </c>
      <c r="BE1010">
        <v>2730</v>
      </c>
      <c r="BF1010">
        <v>2680.5</v>
      </c>
      <c r="BG1010">
        <v>2680</v>
      </c>
      <c r="BH1010">
        <v>2753</v>
      </c>
      <c r="BI1010">
        <v>2720</v>
      </c>
      <c r="BJ1010">
        <v>2815</v>
      </c>
      <c r="BK1010">
        <v>2820</v>
      </c>
      <c r="BL1010">
        <v>2780</v>
      </c>
      <c r="BM1010">
        <v>2790</v>
      </c>
      <c r="BN1010">
        <v>2790</v>
      </c>
      <c r="BO1010">
        <v>2790</v>
      </c>
    </row>
    <row r="1011" spans="1:68">
      <c r="A1011" s="96">
        <v>45706</v>
      </c>
      <c r="B1011" s="494">
        <v>15</v>
      </c>
      <c r="C1011" s="490">
        <f t="shared" si="17"/>
        <v>6210</v>
      </c>
      <c r="D1011" s="63">
        <v>207</v>
      </c>
      <c r="BB1011">
        <v>2972</v>
      </c>
      <c r="BC1011">
        <v>2942.5</v>
      </c>
      <c r="BD1011">
        <v>2805</v>
      </c>
      <c r="BE1011">
        <v>2730</v>
      </c>
      <c r="BF1011">
        <v>2680.5</v>
      </c>
      <c r="BG1011">
        <v>2680</v>
      </c>
      <c r="BH1011">
        <v>2753</v>
      </c>
      <c r="BI1011">
        <v>2720</v>
      </c>
      <c r="BJ1011">
        <v>2815</v>
      </c>
      <c r="BK1011">
        <v>2820</v>
      </c>
      <c r="BL1011">
        <v>2780</v>
      </c>
      <c r="BM1011">
        <v>2790</v>
      </c>
      <c r="BN1011">
        <v>2790</v>
      </c>
      <c r="BO1011">
        <v>2790</v>
      </c>
    </row>
    <row r="1012" spans="1:68">
      <c r="A1012" s="96">
        <v>45707</v>
      </c>
      <c r="B1012" s="494">
        <v>6</v>
      </c>
      <c r="C1012" s="490">
        <f t="shared" si="17"/>
        <v>1890</v>
      </c>
      <c r="D1012" s="63">
        <v>63</v>
      </c>
      <c r="BB1012">
        <v>2969</v>
      </c>
      <c r="BC1012">
        <v>2950</v>
      </c>
      <c r="BD1012">
        <v>2805</v>
      </c>
      <c r="BE1012">
        <v>2730</v>
      </c>
      <c r="BF1012">
        <v>2680.5</v>
      </c>
      <c r="BG1012">
        <v>2680</v>
      </c>
      <c r="BH1012">
        <v>2753</v>
      </c>
      <c r="BI1012">
        <v>2720</v>
      </c>
      <c r="BJ1012">
        <v>2815</v>
      </c>
      <c r="BK1012">
        <v>2820</v>
      </c>
      <c r="BL1012">
        <v>2780</v>
      </c>
      <c r="BM1012">
        <v>2790</v>
      </c>
      <c r="BN1012">
        <v>2790</v>
      </c>
      <c r="BO1012">
        <v>2790</v>
      </c>
    </row>
    <row r="1013" spans="1:68">
      <c r="A1013" s="96">
        <v>45708</v>
      </c>
      <c r="B1013" s="494">
        <v>8</v>
      </c>
      <c r="C1013" s="490">
        <f t="shared" si="17"/>
        <v>3000</v>
      </c>
      <c r="D1013" s="63">
        <v>100</v>
      </c>
      <c r="BB1013">
        <v>2969</v>
      </c>
      <c r="BC1013">
        <v>2960</v>
      </c>
      <c r="BD1013">
        <v>2805</v>
      </c>
      <c r="BE1013">
        <v>2730</v>
      </c>
      <c r="BF1013">
        <v>2680.5</v>
      </c>
      <c r="BG1013">
        <v>2680</v>
      </c>
      <c r="BH1013">
        <v>2753</v>
      </c>
      <c r="BI1013">
        <v>2720</v>
      </c>
      <c r="BJ1013">
        <v>2815</v>
      </c>
      <c r="BK1013">
        <v>2820</v>
      </c>
      <c r="BL1013">
        <v>2780</v>
      </c>
      <c r="BM1013">
        <v>2790</v>
      </c>
      <c r="BN1013">
        <v>2790</v>
      </c>
      <c r="BO1013">
        <v>2790</v>
      </c>
    </row>
    <row r="1014" spans="1:68">
      <c r="A1014" s="96">
        <v>45709</v>
      </c>
      <c r="B1014" s="494">
        <v>34</v>
      </c>
      <c r="C1014" s="490">
        <f t="shared" si="17"/>
        <v>9030</v>
      </c>
      <c r="D1014" s="63">
        <v>301</v>
      </c>
      <c r="BB1014">
        <v>2957</v>
      </c>
      <c r="BC1014">
        <v>2975.5</v>
      </c>
      <c r="BD1014">
        <v>2805</v>
      </c>
      <c r="BE1014">
        <v>2730</v>
      </c>
      <c r="BF1014">
        <v>2680.5</v>
      </c>
      <c r="BG1014">
        <v>2680</v>
      </c>
      <c r="BH1014">
        <v>2738.5</v>
      </c>
      <c r="BI1014">
        <v>2720</v>
      </c>
      <c r="BJ1014">
        <v>2815</v>
      </c>
      <c r="BK1014">
        <v>2820</v>
      </c>
      <c r="BL1014">
        <v>2780</v>
      </c>
      <c r="BM1014">
        <v>2790</v>
      </c>
      <c r="BN1014">
        <v>2790</v>
      </c>
      <c r="BO1014">
        <v>2790</v>
      </c>
    </row>
    <row r="1015" spans="1:68">
      <c r="A1015" s="96">
        <v>45712</v>
      </c>
      <c r="B1015" s="494">
        <v>15</v>
      </c>
      <c r="C1015" s="490">
        <f t="shared" si="17"/>
        <v>3300</v>
      </c>
      <c r="D1015" s="63">
        <v>110</v>
      </c>
      <c r="BB1015">
        <v>2957</v>
      </c>
      <c r="BC1015">
        <v>2975.5</v>
      </c>
      <c r="BD1015">
        <v>2805</v>
      </c>
      <c r="BE1015">
        <v>2730</v>
      </c>
      <c r="BF1015">
        <v>2680.5</v>
      </c>
      <c r="BG1015">
        <v>2680</v>
      </c>
      <c r="BH1015">
        <v>2738.5</v>
      </c>
      <c r="BI1015">
        <v>2720</v>
      </c>
      <c r="BJ1015">
        <v>2815</v>
      </c>
      <c r="BK1015">
        <v>2820</v>
      </c>
      <c r="BL1015">
        <v>2780</v>
      </c>
      <c r="BM1015">
        <v>2790</v>
      </c>
      <c r="BN1015">
        <v>2790</v>
      </c>
      <c r="BO1015">
        <v>2790</v>
      </c>
    </row>
    <row r="1016" spans="1:68">
      <c r="A1016" s="96">
        <v>45713</v>
      </c>
      <c r="B1016" s="494">
        <v>23</v>
      </c>
      <c r="C1016" s="490">
        <f t="shared" si="17"/>
        <v>6840</v>
      </c>
      <c r="D1016" s="63">
        <v>228</v>
      </c>
      <c r="BB1016">
        <v>2957</v>
      </c>
      <c r="BC1016">
        <v>2954.5</v>
      </c>
      <c r="BD1016">
        <v>2805</v>
      </c>
      <c r="BE1016">
        <v>2730</v>
      </c>
      <c r="BF1016">
        <v>2680.5</v>
      </c>
      <c r="BG1016">
        <v>2680</v>
      </c>
      <c r="BH1016">
        <v>2738.5</v>
      </c>
      <c r="BI1016">
        <v>2720</v>
      </c>
      <c r="BJ1016">
        <v>2815</v>
      </c>
      <c r="BK1016">
        <v>2820</v>
      </c>
      <c r="BL1016">
        <v>2780</v>
      </c>
      <c r="BM1016">
        <v>2790</v>
      </c>
      <c r="BN1016">
        <v>2790</v>
      </c>
      <c r="BO1016">
        <v>2790</v>
      </c>
    </row>
    <row r="1017" spans="1:68">
      <c r="A1017" s="96">
        <v>45714</v>
      </c>
      <c r="B1017" s="494">
        <v>20</v>
      </c>
      <c r="C1017" s="490">
        <f t="shared" si="17"/>
        <v>5850</v>
      </c>
      <c r="D1017" s="63">
        <v>195</v>
      </c>
      <c r="BB1017">
        <v>2948.5</v>
      </c>
      <c r="BC1017">
        <v>2954.5</v>
      </c>
      <c r="BD1017">
        <v>2805</v>
      </c>
      <c r="BE1017">
        <v>2730</v>
      </c>
      <c r="BF1017">
        <v>2680.5</v>
      </c>
      <c r="BG1017">
        <v>2680</v>
      </c>
      <c r="BH1017">
        <v>2738.5</v>
      </c>
      <c r="BI1017">
        <v>2720</v>
      </c>
      <c r="BJ1017">
        <v>2815</v>
      </c>
      <c r="BK1017">
        <v>2820</v>
      </c>
      <c r="BL1017">
        <v>2780</v>
      </c>
      <c r="BM1017">
        <v>2790</v>
      </c>
      <c r="BN1017">
        <v>2790</v>
      </c>
      <c r="BO1017">
        <v>2790</v>
      </c>
    </row>
    <row r="1018" spans="1:68">
      <c r="A1018" s="96">
        <v>45715</v>
      </c>
      <c r="B1018" s="494">
        <v>21</v>
      </c>
      <c r="C1018" s="490">
        <f t="shared" si="17"/>
        <v>3240</v>
      </c>
      <c r="D1018" s="63">
        <v>108</v>
      </c>
      <c r="BB1018">
        <v>2943.5</v>
      </c>
      <c r="BC1018">
        <v>2954.5</v>
      </c>
      <c r="BD1018">
        <v>2805</v>
      </c>
      <c r="BE1018">
        <v>2730</v>
      </c>
      <c r="BF1018">
        <v>2680.5</v>
      </c>
      <c r="BG1018">
        <v>2680</v>
      </c>
      <c r="BH1018">
        <v>2738.5</v>
      </c>
      <c r="BI1018">
        <v>2720</v>
      </c>
      <c r="BJ1018">
        <v>2815</v>
      </c>
      <c r="BK1018">
        <v>2820</v>
      </c>
      <c r="BL1018">
        <v>2780</v>
      </c>
      <c r="BM1018">
        <v>2790</v>
      </c>
      <c r="BN1018">
        <v>2790</v>
      </c>
      <c r="BO1018">
        <v>2790</v>
      </c>
    </row>
    <row r="1019" spans="1:68">
      <c r="A1019" s="96">
        <v>45716</v>
      </c>
      <c r="B1019" s="494">
        <v>5</v>
      </c>
      <c r="C1019" s="490">
        <f t="shared" si="17"/>
        <v>960</v>
      </c>
      <c r="D1019" s="63">
        <v>32</v>
      </c>
      <c r="BB1019" s="666">
        <v>2945</v>
      </c>
      <c r="BC1019" s="178">
        <v>2954.5</v>
      </c>
      <c r="BD1019" s="178">
        <v>2805</v>
      </c>
      <c r="BE1019" s="178">
        <v>2730</v>
      </c>
      <c r="BF1019" s="178">
        <v>2680.5</v>
      </c>
      <c r="BG1019" s="178">
        <v>2680</v>
      </c>
      <c r="BH1019" s="178">
        <v>2738.5</v>
      </c>
      <c r="BI1019" s="178">
        <v>2720</v>
      </c>
      <c r="BJ1019" s="178">
        <v>2815</v>
      </c>
      <c r="BK1019" s="178">
        <v>2820</v>
      </c>
      <c r="BL1019" s="178">
        <v>2780</v>
      </c>
      <c r="BM1019" s="178">
        <v>2790</v>
      </c>
      <c r="BN1019" s="178">
        <v>2790</v>
      </c>
      <c r="BO1019" s="178">
        <v>2790</v>
      </c>
    </row>
    <row r="1020" spans="1:68">
      <c r="A1020" s="104">
        <v>45719</v>
      </c>
      <c r="C1020" s="490">
        <f t="shared" si="17"/>
        <v>0</v>
      </c>
      <c r="BC1020" s="192">
        <v>2954.5</v>
      </c>
      <c r="BD1020" s="192">
        <v>2805</v>
      </c>
      <c r="BE1020" s="192">
        <v>2730</v>
      </c>
      <c r="BF1020" s="192">
        <v>2680.5</v>
      </c>
      <c r="BG1020" s="192">
        <v>2680</v>
      </c>
      <c r="BH1020" s="192">
        <v>2738.5</v>
      </c>
      <c r="BI1020" s="192">
        <v>2720</v>
      </c>
      <c r="BJ1020" s="192">
        <v>2815</v>
      </c>
      <c r="BK1020" s="192">
        <v>2820</v>
      </c>
      <c r="BL1020" s="192">
        <v>2780</v>
      </c>
      <c r="BM1020" s="192">
        <v>2790</v>
      </c>
      <c r="BN1020" s="192">
        <v>2790</v>
      </c>
      <c r="BO1020" s="192">
        <v>2790</v>
      </c>
    </row>
    <row r="1021" spans="1:68">
      <c r="A1021" s="104">
        <v>45720</v>
      </c>
      <c r="C1021" s="490">
        <f t="shared" si="17"/>
        <v>0</v>
      </c>
      <c r="BC1021" s="192">
        <v>2954.5</v>
      </c>
      <c r="BD1021" s="192">
        <v>2805</v>
      </c>
      <c r="BE1021" s="192">
        <v>2730</v>
      </c>
      <c r="BF1021" s="192">
        <v>2680.5</v>
      </c>
      <c r="BG1021" s="192">
        <v>2680</v>
      </c>
      <c r="BH1021" s="192">
        <v>2738.5</v>
      </c>
      <c r="BI1021" s="192">
        <v>2720</v>
      </c>
      <c r="BJ1021" s="192">
        <v>2815</v>
      </c>
      <c r="BK1021" s="192">
        <v>2820</v>
      </c>
      <c r="BL1021" s="192">
        <v>2780</v>
      </c>
      <c r="BM1021" s="192">
        <v>2790</v>
      </c>
      <c r="BN1021" s="192">
        <v>2790</v>
      </c>
      <c r="BO1021" s="192">
        <v>2790</v>
      </c>
    </row>
    <row r="1022" spans="1:68">
      <c r="A1022" s="96">
        <v>45721</v>
      </c>
      <c r="B1022" s="494">
        <v>0</v>
      </c>
      <c r="C1022" s="490">
        <f t="shared" si="17"/>
        <v>0</v>
      </c>
      <c r="D1022" s="63">
        <v>0</v>
      </c>
      <c r="BC1022">
        <v>2954.5</v>
      </c>
      <c r="BD1022">
        <v>2805</v>
      </c>
      <c r="BE1022">
        <v>2730</v>
      </c>
      <c r="BF1022">
        <v>2680.5</v>
      </c>
      <c r="BG1022">
        <v>2680</v>
      </c>
      <c r="BH1022">
        <v>2738.5</v>
      </c>
      <c r="BI1022">
        <v>2720</v>
      </c>
      <c r="BJ1022">
        <v>2815</v>
      </c>
      <c r="BK1022">
        <v>2820</v>
      </c>
      <c r="BL1022">
        <v>2780</v>
      </c>
      <c r="BM1022">
        <v>2790</v>
      </c>
      <c r="BN1022">
        <v>2790</v>
      </c>
      <c r="BO1022">
        <v>2790</v>
      </c>
    </row>
    <row r="1023" spans="1:68">
      <c r="A1023" s="96">
        <v>45722</v>
      </c>
      <c r="C1023" s="490">
        <f t="shared" si="17"/>
        <v>0</v>
      </c>
      <c r="BC1023" s="105">
        <v>2954.5</v>
      </c>
      <c r="BD1023" s="105">
        <v>2805</v>
      </c>
      <c r="BE1023" s="105">
        <v>2730</v>
      </c>
      <c r="BF1023" s="105">
        <v>2680.5</v>
      </c>
      <c r="BG1023" s="105">
        <v>2680</v>
      </c>
      <c r="BH1023" s="105">
        <v>2737</v>
      </c>
      <c r="BI1023" s="105">
        <v>2720</v>
      </c>
      <c r="BJ1023" s="105">
        <v>2815</v>
      </c>
      <c r="BK1023" s="105">
        <v>2820</v>
      </c>
      <c r="BL1023" s="105">
        <v>2780</v>
      </c>
      <c r="BM1023" s="105">
        <v>2790</v>
      </c>
      <c r="BN1023" s="105">
        <v>2790</v>
      </c>
      <c r="BO1023" s="105">
        <v>2790</v>
      </c>
      <c r="BP1023" s="105" t="s">
        <v>4336</v>
      </c>
    </row>
    <row r="1024" spans="1:68">
      <c r="A1024" s="96">
        <v>45723</v>
      </c>
      <c r="C1024" s="490">
        <f t="shared" si="17"/>
        <v>0</v>
      </c>
      <c r="BC1024">
        <v>2930</v>
      </c>
      <c r="BD1024">
        <v>2805</v>
      </c>
      <c r="BE1024">
        <v>2730</v>
      </c>
      <c r="BF1024">
        <v>2680.5</v>
      </c>
      <c r="BG1024">
        <v>2680</v>
      </c>
      <c r="BH1024">
        <v>2737</v>
      </c>
      <c r="BI1024">
        <v>2720</v>
      </c>
      <c r="BJ1024">
        <v>2815</v>
      </c>
      <c r="BK1024">
        <v>2820</v>
      </c>
      <c r="BL1024">
        <v>2780</v>
      </c>
      <c r="BM1024">
        <v>2790</v>
      </c>
      <c r="BN1024">
        <v>2790</v>
      </c>
      <c r="BO1024">
        <v>2790</v>
      </c>
    </row>
    <row r="1025" spans="1:67">
      <c r="A1025" s="96">
        <v>45726</v>
      </c>
      <c r="B1025" s="494">
        <v>26</v>
      </c>
      <c r="C1025" s="490">
        <f t="shared" si="17"/>
        <v>16320</v>
      </c>
      <c r="D1025" s="63">
        <v>544</v>
      </c>
      <c r="BC1025">
        <v>2917</v>
      </c>
      <c r="BD1025">
        <v>2805</v>
      </c>
      <c r="BE1025">
        <v>2730</v>
      </c>
      <c r="BF1025">
        <v>2680.5</v>
      </c>
      <c r="BG1025">
        <v>2680</v>
      </c>
      <c r="BH1025">
        <v>2737</v>
      </c>
      <c r="BI1025">
        <v>2720</v>
      </c>
      <c r="BJ1025">
        <v>2815</v>
      </c>
      <c r="BK1025">
        <v>2820</v>
      </c>
      <c r="BL1025">
        <v>2780</v>
      </c>
      <c r="BM1025">
        <v>2790</v>
      </c>
      <c r="BN1025">
        <v>2790</v>
      </c>
      <c r="BO1025">
        <v>2790</v>
      </c>
    </row>
    <row r="1026" spans="1:67">
      <c r="A1026" s="96">
        <v>45727</v>
      </c>
      <c r="B1026" s="494">
        <v>27</v>
      </c>
      <c r="C1026" s="490">
        <f t="shared" si="17"/>
        <v>9600</v>
      </c>
      <c r="D1026" s="63">
        <v>320</v>
      </c>
      <c r="BC1026">
        <v>2911</v>
      </c>
      <c r="BD1026">
        <v>2805</v>
      </c>
      <c r="BE1026">
        <v>2704</v>
      </c>
      <c r="BF1026">
        <v>2675</v>
      </c>
      <c r="BG1026">
        <v>2675</v>
      </c>
      <c r="BH1026">
        <v>2675</v>
      </c>
      <c r="BI1026">
        <v>2710</v>
      </c>
      <c r="BJ1026">
        <v>2815</v>
      </c>
      <c r="BK1026">
        <v>2820</v>
      </c>
      <c r="BL1026">
        <v>2780</v>
      </c>
      <c r="BM1026">
        <v>2790</v>
      </c>
      <c r="BN1026">
        <v>2790</v>
      </c>
      <c r="BO1026">
        <v>2790</v>
      </c>
    </row>
    <row r="1027" spans="1:67">
      <c r="A1027" s="96">
        <v>45728</v>
      </c>
      <c r="B1027" s="494">
        <v>23</v>
      </c>
      <c r="C1027" s="490">
        <f t="shared" si="17"/>
        <v>6150</v>
      </c>
      <c r="D1027" s="63">
        <v>205</v>
      </c>
      <c r="BC1027">
        <v>2911</v>
      </c>
      <c r="BD1027">
        <v>2805</v>
      </c>
      <c r="BE1027">
        <v>2704</v>
      </c>
      <c r="BF1027">
        <v>2675</v>
      </c>
      <c r="BG1027">
        <v>2675</v>
      </c>
      <c r="BH1027">
        <v>2677</v>
      </c>
      <c r="BI1027">
        <v>2710</v>
      </c>
      <c r="BJ1027">
        <v>2800</v>
      </c>
      <c r="BK1027">
        <v>2820</v>
      </c>
      <c r="BL1027">
        <v>2780</v>
      </c>
      <c r="BM1027">
        <v>2790</v>
      </c>
      <c r="BN1027">
        <v>2790</v>
      </c>
      <c r="BO1027">
        <v>2790</v>
      </c>
    </row>
    <row r="1028" spans="1:67">
      <c r="A1028" s="96">
        <v>45729</v>
      </c>
      <c r="B1028" s="494">
        <v>4</v>
      </c>
      <c r="C1028" s="490">
        <f t="shared" si="17"/>
        <v>480</v>
      </c>
      <c r="D1028" s="63">
        <v>16</v>
      </c>
      <c r="BC1028">
        <v>2911</v>
      </c>
      <c r="BD1028">
        <v>2805</v>
      </c>
      <c r="BE1028">
        <v>2704</v>
      </c>
      <c r="BF1028">
        <v>2675</v>
      </c>
      <c r="BG1028">
        <v>2675</v>
      </c>
      <c r="BH1028">
        <v>2677</v>
      </c>
      <c r="BI1028">
        <v>2710</v>
      </c>
      <c r="BJ1028">
        <v>2800</v>
      </c>
      <c r="BK1028">
        <v>2820</v>
      </c>
      <c r="BL1028">
        <v>2780</v>
      </c>
      <c r="BM1028">
        <v>2790</v>
      </c>
      <c r="BN1028">
        <v>2790</v>
      </c>
      <c r="BO1028">
        <v>2790</v>
      </c>
    </row>
    <row r="1029" spans="1:67">
      <c r="A1029" s="96">
        <v>45730</v>
      </c>
      <c r="B1029" s="494">
        <v>0</v>
      </c>
      <c r="C1029" s="490">
        <f t="shared" si="17"/>
        <v>0</v>
      </c>
      <c r="D1029" s="63">
        <v>0</v>
      </c>
      <c r="BC1029">
        <v>2911</v>
      </c>
      <c r="BD1029">
        <v>2805</v>
      </c>
      <c r="BE1029">
        <v>2704</v>
      </c>
      <c r="BF1029">
        <v>2675</v>
      </c>
      <c r="BG1029">
        <v>2675</v>
      </c>
      <c r="BH1029">
        <v>2677</v>
      </c>
      <c r="BI1029">
        <v>2710</v>
      </c>
      <c r="BJ1029">
        <v>2800</v>
      </c>
      <c r="BK1029">
        <v>2820</v>
      </c>
      <c r="BL1029">
        <v>2780</v>
      </c>
      <c r="BM1029">
        <v>2790</v>
      </c>
      <c r="BN1029">
        <v>2790</v>
      </c>
      <c r="BO1029">
        <v>2790</v>
      </c>
    </row>
    <row r="1030" spans="1:67">
      <c r="A1030" s="96">
        <v>45733</v>
      </c>
      <c r="B1030" s="494">
        <v>3</v>
      </c>
      <c r="C1030" s="490">
        <f t="shared" si="17"/>
        <v>720</v>
      </c>
      <c r="D1030" s="63">
        <v>24</v>
      </c>
      <c r="BC1030">
        <v>2897.5</v>
      </c>
      <c r="BD1030">
        <v>2806</v>
      </c>
      <c r="BE1030">
        <v>2704</v>
      </c>
      <c r="BF1030">
        <v>2675</v>
      </c>
      <c r="BG1030">
        <v>2675</v>
      </c>
      <c r="BH1030">
        <v>2677</v>
      </c>
      <c r="BI1030">
        <v>2710</v>
      </c>
      <c r="BJ1030">
        <v>2800</v>
      </c>
      <c r="BK1030">
        <v>2820</v>
      </c>
      <c r="BL1030">
        <v>2780</v>
      </c>
      <c r="BM1030">
        <v>2790</v>
      </c>
      <c r="BN1030">
        <v>2790</v>
      </c>
      <c r="BO1030">
        <v>2790</v>
      </c>
    </row>
    <row r="1031" spans="1:67">
      <c r="A1031" s="96">
        <v>45734</v>
      </c>
      <c r="B1031" s="494">
        <v>2</v>
      </c>
      <c r="C1031" s="490">
        <f t="shared" si="17"/>
        <v>780</v>
      </c>
      <c r="D1031" s="63">
        <v>26</v>
      </c>
      <c r="BC1031">
        <v>2887</v>
      </c>
      <c r="BD1031">
        <v>2806</v>
      </c>
      <c r="BE1031">
        <v>2704</v>
      </c>
      <c r="BF1031">
        <v>2675</v>
      </c>
      <c r="BG1031">
        <v>2675</v>
      </c>
      <c r="BH1031">
        <v>2677</v>
      </c>
      <c r="BI1031">
        <v>2710</v>
      </c>
      <c r="BJ1031">
        <v>2800</v>
      </c>
      <c r="BK1031">
        <v>2820</v>
      </c>
      <c r="BL1031">
        <v>2780</v>
      </c>
      <c r="BM1031">
        <v>2790</v>
      </c>
      <c r="BN1031">
        <v>2790</v>
      </c>
      <c r="BO1031">
        <v>2790</v>
      </c>
    </row>
    <row r="1032" spans="1:67">
      <c r="A1032" s="96">
        <v>45735</v>
      </c>
      <c r="B1032" s="494">
        <v>14</v>
      </c>
      <c r="C1032" s="490">
        <f t="shared" si="17"/>
        <v>2280</v>
      </c>
      <c r="D1032" s="63">
        <v>76</v>
      </c>
      <c r="BC1032">
        <v>2875</v>
      </c>
      <c r="BD1032">
        <v>2861</v>
      </c>
      <c r="BE1032">
        <v>2704</v>
      </c>
      <c r="BF1032">
        <v>2675</v>
      </c>
      <c r="BG1032">
        <v>2675</v>
      </c>
      <c r="BH1032">
        <v>2677</v>
      </c>
      <c r="BI1032">
        <v>2710</v>
      </c>
      <c r="BJ1032">
        <v>2800</v>
      </c>
      <c r="BK1032">
        <v>2820</v>
      </c>
      <c r="BL1032">
        <v>2780</v>
      </c>
      <c r="BM1032">
        <v>2790</v>
      </c>
      <c r="BN1032">
        <v>2790</v>
      </c>
      <c r="BO1032">
        <v>2790</v>
      </c>
    </row>
    <row r="1033" spans="1:67">
      <c r="A1033" s="96">
        <v>45736</v>
      </c>
      <c r="B1033" s="494">
        <v>6</v>
      </c>
      <c r="C1033" s="490">
        <f t="shared" si="17"/>
        <v>2190</v>
      </c>
      <c r="D1033" s="63">
        <v>73</v>
      </c>
      <c r="BC1033">
        <v>2875</v>
      </c>
      <c r="BD1033">
        <v>2871</v>
      </c>
      <c r="BE1033">
        <v>2704</v>
      </c>
      <c r="BF1033">
        <v>2675</v>
      </c>
      <c r="BG1033">
        <v>2675</v>
      </c>
      <c r="BH1033">
        <v>2677</v>
      </c>
      <c r="BI1033">
        <v>2710</v>
      </c>
      <c r="BJ1033">
        <v>2800</v>
      </c>
      <c r="BK1033">
        <v>2820</v>
      </c>
      <c r="BL1033">
        <v>2780</v>
      </c>
      <c r="BM1033">
        <v>2790</v>
      </c>
      <c r="BN1033">
        <v>2790</v>
      </c>
      <c r="BO1033">
        <v>2790</v>
      </c>
    </row>
    <row r="1034" spans="1:67">
      <c r="A1034" s="96">
        <v>45737</v>
      </c>
      <c r="B1034" s="494">
        <v>21</v>
      </c>
      <c r="C1034" s="490">
        <f t="shared" si="17"/>
        <v>4620</v>
      </c>
      <c r="D1034" s="63">
        <v>154</v>
      </c>
      <c r="BC1034">
        <v>2875</v>
      </c>
      <c r="BD1034">
        <v>2864.5</v>
      </c>
      <c r="BE1034">
        <v>2704</v>
      </c>
      <c r="BF1034">
        <v>2675</v>
      </c>
      <c r="BG1034">
        <v>2675</v>
      </c>
      <c r="BH1034">
        <v>2677</v>
      </c>
      <c r="BI1034">
        <v>2710</v>
      </c>
      <c r="BJ1034">
        <v>2800</v>
      </c>
      <c r="BK1034">
        <v>2820</v>
      </c>
      <c r="BL1034">
        <v>2780</v>
      </c>
      <c r="BM1034">
        <v>2790</v>
      </c>
      <c r="BN1034">
        <v>2790</v>
      </c>
      <c r="BO1034">
        <v>2790</v>
      </c>
    </row>
    <row r="1035" spans="1:67">
      <c r="A1035" s="96">
        <v>45740</v>
      </c>
      <c r="B1035" s="494">
        <v>11</v>
      </c>
      <c r="C1035" s="490">
        <f t="shared" si="17"/>
        <v>2250</v>
      </c>
      <c r="D1035" s="63">
        <v>75</v>
      </c>
      <c r="BC1035">
        <v>2875</v>
      </c>
      <c r="BD1035">
        <v>2852</v>
      </c>
      <c r="BE1035">
        <v>2704</v>
      </c>
      <c r="BF1035">
        <v>2675</v>
      </c>
      <c r="BG1035">
        <v>2675</v>
      </c>
      <c r="BH1035">
        <v>2677</v>
      </c>
      <c r="BI1035">
        <v>2710</v>
      </c>
      <c r="BJ1035">
        <v>2800</v>
      </c>
      <c r="BK1035">
        <v>2820</v>
      </c>
      <c r="BL1035">
        <v>2780</v>
      </c>
      <c r="BM1035">
        <v>2790</v>
      </c>
      <c r="BN1035">
        <v>2790</v>
      </c>
      <c r="BO1035">
        <v>2790</v>
      </c>
    </row>
    <row r="1036" spans="1:67">
      <c r="A1036" s="96">
        <v>45741</v>
      </c>
      <c r="B1036" s="494">
        <v>28</v>
      </c>
      <c r="C1036" s="490">
        <f t="shared" ref="C1036:C1084" si="18">+D1036*30</f>
        <v>9870</v>
      </c>
      <c r="D1036" s="63">
        <v>329</v>
      </c>
      <c r="BC1036">
        <v>2812.5</v>
      </c>
      <c r="BD1036">
        <v>2839.5</v>
      </c>
      <c r="BE1036">
        <v>2704</v>
      </c>
      <c r="BF1036">
        <v>2660</v>
      </c>
      <c r="BG1036">
        <v>2660</v>
      </c>
      <c r="BH1036">
        <v>2677</v>
      </c>
      <c r="BI1036">
        <v>2710</v>
      </c>
      <c r="BJ1036">
        <v>2800</v>
      </c>
      <c r="BK1036">
        <v>2820</v>
      </c>
      <c r="BL1036">
        <v>2780</v>
      </c>
      <c r="BM1036">
        <v>2790</v>
      </c>
      <c r="BN1036">
        <v>2790</v>
      </c>
      <c r="BO1036">
        <v>2790</v>
      </c>
    </row>
    <row r="1037" spans="1:67">
      <c r="A1037" s="96">
        <v>45742</v>
      </c>
      <c r="B1037" s="494">
        <v>2</v>
      </c>
      <c r="C1037" s="490">
        <f t="shared" si="18"/>
        <v>600</v>
      </c>
      <c r="D1037" s="63">
        <v>20</v>
      </c>
      <c r="BC1037">
        <v>2827</v>
      </c>
      <c r="BD1037">
        <v>2839.5</v>
      </c>
      <c r="BE1037">
        <v>2704</v>
      </c>
      <c r="BF1037">
        <v>2660</v>
      </c>
      <c r="BG1037">
        <v>2660</v>
      </c>
      <c r="BH1037">
        <v>2677</v>
      </c>
      <c r="BI1037">
        <v>2710</v>
      </c>
      <c r="BJ1037">
        <v>2800</v>
      </c>
      <c r="BK1037">
        <v>2820</v>
      </c>
      <c r="BL1037">
        <v>2780</v>
      </c>
      <c r="BM1037">
        <v>2790</v>
      </c>
      <c r="BN1037">
        <v>2790</v>
      </c>
      <c r="BO1037">
        <v>2790</v>
      </c>
    </row>
    <row r="1038" spans="1:67">
      <c r="A1038" s="96">
        <v>45743</v>
      </c>
      <c r="B1038" s="494">
        <v>6</v>
      </c>
      <c r="C1038" s="490">
        <f t="shared" si="18"/>
        <v>5730</v>
      </c>
      <c r="D1038" s="63">
        <v>191</v>
      </c>
      <c r="BC1038">
        <v>2832.5</v>
      </c>
      <c r="BD1038">
        <v>2841</v>
      </c>
      <c r="BE1038">
        <v>2704</v>
      </c>
      <c r="BF1038">
        <v>2660</v>
      </c>
      <c r="BG1038">
        <v>2660</v>
      </c>
      <c r="BH1038">
        <v>2677</v>
      </c>
      <c r="BI1038">
        <v>2710</v>
      </c>
      <c r="BJ1038">
        <v>2800</v>
      </c>
      <c r="BK1038">
        <v>2820</v>
      </c>
      <c r="BL1038">
        <v>2780</v>
      </c>
      <c r="BM1038">
        <v>2790</v>
      </c>
      <c r="BN1038">
        <v>2790</v>
      </c>
      <c r="BO1038">
        <v>2790</v>
      </c>
    </row>
    <row r="1039" spans="1:67">
      <c r="A1039" s="96">
        <v>45744</v>
      </c>
      <c r="B1039" s="494">
        <v>3</v>
      </c>
      <c r="C1039" s="490">
        <f t="shared" si="18"/>
        <v>360</v>
      </c>
      <c r="D1039" s="63">
        <v>12</v>
      </c>
      <c r="BC1039">
        <v>2832.5</v>
      </c>
      <c r="BD1039">
        <v>2841</v>
      </c>
      <c r="BE1039">
        <v>2704</v>
      </c>
      <c r="BF1039">
        <v>2660</v>
      </c>
      <c r="BG1039">
        <v>2660</v>
      </c>
      <c r="BH1039">
        <v>2677</v>
      </c>
      <c r="BI1039">
        <v>2710</v>
      </c>
      <c r="BJ1039">
        <v>2800</v>
      </c>
      <c r="BK1039">
        <v>2820</v>
      </c>
      <c r="BL1039">
        <v>2780</v>
      </c>
      <c r="BM1039">
        <v>2790</v>
      </c>
      <c r="BN1039">
        <v>2790</v>
      </c>
      <c r="BO1039">
        <v>2790</v>
      </c>
    </row>
    <row r="1040" spans="1:67">
      <c r="A1040" s="96">
        <v>45747</v>
      </c>
      <c r="B1040" s="494">
        <v>17</v>
      </c>
      <c r="C1040" s="490">
        <f t="shared" si="18"/>
        <v>1830</v>
      </c>
      <c r="D1040" s="63">
        <v>61</v>
      </c>
      <c r="BC1040">
        <v>2834</v>
      </c>
      <c r="BD1040">
        <v>2841</v>
      </c>
      <c r="BE1040">
        <v>2725</v>
      </c>
      <c r="BF1040">
        <v>2705</v>
      </c>
      <c r="BG1040">
        <v>2703</v>
      </c>
      <c r="BH1040">
        <v>2705</v>
      </c>
      <c r="BI1040">
        <v>2755</v>
      </c>
      <c r="BJ1040">
        <v>2800</v>
      </c>
      <c r="BK1040">
        <v>2820</v>
      </c>
      <c r="BL1040">
        <v>2780</v>
      </c>
      <c r="BM1040">
        <v>2815</v>
      </c>
      <c r="BN1040">
        <v>2815</v>
      </c>
      <c r="BO1040">
        <v>2815</v>
      </c>
    </row>
    <row r="1041" spans="1:67">
      <c r="A1041" s="96">
        <v>45748</v>
      </c>
      <c r="B1041" s="494">
        <v>2</v>
      </c>
      <c r="C1041" s="490">
        <f t="shared" si="18"/>
        <v>510</v>
      </c>
      <c r="D1041" s="63">
        <v>17</v>
      </c>
      <c r="BD1041">
        <v>2851.5</v>
      </c>
      <c r="BE1041">
        <v>2725</v>
      </c>
      <c r="BF1041">
        <v>2705</v>
      </c>
      <c r="BG1041">
        <v>2703</v>
      </c>
      <c r="BH1041">
        <v>2705</v>
      </c>
      <c r="BI1041">
        <v>2755</v>
      </c>
      <c r="BJ1041">
        <v>2800</v>
      </c>
      <c r="BK1041">
        <v>2820</v>
      </c>
      <c r="BL1041">
        <v>2780</v>
      </c>
      <c r="BM1041">
        <v>2815</v>
      </c>
      <c r="BN1041">
        <v>2815</v>
      </c>
      <c r="BO1041">
        <v>2815</v>
      </c>
    </row>
    <row r="1042" spans="1:67">
      <c r="A1042" s="96">
        <v>45749</v>
      </c>
      <c r="B1042" s="494">
        <v>5</v>
      </c>
      <c r="C1042" s="490">
        <f t="shared" si="18"/>
        <v>150</v>
      </c>
      <c r="D1042" s="63">
        <v>5</v>
      </c>
      <c r="BD1042">
        <v>2851.5</v>
      </c>
      <c r="BE1042">
        <v>2725</v>
      </c>
      <c r="BF1042">
        <v>2705</v>
      </c>
      <c r="BG1042">
        <v>2703</v>
      </c>
      <c r="BH1042">
        <v>2705</v>
      </c>
      <c r="BI1042">
        <v>2755</v>
      </c>
      <c r="BJ1042">
        <v>2800</v>
      </c>
      <c r="BK1042">
        <v>2820</v>
      </c>
      <c r="BL1042">
        <v>2780</v>
      </c>
      <c r="BM1042">
        <v>2815</v>
      </c>
      <c r="BN1042">
        <v>2815</v>
      </c>
      <c r="BO1042">
        <v>2815</v>
      </c>
    </row>
    <row r="1043" spans="1:67">
      <c r="A1043" s="96">
        <v>45750</v>
      </c>
      <c r="B1043" s="494">
        <v>0</v>
      </c>
      <c r="C1043" s="490">
        <f t="shared" si="18"/>
        <v>0</v>
      </c>
      <c r="D1043" s="63">
        <v>0</v>
      </c>
      <c r="BD1043">
        <v>2843</v>
      </c>
      <c r="BE1043">
        <v>2725</v>
      </c>
      <c r="BF1043">
        <v>2705</v>
      </c>
      <c r="BG1043">
        <v>2703</v>
      </c>
      <c r="BH1043">
        <v>2705</v>
      </c>
      <c r="BI1043">
        <v>2755</v>
      </c>
      <c r="BJ1043">
        <v>2800</v>
      </c>
      <c r="BK1043">
        <v>2820</v>
      </c>
      <c r="BL1043">
        <v>2780</v>
      </c>
      <c r="BM1043">
        <v>2815</v>
      </c>
      <c r="BN1043">
        <v>2815</v>
      </c>
      <c r="BO1043">
        <v>2815</v>
      </c>
    </row>
    <row r="1044" spans="1:67">
      <c r="A1044" s="96">
        <v>45751</v>
      </c>
      <c r="B1044" s="494">
        <v>27</v>
      </c>
      <c r="C1044" s="490">
        <f t="shared" si="18"/>
        <v>14250</v>
      </c>
      <c r="D1044" s="63">
        <v>475</v>
      </c>
      <c r="BD1044">
        <v>2833.5</v>
      </c>
      <c r="BE1044">
        <v>2725</v>
      </c>
      <c r="BF1044">
        <v>2705</v>
      </c>
      <c r="BG1044">
        <v>2703</v>
      </c>
      <c r="BH1044">
        <v>2705</v>
      </c>
      <c r="BI1044">
        <v>2755</v>
      </c>
      <c r="BJ1044">
        <v>2800</v>
      </c>
      <c r="BK1044">
        <v>2820</v>
      </c>
      <c r="BL1044">
        <v>2780</v>
      </c>
      <c r="BM1044">
        <v>2815</v>
      </c>
      <c r="BN1044">
        <v>2815</v>
      </c>
      <c r="BO1044">
        <v>2815</v>
      </c>
    </row>
    <row r="1045" spans="1:67">
      <c r="A1045" s="96">
        <v>45754</v>
      </c>
      <c r="B1045" s="494">
        <v>0</v>
      </c>
      <c r="C1045" s="490">
        <f t="shared" si="18"/>
        <v>0</v>
      </c>
      <c r="D1045" s="63">
        <v>0</v>
      </c>
      <c r="BD1045">
        <v>2833.5</v>
      </c>
      <c r="BE1045">
        <v>2725</v>
      </c>
      <c r="BF1045">
        <v>2675</v>
      </c>
      <c r="BG1045">
        <v>2675</v>
      </c>
      <c r="BH1045">
        <v>2705</v>
      </c>
      <c r="BI1045">
        <v>2755</v>
      </c>
      <c r="BJ1045">
        <v>2800</v>
      </c>
      <c r="BK1045">
        <v>2820</v>
      </c>
      <c r="BL1045">
        <v>2780</v>
      </c>
      <c r="BM1045">
        <v>2815</v>
      </c>
      <c r="BN1045">
        <v>2815</v>
      </c>
      <c r="BO1045">
        <v>2815</v>
      </c>
    </row>
    <row r="1046" spans="1:67">
      <c r="A1046" s="96">
        <v>45755</v>
      </c>
      <c r="B1046" s="494">
        <v>7</v>
      </c>
      <c r="C1046" s="490">
        <f t="shared" si="18"/>
        <v>4680</v>
      </c>
      <c r="D1046" s="63">
        <v>156</v>
      </c>
      <c r="BD1046">
        <v>2805.5</v>
      </c>
      <c r="BE1046">
        <v>2725</v>
      </c>
      <c r="BF1046">
        <v>2675</v>
      </c>
      <c r="BG1046">
        <v>2675</v>
      </c>
      <c r="BH1046">
        <v>2705</v>
      </c>
      <c r="BI1046">
        <v>2755</v>
      </c>
      <c r="BJ1046">
        <v>2793.5</v>
      </c>
      <c r="BK1046">
        <v>2795</v>
      </c>
      <c r="BL1046">
        <v>2780</v>
      </c>
      <c r="BM1046">
        <v>2815</v>
      </c>
      <c r="BN1046">
        <v>2815</v>
      </c>
      <c r="BO1046">
        <v>2815</v>
      </c>
    </row>
    <row r="1047" spans="1:67">
      <c r="A1047" s="96">
        <v>45756</v>
      </c>
      <c r="B1047" s="494">
        <v>12</v>
      </c>
      <c r="C1047" s="490">
        <f t="shared" si="18"/>
        <v>3960</v>
      </c>
      <c r="D1047" s="63">
        <v>132</v>
      </c>
      <c r="BD1047">
        <v>2785</v>
      </c>
      <c r="BE1047">
        <v>2725</v>
      </c>
      <c r="BF1047">
        <v>2675</v>
      </c>
      <c r="BG1047">
        <v>2675</v>
      </c>
      <c r="BH1047">
        <v>2705</v>
      </c>
      <c r="BI1047">
        <v>2755</v>
      </c>
      <c r="BJ1047">
        <v>2793.5</v>
      </c>
      <c r="BK1047">
        <v>2795</v>
      </c>
      <c r="BL1047">
        <v>2780</v>
      </c>
      <c r="BM1047">
        <v>2815</v>
      </c>
      <c r="BN1047">
        <v>2815</v>
      </c>
      <c r="BO1047">
        <v>2815</v>
      </c>
    </row>
    <row r="1048" spans="1:67">
      <c r="A1048" s="96">
        <v>45757</v>
      </c>
      <c r="B1048" s="494">
        <v>12</v>
      </c>
      <c r="C1048" s="490">
        <f t="shared" si="18"/>
        <v>1920</v>
      </c>
      <c r="D1048" s="63">
        <v>64</v>
      </c>
      <c r="BD1048">
        <v>2773.5</v>
      </c>
      <c r="BE1048">
        <v>2725</v>
      </c>
      <c r="BF1048">
        <v>2675</v>
      </c>
      <c r="BG1048">
        <v>2675</v>
      </c>
      <c r="BH1048">
        <v>2705</v>
      </c>
      <c r="BI1048">
        <v>2755</v>
      </c>
      <c r="BJ1048">
        <v>2793.5</v>
      </c>
      <c r="BK1048">
        <v>2795</v>
      </c>
      <c r="BL1048">
        <v>2780</v>
      </c>
      <c r="BM1048">
        <v>2815</v>
      </c>
      <c r="BN1048">
        <v>2815</v>
      </c>
      <c r="BO1048">
        <v>2815</v>
      </c>
    </row>
    <row r="1049" spans="1:67">
      <c r="A1049" s="96">
        <v>45758</v>
      </c>
      <c r="B1049" s="494">
        <v>8</v>
      </c>
      <c r="C1049" s="490">
        <f t="shared" si="18"/>
        <v>6060</v>
      </c>
      <c r="D1049" s="63">
        <v>202</v>
      </c>
      <c r="BD1049">
        <v>2773.5</v>
      </c>
      <c r="BE1049">
        <v>2725</v>
      </c>
      <c r="BF1049">
        <v>2675</v>
      </c>
      <c r="BG1049">
        <v>2675</v>
      </c>
      <c r="BH1049">
        <v>2705</v>
      </c>
      <c r="BI1049">
        <v>2755</v>
      </c>
      <c r="BJ1049">
        <v>2793.5</v>
      </c>
      <c r="BK1049">
        <v>2795</v>
      </c>
      <c r="BL1049">
        <v>2780</v>
      </c>
      <c r="BM1049">
        <v>2815</v>
      </c>
      <c r="BN1049">
        <v>2815</v>
      </c>
      <c r="BO1049">
        <v>2815</v>
      </c>
    </row>
    <row r="1050" spans="1:67">
      <c r="A1050" s="96">
        <v>45761</v>
      </c>
      <c r="B1050" s="494">
        <v>31</v>
      </c>
      <c r="C1050" s="490">
        <f t="shared" si="18"/>
        <v>3300</v>
      </c>
      <c r="D1050" s="63">
        <v>110</v>
      </c>
      <c r="BD1050">
        <v>2770</v>
      </c>
      <c r="BE1050">
        <v>2725</v>
      </c>
      <c r="BF1050">
        <v>2675</v>
      </c>
      <c r="BG1050">
        <v>2675</v>
      </c>
      <c r="BH1050">
        <v>2705</v>
      </c>
      <c r="BI1050">
        <v>2755</v>
      </c>
      <c r="BJ1050">
        <v>2793.5</v>
      </c>
      <c r="BK1050">
        <v>2795</v>
      </c>
      <c r="BL1050">
        <v>2780</v>
      </c>
      <c r="BM1050">
        <v>2815</v>
      </c>
      <c r="BN1050">
        <v>2815</v>
      </c>
      <c r="BO1050">
        <v>2815</v>
      </c>
    </row>
    <row r="1051" spans="1:67">
      <c r="A1051" s="96">
        <v>45762</v>
      </c>
      <c r="B1051" s="494">
        <v>41</v>
      </c>
      <c r="C1051" s="490">
        <f t="shared" si="18"/>
        <v>14670</v>
      </c>
      <c r="D1051" s="63">
        <v>489</v>
      </c>
      <c r="BD1051">
        <v>2770</v>
      </c>
      <c r="BE1051">
        <v>2725</v>
      </c>
      <c r="BF1051">
        <v>2675</v>
      </c>
      <c r="BG1051">
        <v>2675</v>
      </c>
      <c r="BH1051">
        <v>2705</v>
      </c>
      <c r="BI1051">
        <v>2755</v>
      </c>
      <c r="BJ1051">
        <v>2793.5</v>
      </c>
      <c r="BK1051">
        <v>2795</v>
      </c>
      <c r="BL1051">
        <v>2780</v>
      </c>
      <c r="BM1051">
        <v>2815</v>
      </c>
      <c r="BN1051">
        <v>2815</v>
      </c>
      <c r="BO1051">
        <v>2815</v>
      </c>
    </row>
    <row r="1052" spans="1:67">
      <c r="A1052" s="96">
        <v>45763</v>
      </c>
      <c r="B1052" s="494">
        <v>24</v>
      </c>
      <c r="C1052" s="490">
        <f t="shared" si="18"/>
        <v>3360</v>
      </c>
      <c r="D1052" s="63">
        <v>112</v>
      </c>
      <c r="BD1052">
        <v>2770</v>
      </c>
      <c r="BE1052">
        <v>2725</v>
      </c>
      <c r="BF1052">
        <v>2675</v>
      </c>
      <c r="BG1052">
        <v>2675</v>
      </c>
      <c r="BH1052">
        <v>2705</v>
      </c>
      <c r="BI1052">
        <v>2755</v>
      </c>
      <c r="BJ1052">
        <v>2793.5</v>
      </c>
      <c r="BK1052">
        <v>2795</v>
      </c>
      <c r="BL1052">
        <v>2780</v>
      </c>
      <c r="BM1052">
        <v>2815</v>
      </c>
      <c r="BN1052">
        <v>2815</v>
      </c>
      <c r="BO1052">
        <v>2815</v>
      </c>
    </row>
    <row r="1053" spans="1:67">
      <c r="A1053" s="96">
        <v>45764</v>
      </c>
      <c r="B1053" s="494">
        <v>11</v>
      </c>
      <c r="C1053" s="490">
        <f t="shared" si="18"/>
        <v>2910</v>
      </c>
      <c r="D1053" s="63">
        <v>97</v>
      </c>
      <c r="BD1053">
        <v>2748.5</v>
      </c>
      <c r="BE1053">
        <v>2725</v>
      </c>
      <c r="BF1053">
        <v>2675</v>
      </c>
      <c r="BG1053">
        <v>2675</v>
      </c>
      <c r="BH1053">
        <v>2705</v>
      </c>
      <c r="BI1053">
        <v>2755</v>
      </c>
      <c r="BJ1053">
        <v>2793.5</v>
      </c>
      <c r="BK1053">
        <v>2795</v>
      </c>
      <c r="BL1053">
        <v>2780</v>
      </c>
      <c r="BM1053">
        <v>2810</v>
      </c>
      <c r="BN1053">
        <v>2810</v>
      </c>
      <c r="BO1053">
        <v>2810</v>
      </c>
    </row>
    <row r="1054" spans="1:67">
      <c r="A1054" s="104">
        <v>45768</v>
      </c>
      <c r="C1054" s="490">
        <f t="shared" si="18"/>
        <v>0</v>
      </c>
      <c r="BD1054" s="192">
        <v>2748.5</v>
      </c>
      <c r="BE1054" s="192">
        <v>2725</v>
      </c>
      <c r="BF1054" s="192">
        <v>2675</v>
      </c>
      <c r="BG1054" s="192">
        <v>2675</v>
      </c>
      <c r="BH1054" s="192">
        <v>2705</v>
      </c>
      <c r="BI1054" s="192">
        <v>2755</v>
      </c>
      <c r="BJ1054" s="192">
        <v>2793.5</v>
      </c>
      <c r="BK1054" s="192">
        <v>2795</v>
      </c>
      <c r="BL1054" s="192">
        <v>2780</v>
      </c>
      <c r="BM1054" s="192">
        <v>2810</v>
      </c>
      <c r="BN1054" s="192">
        <v>2810</v>
      </c>
      <c r="BO1054" s="192">
        <v>2810</v>
      </c>
    </row>
    <row r="1055" spans="1:67">
      <c r="A1055" s="96">
        <v>45769</v>
      </c>
      <c r="B1055" s="494">
        <v>14</v>
      </c>
      <c r="C1055" s="490">
        <f t="shared" si="18"/>
        <v>5610</v>
      </c>
      <c r="D1055" s="63">
        <v>187</v>
      </c>
      <c r="BD1055">
        <v>2748.5</v>
      </c>
      <c r="BE1055">
        <v>2680</v>
      </c>
      <c r="BF1055">
        <v>2675</v>
      </c>
      <c r="BG1055">
        <v>2675</v>
      </c>
      <c r="BH1055">
        <v>2705</v>
      </c>
      <c r="BI1055">
        <v>2755</v>
      </c>
      <c r="BJ1055">
        <v>2793.5</v>
      </c>
      <c r="BK1055">
        <v>2795</v>
      </c>
      <c r="BL1055">
        <v>2780</v>
      </c>
      <c r="BM1055">
        <v>2810</v>
      </c>
      <c r="BN1055">
        <v>2810</v>
      </c>
      <c r="BO1055">
        <v>2810</v>
      </c>
    </row>
    <row r="1056" spans="1:67">
      <c r="A1056" s="96">
        <v>45770</v>
      </c>
      <c r="B1056" s="494">
        <v>54</v>
      </c>
      <c r="C1056" s="490">
        <f t="shared" si="18"/>
        <v>17640</v>
      </c>
      <c r="D1056" s="63">
        <v>588</v>
      </c>
      <c r="BD1056">
        <v>2809.5</v>
      </c>
      <c r="BE1056">
        <v>2680</v>
      </c>
      <c r="BF1056">
        <v>2675</v>
      </c>
      <c r="BG1056">
        <v>2675</v>
      </c>
      <c r="BH1056">
        <v>2705</v>
      </c>
      <c r="BI1056">
        <v>2755</v>
      </c>
      <c r="BJ1056">
        <v>2793.5</v>
      </c>
      <c r="BK1056">
        <v>2795</v>
      </c>
      <c r="BL1056">
        <v>2780</v>
      </c>
      <c r="BM1056">
        <v>2810</v>
      </c>
      <c r="BN1056">
        <v>2810</v>
      </c>
      <c r="BO1056">
        <v>2810</v>
      </c>
    </row>
    <row r="1057" spans="1:67">
      <c r="A1057" s="96">
        <v>45771</v>
      </c>
      <c r="B1057" s="494">
        <v>46</v>
      </c>
      <c r="C1057" s="490">
        <f t="shared" si="18"/>
        <v>19170</v>
      </c>
      <c r="D1057" s="63">
        <v>639</v>
      </c>
      <c r="BD1057">
        <v>2798</v>
      </c>
      <c r="BE1057">
        <v>2660.5</v>
      </c>
      <c r="BF1057">
        <v>2675</v>
      </c>
      <c r="BG1057">
        <v>2675</v>
      </c>
      <c r="BH1057">
        <v>2705</v>
      </c>
      <c r="BI1057">
        <v>2755</v>
      </c>
      <c r="BJ1057">
        <v>2793.5</v>
      </c>
      <c r="BK1057">
        <v>2795</v>
      </c>
      <c r="BL1057">
        <v>2780</v>
      </c>
      <c r="BM1057">
        <v>2810</v>
      </c>
      <c r="BN1057">
        <v>2810</v>
      </c>
      <c r="BO1057">
        <v>2810</v>
      </c>
    </row>
    <row r="1058" spans="1:67">
      <c r="A1058" s="96">
        <v>45772</v>
      </c>
      <c r="B1058" s="494">
        <v>11</v>
      </c>
      <c r="C1058" s="490">
        <f t="shared" si="18"/>
        <v>1830</v>
      </c>
      <c r="D1058" s="63">
        <v>61</v>
      </c>
      <c r="BD1058">
        <v>2771</v>
      </c>
      <c r="BE1058">
        <v>2660.5</v>
      </c>
      <c r="BF1058">
        <v>2675</v>
      </c>
      <c r="BG1058">
        <v>2675</v>
      </c>
      <c r="BH1058">
        <v>2705</v>
      </c>
      <c r="BI1058">
        <v>2755</v>
      </c>
      <c r="BJ1058">
        <v>2793.5</v>
      </c>
      <c r="BK1058">
        <v>2795</v>
      </c>
      <c r="BL1058">
        <v>2780</v>
      </c>
      <c r="BM1058">
        <v>2810</v>
      </c>
      <c r="BN1058">
        <v>2810</v>
      </c>
      <c r="BO1058">
        <v>2810</v>
      </c>
    </row>
    <row r="1059" spans="1:67">
      <c r="A1059" s="96">
        <v>45775</v>
      </c>
      <c r="B1059" s="494">
        <v>18</v>
      </c>
      <c r="C1059" s="490">
        <f t="shared" si="18"/>
        <v>3960</v>
      </c>
      <c r="D1059" s="63">
        <v>132</v>
      </c>
      <c r="BD1059">
        <v>2790.5</v>
      </c>
      <c r="BE1059">
        <v>2645</v>
      </c>
      <c r="BF1059">
        <v>2675</v>
      </c>
      <c r="BG1059">
        <v>2675</v>
      </c>
      <c r="BH1059">
        <v>2705</v>
      </c>
      <c r="BI1059">
        <v>2755</v>
      </c>
      <c r="BJ1059">
        <v>2793.5</v>
      </c>
      <c r="BK1059">
        <v>2795</v>
      </c>
      <c r="BL1059">
        <v>2780</v>
      </c>
      <c r="BM1059">
        <v>2810</v>
      </c>
      <c r="BN1059">
        <v>2810</v>
      </c>
      <c r="BO1059">
        <v>2810</v>
      </c>
    </row>
    <row r="1060" spans="1:67">
      <c r="A1060" s="96">
        <v>45776</v>
      </c>
      <c r="B1060" s="494">
        <v>31</v>
      </c>
      <c r="C1060" s="490">
        <f t="shared" si="18"/>
        <v>8340</v>
      </c>
      <c r="D1060" s="63">
        <v>278</v>
      </c>
      <c r="BD1060">
        <v>2811</v>
      </c>
      <c r="BE1060">
        <v>2660</v>
      </c>
      <c r="BF1060">
        <v>2675</v>
      </c>
      <c r="BG1060">
        <v>2675</v>
      </c>
      <c r="BH1060">
        <v>2705</v>
      </c>
      <c r="BI1060">
        <v>2755</v>
      </c>
      <c r="BJ1060">
        <v>2793.5</v>
      </c>
      <c r="BK1060">
        <v>2795</v>
      </c>
      <c r="BL1060">
        <v>2780</v>
      </c>
      <c r="BM1060">
        <v>2810</v>
      </c>
      <c r="BN1060">
        <v>2810</v>
      </c>
      <c r="BO1060">
        <v>2810</v>
      </c>
    </row>
    <row r="1061" spans="1:67">
      <c r="A1061" s="96">
        <v>45777</v>
      </c>
      <c r="B1061" s="494">
        <v>34</v>
      </c>
      <c r="C1061" s="490">
        <f t="shared" si="18"/>
        <v>13950</v>
      </c>
      <c r="D1061" s="63">
        <v>465</v>
      </c>
      <c r="BD1061">
        <v>2807</v>
      </c>
      <c r="BE1061">
        <v>2659</v>
      </c>
      <c r="BF1061">
        <v>2661.5</v>
      </c>
      <c r="BG1061">
        <v>2662.5</v>
      </c>
      <c r="BH1061">
        <v>2685</v>
      </c>
      <c r="BI1061">
        <v>2715</v>
      </c>
      <c r="BJ1061">
        <v>2793.5</v>
      </c>
      <c r="BK1061">
        <v>2795</v>
      </c>
      <c r="BL1061">
        <v>2780</v>
      </c>
      <c r="BM1061">
        <v>2810</v>
      </c>
      <c r="BN1061">
        <v>2810</v>
      </c>
      <c r="BO1061">
        <v>2810</v>
      </c>
    </row>
    <row r="1062" spans="1:67">
      <c r="A1062" s="104">
        <v>45778</v>
      </c>
      <c r="C1062" s="490">
        <f t="shared" si="18"/>
        <v>0</v>
      </c>
      <c r="BD1062" s="192">
        <v>2807</v>
      </c>
      <c r="BE1062" s="192">
        <v>2659</v>
      </c>
      <c r="BF1062" s="192">
        <v>2661.5</v>
      </c>
      <c r="BG1062" s="192">
        <v>2662.5</v>
      </c>
      <c r="BH1062" s="192">
        <v>2685</v>
      </c>
      <c r="BI1062" s="192">
        <v>2715</v>
      </c>
      <c r="BJ1062" s="192">
        <v>2793.5</v>
      </c>
      <c r="BK1062" s="192">
        <v>2795</v>
      </c>
      <c r="BL1062" s="192">
        <v>2780</v>
      </c>
      <c r="BM1062" s="192">
        <v>2810</v>
      </c>
      <c r="BN1062" s="192">
        <v>2810</v>
      </c>
      <c r="BO1062" s="192">
        <v>2810</v>
      </c>
    </row>
    <row r="1063" spans="1:67">
      <c r="A1063" s="96">
        <v>45779</v>
      </c>
      <c r="B1063" s="494">
        <v>2</v>
      </c>
      <c r="C1063" s="490">
        <f t="shared" si="18"/>
        <v>150</v>
      </c>
      <c r="D1063" s="63">
        <v>5</v>
      </c>
      <c r="BE1063">
        <v>2659</v>
      </c>
      <c r="BF1063">
        <v>2661.5</v>
      </c>
      <c r="BG1063">
        <v>2662.5</v>
      </c>
      <c r="BH1063">
        <v>2685</v>
      </c>
      <c r="BI1063">
        <v>2715</v>
      </c>
      <c r="BJ1063">
        <v>2793.5</v>
      </c>
      <c r="BK1063">
        <v>2795</v>
      </c>
      <c r="BL1063">
        <v>2780</v>
      </c>
      <c r="BM1063">
        <v>2810</v>
      </c>
      <c r="BN1063">
        <v>2810</v>
      </c>
      <c r="BO1063">
        <v>2810</v>
      </c>
    </row>
    <row r="1064" spans="1:67">
      <c r="A1064" s="104">
        <v>45782</v>
      </c>
      <c r="B1064" s="494">
        <v>3</v>
      </c>
      <c r="C1064" s="490">
        <f t="shared" si="18"/>
        <v>2130</v>
      </c>
      <c r="D1064" s="63">
        <v>71</v>
      </c>
      <c r="BE1064">
        <v>2659</v>
      </c>
      <c r="BF1064">
        <v>2661.5</v>
      </c>
      <c r="BG1064">
        <v>2662.5</v>
      </c>
      <c r="BH1064">
        <v>2685</v>
      </c>
      <c r="BI1064">
        <v>2715</v>
      </c>
      <c r="BJ1064">
        <v>2793.5</v>
      </c>
      <c r="BK1064">
        <v>2795</v>
      </c>
      <c r="BL1064">
        <v>2780</v>
      </c>
      <c r="BM1064">
        <v>2810</v>
      </c>
      <c r="BN1064">
        <v>2810</v>
      </c>
      <c r="BO1064">
        <v>2810</v>
      </c>
    </row>
    <row r="1065" spans="1:67">
      <c r="A1065" s="96">
        <v>45783</v>
      </c>
      <c r="B1065" s="494">
        <v>7</v>
      </c>
      <c r="C1065" s="490">
        <f t="shared" si="18"/>
        <v>3000</v>
      </c>
      <c r="D1065" s="63">
        <v>100</v>
      </c>
      <c r="BE1065">
        <v>2659</v>
      </c>
      <c r="BF1065">
        <v>2661.5</v>
      </c>
      <c r="BG1065">
        <v>2662.5</v>
      </c>
      <c r="BH1065">
        <v>2685</v>
      </c>
      <c r="BI1065">
        <v>2715</v>
      </c>
      <c r="BJ1065">
        <v>2793.5</v>
      </c>
      <c r="BK1065">
        <v>2795</v>
      </c>
      <c r="BL1065">
        <v>2780</v>
      </c>
      <c r="BM1065">
        <v>2810</v>
      </c>
      <c r="BN1065">
        <v>2810</v>
      </c>
      <c r="BO1065">
        <v>2810</v>
      </c>
    </row>
    <row r="1066" spans="1:67">
      <c r="A1066" s="96">
        <v>45784</v>
      </c>
      <c r="B1066" s="494">
        <v>4</v>
      </c>
      <c r="C1066" s="490">
        <f t="shared" si="18"/>
        <v>1200</v>
      </c>
      <c r="D1066" s="63">
        <v>40</v>
      </c>
      <c r="BE1066">
        <v>2659</v>
      </c>
      <c r="BF1066">
        <v>2661.5</v>
      </c>
      <c r="BG1066">
        <v>2662.5</v>
      </c>
      <c r="BH1066">
        <v>2685</v>
      </c>
      <c r="BI1066">
        <v>2715</v>
      </c>
      <c r="BJ1066">
        <v>2793.5</v>
      </c>
      <c r="BK1066">
        <v>2795</v>
      </c>
      <c r="BL1066">
        <v>2780</v>
      </c>
      <c r="BM1066">
        <v>2810</v>
      </c>
      <c r="BN1066">
        <v>2810</v>
      </c>
      <c r="BO1066">
        <v>2810</v>
      </c>
    </row>
    <row r="1067" spans="1:67">
      <c r="A1067" s="96">
        <v>45785</v>
      </c>
      <c r="B1067" s="494">
        <v>8</v>
      </c>
      <c r="C1067" s="490">
        <f t="shared" si="18"/>
        <v>1650</v>
      </c>
      <c r="D1067" s="63">
        <v>55</v>
      </c>
      <c r="BE1067">
        <v>2681</v>
      </c>
      <c r="BF1067">
        <v>2661.5</v>
      </c>
      <c r="BG1067">
        <v>2680</v>
      </c>
      <c r="BH1067">
        <v>2680</v>
      </c>
      <c r="BI1067">
        <v>2715</v>
      </c>
      <c r="BJ1067">
        <v>2793.5</v>
      </c>
      <c r="BK1067">
        <v>2795</v>
      </c>
      <c r="BL1067">
        <v>2780</v>
      </c>
      <c r="BM1067">
        <v>2810</v>
      </c>
      <c r="BN1067">
        <v>2810</v>
      </c>
      <c r="BO1067">
        <v>2810</v>
      </c>
    </row>
    <row r="1068" spans="1:67">
      <c r="A1068" s="96">
        <v>45786</v>
      </c>
      <c r="B1068" s="494">
        <v>36</v>
      </c>
      <c r="C1068" s="490">
        <f t="shared" si="18"/>
        <v>15750</v>
      </c>
      <c r="D1068" s="63">
        <v>525</v>
      </c>
      <c r="BE1068">
        <v>2704.5</v>
      </c>
      <c r="BF1068">
        <v>2661.5</v>
      </c>
      <c r="BG1068">
        <v>2680</v>
      </c>
      <c r="BH1068">
        <v>2677.5</v>
      </c>
      <c r="BI1068">
        <v>2715</v>
      </c>
      <c r="BJ1068">
        <v>2793.5</v>
      </c>
      <c r="BK1068">
        <v>2795</v>
      </c>
      <c r="BL1068">
        <v>2780</v>
      </c>
      <c r="BM1068">
        <v>2810</v>
      </c>
      <c r="BN1068">
        <v>2810</v>
      </c>
      <c r="BO1068">
        <v>2810</v>
      </c>
    </row>
    <row r="1069" spans="1:67">
      <c r="A1069" s="96">
        <v>45789</v>
      </c>
      <c r="B1069" s="494">
        <v>22</v>
      </c>
      <c r="C1069" s="490">
        <f t="shared" si="18"/>
        <v>9360</v>
      </c>
      <c r="D1069" s="63">
        <v>312</v>
      </c>
      <c r="BE1069">
        <v>2704.5</v>
      </c>
      <c r="BF1069">
        <v>2680</v>
      </c>
      <c r="BG1069">
        <v>2680</v>
      </c>
      <c r="BH1069">
        <v>2690</v>
      </c>
      <c r="BI1069">
        <v>2715</v>
      </c>
      <c r="BJ1069">
        <v>2793.5</v>
      </c>
      <c r="BK1069">
        <v>2795</v>
      </c>
      <c r="BL1069">
        <v>2780</v>
      </c>
      <c r="BM1069">
        <v>2810</v>
      </c>
      <c r="BN1069">
        <v>2810.5</v>
      </c>
      <c r="BO1069">
        <v>2810</v>
      </c>
    </row>
    <row r="1070" spans="1:67">
      <c r="A1070" s="96">
        <v>45790</v>
      </c>
      <c r="B1070" s="494">
        <v>25</v>
      </c>
      <c r="C1070" s="490">
        <f t="shared" si="18"/>
        <v>6930</v>
      </c>
      <c r="D1070" s="63">
        <v>231</v>
      </c>
      <c r="BE1070">
        <v>2731</v>
      </c>
      <c r="BF1070">
        <v>2716</v>
      </c>
      <c r="BG1070">
        <v>2716</v>
      </c>
      <c r="BH1070">
        <v>2716</v>
      </c>
      <c r="BI1070">
        <v>2715</v>
      </c>
      <c r="BJ1070">
        <v>2793.5</v>
      </c>
      <c r="BK1070">
        <v>2800</v>
      </c>
      <c r="BL1070">
        <v>2800</v>
      </c>
      <c r="BM1070">
        <v>2814</v>
      </c>
      <c r="BN1070">
        <v>2811.5</v>
      </c>
      <c r="BO1070">
        <v>2810</v>
      </c>
    </row>
    <row r="1071" spans="1:67">
      <c r="A1071" s="96">
        <v>45791</v>
      </c>
      <c r="B1071" s="494">
        <v>0</v>
      </c>
      <c r="C1071" s="490">
        <f t="shared" si="18"/>
        <v>0</v>
      </c>
      <c r="D1071" s="63">
        <v>0</v>
      </c>
      <c r="BE1071">
        <v>2775</v>
      </c>
      <c r="BF1071">
        <v>2735</v>
      </c>
      <c r="BG1071">
        <v>2743</v>
      </c>
      <c r="BH1071">
        <v>2720</v>
      </c>
      <c r="BI1071">
        <v>2715</v>
      </c>
      <c r="BJ1071">
        <v>2793.5</v>
      </c>
      <c r="BK1071">
        <v>2820</v>
      </c>
      <c r="BL1071">
        <v>2825</v>
      </c>
      <c r="BM1071">
        <v>2835</v>
      </c>
      <c r="BN1071">
        <v>2845</v>
      </c>
      <c r="BO1071">
        <v>2850</v>
      </c>
    </row>
    <row r="1072" spans="1:67">
      <c r="A1072" s="96">
        <v>45792</v>
      </c>
      <c r="B1072" s="494">
        <v>16</v>
      </c>
      <c r="C1072" s="490">
        <f t="shared" si="18"/>
        <v>9990</v>
      </c>
      <c r="D1072" s="63">
        <v>333</v>
      </c>
      <c r="BE1072">
        <v>2757.5</v>
      </c>
      <c r="BF1072">
        <v>2702.5</v>
      </c>
      <c r="BG1072">
        <v>2702.5</v>
      </c>
      <c r="BH1072">
        <v>2710</v>
      </c>
      <c r="BI1072">
        <v>2715</v>
      </c>
      <c r="BJ1072">
        <v>2796</v>
      </c>
      <c r="BK1072">
        <v>2810.5</v>
      </c>
      <c r="BL1072">
        <v>2825</v>
      </c>
      <c r="BM1072">
        <v>2835</v>
      </c>
      <c r="BN1072">
        <v>2845</v>
      </c>
      <c r="BO1072">
        <v>2850</v>
      </c>
    </row>
    <row r="1073" spans="1:71">
      <c r="A1073" s="96">
        <v>45793</v>
      </c>
      <c r="B1073" s="494">
        <v>0</v>
      </c>
      <c r="C1073" s="490">
        <f t="shared" si="18"/>
        <v>0</v>
      </c>
      <c r="D1073" s="63">
        <v>0</v>
      </c>
      <c r="BE1073">
        <v>2757.5</v>
      </c>
      <c r="BF1073">
        <v>2696</v>
      </c>
      <c r="BG1073">
        <v>2696</v>
      </c>
      <c r="BH1073">
        <v>2720</v>
      </c>
      <c r="BI1073">
        <v>2747</v>
      </c>
      <c r="BJ1073">
        <v>2796</v>
      </c>
      <c r="BK1073">
        <v>2811.5</v>
      </c>
      <c r="BL1073">
        <v>2825</v>
      </c>
      <c r="BM1073">
        <v>2835</v>
      </c>
      <c r="BN1073">
        <v>2845</v>
      </c>
      <c r="BO1073">
        <v>2850</v>
      </c>
    </row>
    <row r="1074" spans="1:71">
      <c r="A1074" s="96">
        <v>45796</v>
      </c>
      <c r="B1074" s="494">
        <v>0</v>
      </c>
      <c r="C1074" s="490">
        <f t="shared" si="18"/>
        <v>0</v>
      </c>
      <c r="D1074" s="63">
        <v>0</v>
      </c>
      <c r="BE1074">
        <v>2757.5</v>
      </c>
      <c r="BF1074">
        <v>2696</v>
      </c>
      <c r="BG1074">
        <v>2696</v>
      </c>
      <c r="BH1074">
        <v>2720</v>
      </c>
      <c r="BI1074">
        <v>2747</v>
      </c>
      <c r="BJ1074">
        <v>2796</v>
      </c>
      <c r="BK1074">
        <v>2808.5</v>
      </c>
      <c r="BL1074">
        <v>2825</v>
      </c>
      <c r="BM1074">
        <v>2835</v>
      </c>
      <c r="BN1074">
        <v>2845</v>
      </c>
      <c r="BO1074">
        <v>2850</v>
      </c>
    </row>
    <row r="1075" spans="1:71">
      <c r="A1075" s="96">
        <v>45797</v>
      </c>
      <c r="B1075" s="494">
        <v>9</v>
      </c>
      <c r="C1075" s="490">
        <f t="shared" si="18"/>
        <v>3120</v>
      </c>
      <c r="D1075" s="63">
        <v>104</v>
      </c>
      <c r="BE1075">
        <v>2758</v>
      </c>
      <c r="BF1075">
        <v>2707.5</v>
      </c>
      <c r="BG1075">
        <v>2707.5</v>
      </c>
      <c r="BH1075">
        <v>2720</v>
      </c>
      <c r="BI1075">
        <v>2747</v>
      </c>
      <c r="BJ1075">
        <v>2796</v>
      </c>
      <c r="BK1075">
        <v>2808.5</v>
      </c>
      <c r="BL1075">
        <v>2825</v>
      </c>
      <c r="BM1075">
        <v>2835</v>
      </c>
      <c r="BN1075">
        <v>2845</v>
      </c>
      <c r="BO1075">
        <v>2850</v>
      </c>
    </row>
    <row r="1076" spans="1:71">
      <c r="A1076" s="96">
        <v>45798</v>
      </c>
      <c r="C1076" s="490">
        <f t="shared" si="18"/>
        <v>0</v>
      </c>
    </row>
    <row r="1077" spans="1:71">
      <c r="A1077" s="96">
        <v>45799</v>
      </c>
      <c r="C1077" s="490">
        <f t="shared" si="18"/>
        <v>0</v>
      </c>
    </row>
    <row r="1078" spans="1:71">
      <c r="A1078" s="96">
        <v>45800</v>
      </c>
      <c r="C1078" s="490">
        <f t="shared" si="18"/>
        <v>0</v>
      </c>
    </row>
    <row r="1079" spans="1:71">
      <c r="A1079" s="104">
        <v>45803</v>
      </c>
      <c r="C1079" s="490">
        <f t="shared" si="18"/>
        <v>0</v>
      </c>
      <c r="BF1079" t="s">
        <v>4337</v>
      </c>
      <c r="BG1079" t="s">
        <v>4338</v>
      </c>
      <c r="BH1079" t="s">
        <v>4339</v>
      </c>
      <c r="BI1079" t="s">
        <v>4340</v>
      </c>
      <c r="BJ1079" t="s">
        <v>204</v>
      </c>
      <c r="BK1079" t="s">
        <v>4341</v>
      </c>
      <c r="BL1079" t="s">
        <v>4342</v>
      </c>
      <c r="BM1079" t="s">
        <v>4343</v>
      </c>
      <c r="BN1079" t="s">
        <v>4344</v>
      </c>
      <c r="BO1079" t="s">
        <v>4345</v>
      </c>
      <c r="BP1079" t="s">
        <v>4346</v>
      </c>
      <c r="BQ1079" t="s">
        <v>4347</v>
      </c>
      <c r="BR1079" t="s">
        <v>4348</v>
      </c>
      <c r="BS1079" t="s">
        <v>4349</v>
      </c>
    </row>
    <row r="1080" spans="1:71">
      <c r="A1080" s="96">
        <v>45804</v>
      </c>
      <c r="C1080" s="490">
        <f t="shared" si="18"/>
        <v>0</v>
      </c>
      <c r="BF1080" t="s">
        <v>4191</v>
      </c>
      <c r="BG1080">
        <v>897</v>
      </c>
      <c r="BH1080">
        <v>4</v>
      </c>
      <c r="BI1080">
        <v>24</v>
      </c>
      <c r="BJ1080" t="s">
        <v>4488</v>
      </c>
      <c r="BK1080" t="s">
        <v>4382</v>
      </c>
      <c r="BL1080" t="s">
        <v>4382</v>
      </c>
      <c r="BM1080" t="s">
        <v>4489</v>
      </c>
      <c r="BN1080" t="s">
        <v>4490</v>
      </c>
      <c r="BO1080" t="s">
        <v>4489</v>
      </c>
      <c r="BP1080" t="s">
        <v>4491</v>
      </c>
      <c r="BQ1080" t="s">
        <v>4492</v>
      </c>
      <c r="BR1080" t="s">
        <v>4382</v>
      </c>
      <c r="BS1080" t="s">
        <v>4383</v>
      </c>
    </row>
    <row r="1081" spans="1:71">
      <c r="A1081" s="96">
        <v>45805</v>
      </c>
      <c r="C1081" s="490">
        <f t="shared" si="18"/>
        <v>0</v>
      </c>
      <c r="BF1081" t="s">
        <v>4225</v>
      </c>
      <c r="BG1081">
        <v>530</v>
      </c>
      <c r="BH1081">
        <v>3</v>
      </c>
      <c r="BI1081">
        <v>50</v>
      </c>
      <c r="BJ1081" t="s">
        <v>4493</v>
      </c>
      <c r="BK1081" t="s">
        <v>4384</v>
      </c>
      <c r="BL1081" t="s">
        <v>4384</v>
      </c>
      <c r="BM1081" t="s">
        <v>4494</v>
      </c>
      <c r="BN1081" t="s">
        <v>4495</v>
      </c>
      <c r="BO1081" t="s">
        <v>4494</v>
      </c>
      <c r="BP1081" t="s">
        <v>4496</v>
      </c>
      <c r="BQ1081" t="s">
        <v>4497</v>
      </c>
      <c r="BR1081" t="s">
        <v>4494</v>
      </c>
      <c r="BS1081" t="s">
        <v>4498</v>
      </c>
    </row>
    <row r="1082" spans="1:71">
      <c r="A1082" s="96">
        <v>45806</v>
      </c>
      <c r="C1082" s="490">
        <f t="shared" si="18"/>
        <v>0</v>
      </c>
      <c r="BF1082" t="s">
        <v>4226</v>
      </c>
      <c r="BG1082">
        <v>604</v>
      </c>
      <c r="BH1082" t="s">
        <v>439</v>
      </c>
      <c r="BI1082" t="s">
        <v>439</v>
      </c>
      <c r="BJ1082" t="s">
        <v>439</v>
      </c>
      <c r="BK1082" t="s">
        <v>439</v>
      </c>
      <c r="BL1082" t="s">
        <v>439</v>
      </c>
      <c r="BM1082" t="s">
        <v>439</v>
      </c>
      <c r="BN1082" t="s">
        <v>439</v>
      </c>
      <c r="BO1082" t="s">
        <v>439</v>
      </c>
      <c r="BP1082" t="s">
        <v>4496</v>
      </c>
      <c r="BQ1082" t="s">
        <v>4497</v>
      </c>
      <c r="BR1082" t="s">
        <v>4494</v>
      </c>
      <c r="BS1082" t="s">
        <v>4498</v>
      </c>
    </row>
    <row r="1083" spans="1:71">
      <c r="A1083" s="96">
        <v>45807</v>
      </c>
      <c r="C1083" s="490">
        <f t="shared" si="18"/>
        <v>0</v>
      </c>
      <c r="BF1083" t="s">
        <v>4227</v>
      </c>
      <c r="BG1083">
        <v>520</v>
      </c>
      <c r="BH1083">
        <v>2</v>
      </c>
      <c r="BI1083">
        <v>30</v>
      </c>
      <c r="BJ1083" t="s">
        <v>4499</v>
      </c>
      <c r="BK1083" t="s">
        <v>4376</v>
      </c>
      <c r="BL1083" t="s">
        <v>4376</v>
      </c>
      <c r="BM1083" t="s">
        <v>4376</v>
      </c>
      <c r="BN1083" t="s">
        <v>4376</v>
      </c>
      <c r="BO1083" t="s">
        <v>4376</v>
      </c>
      <c r="BP1083" t="s">
        <v>4376</v>
      </c>
      <c r="BQ1083" t="s">
        <v>4381</v>
      </c>
      <c r="BR1083" t="s">
        <v>4500</v>
      </c>
      <c r="BS1083" t="s">
        <v>439</v>
      </c>
    </row>
    <row r="1084" spans="1:71">
      <c r="A1084" s="96">
        <v>45810</v>
      </c>
      <c r="C1084" s="490">
        <f t="shared" si="18"/>
        <v>0</v>
      </c>
      <c r="BF1084" t="s">
        <v>4228</v>
      </c>
      <c r="BG1084">
        <v>467</v>
      </c>
      <c r="BH1084" t="s">
        <v>439</v>
      </c>
      <c r="BI1084" t="s">
        <v>439</v>
      </c>
      <c r="BJ1084" t="s">
        <v>439</v>
      </c>
      <c r="BK1084" t="s">
        <v>439</v>
      </c>
      <c r="BL1084" t="s">
        <v>439</v>
      </c>
      <c r="BM1084" t="s">
        <v>439</v>
      </c>
      <c r="BN1084" t="s">
        <v>439</v>
      </c>
      <c r="BO1084" t="s">
        <v>439</v>
      </c>
      <c r="BP1084" t="s">
        <v>4501</v>
      </c>
      <c r="BQ1084" t="s">
        <v>4381</v>
      </c>
      <c r="BR1084" t="s">
        <v>4376</v>
      </c>
      <c r="BS1084" t="s">
        <v>439</v>
      </c>
    </row>
    <row r="1085" spans="1:71">
      <c r="A1085" s="96">
        <v>45811</v>
      </c>
      <c r="BF1085" t="s">
        <v>4229</v>
      </c>
      <c r="BG1085">
        <v>774</v>
      </c>
      <c r="BH1085" t="s">
        <v>439</v>
      </c>
      <c r="BI1085" t="s">
        <v>439</v>
      </c>
      <c r="BJ1085" t="s">
        <v>439</v>
      </c>
      <c r="BK1085" t="s">
        <v>439</v>
      </c>
      <c r="BL1085" t="s">
        <v>439</v>
      </c>
      <c r="BM1085" t="s">
        <v>439</v>
      </c>
      <c r="BN1085" t="s">
        <v>439</v>
      </c>
      <c r="BO1085" t="s">
        <v>439</v>
      </c>
      <c r="BP1085" t="s">
        <v>4502</v>
      </c>
      <c r="BQ1085" t="s">
        <v>4381</v>
      </c>
      <c r="BR1085" t="s">
        <v>439</v>
      </c>
      <c r="BS1085" t="s">
        <v>439</v>
      </c>
    </row>
    <row r="1086" spans="1:71">
      <c r="A1086" s="96">
        <v>45812</v>
      </c>
      <c r="BF1086" t="s">
        <v>4252</v>
      </c>
      <c r="BG1086">
        <v>556</v>
      </c>
      <c r="BH1086" t="s">
        <v>439</v>
      </c>
      <c r="BI1086" t="s">
        <v>439</v>
      </c>
      <c r="BJ1086" t="s">
        <v>439</v>
      </c>
      <c r="BK1086" t="s">
        <v>439</v>
      </c>
      <c r="BL1086" t="s">
        <v>439</v>
      </c>
      <c r="BM1086" t="s">
        <v>439</v>
      </c>
      <c r="BN1086" t="s">
        <v>439</v>
      </c>
      <c r="BO1086" t="s">
        <v>439</v>
      </c>
      <c r="BP1086" t="s">
        <v>4503</v>
      </c>
      <c r="BQ1086" t="s">
        <v>4381</v>
      </c>
      <c r="BR1086" t="s">
        <v>4504</v>
      </c>
      <c r="BS1086" t="s">
        <v>4385</v>
      </c>
    </row>
    <row r="1087" spans="1:71">
      <c r="A1087" s="96">
        <v>45813</v>
      </c>
      <c r="BF1087" t="s">
        <v>4253</v>
      </c>
      <c r="BG1087">
        <v>542</v>
      </c>
      <c r="BH1087" t="s">
        <v>439</v>
      </c>
      <c r="BI1087" t="s">
        <v>439</v>
      </c>
      <c r="BJ1087" t="s">
        <v>439</v>
      </c>
      <c r="BK1087" t="s">
        <v>439</v>
      </c>
      <c r="BL1087" t="s">
        <v>439</v>
      </c>
      <c r="BM1087" t="s">
        <v>439</v>
      </c>
      <c r="BN1087" t="s">
        <v>439</v>
      </c>
      <c r="BO1087" t="s">
        <v>439</v>
      </c>
      <c r="BP1087" t="s">
        <v>4505</v>
      </c>
      <c r="BQ1087" t="s">
        <v>4381</v>
      </c>
      <c r="BR1087" t="s">
        <v>4506</v>
      </c>
      <c r="BS1087" t="s">
        <v>439</v>
      </c>
    </row>
    <row r="1088" spans="1:71">
      <c r="A1088" s="96">
        <v>45814</v>
      </c>
      <c r="BF1088" t="s">
        <v>4285</v>
      </c>
      <c r="BG1088">
        <v>386</v>
      </c>
      <c r="BH1088" t="s">
        <v>439</v>
      </c>
      <c r="BI1088" t="s">
        <v>439</v>
      </c>
      <c r="BJ1088" t="s">
        <v>439</v>
      </c>
      <c r="BK1088" t="s">
        <v>439</v>
      </c>
      <c r="BL1088" t="s">
        <v>439</v>
      </c>
      <c r="BM1088" t="s">
        <v>439</v>
      </c>
      <c r="BN1088" t="s">
        <v>439</v>
      </c>
      <c r="BO1088" t="s">
        <v>439</v>
      </c>
      <c r="BP1088" t="s">
        <v>4507</v>
      </c>
      <c r="BQ1088" t="s">
        <v>4381</v>
      </c>
      <c r="BR1088" t="s">
        <v>4385</v>
      </c>
      <c r="BS1088" t="s">
        <v>439</v>
      </c>
    </row>
    <row r="1089" spans="1:71">
      <c r="A1089" s="96">
        <v>45817</v>
      </c>
      <c r="BF1089" t="s">
        <v>4286</v>
      </c>
      <c r="BG1089">
        <v>283</v>
      </c>
      <c r="BH1089" t="s">
        <v>439</v>
      </c>
      <c r="BI1089" t="s">
        <v>439</v>
      </c>
      <c r="BJ1089" t="s">
        <v>439</v>
      </c>
      <c r="BK1089" t="s">
        <v>439</v>
      </c>
      <c r="BL1089" t="s">
        <v>439</v>
      </c>
      <c r="BM1089" t="s">
        <v>439</v>
      </c>
      <c r="BN1089" t="s">
        <v>439</v>
      </c>
      <c r="BO1089" t="s">
        <v>439</v>
      </c>
      <c r="BP1089" t="s">
        <v>4508</v>
      </c>
      <c r="BQ1089" t="s">
        <v>4381</v>
      </c>
      <c r="BR1089" t="s">
        <v>4385</v>
      </c>
      <c r="BS1089" t="s">
        <v>439</v>
      </c>
    </row>
    <row r="1090" spans="1:71">
      <c r="A1090" s="96">
        <v>45818</v>
      </c>
      <c r="BF1090" t="s">
        <v>4287</v>
      </c>
      <c r="BG1090">
        <v>245</v>
      </c>
      <c r="BH1090" t="s">
        <v>439</v>
      </c>
      <c r="BI1090" t="s">
        <v>439</v>
      </c>
      <c r="BJ1090" t="s">
        <v>439</v>
      </c>
      <c r="BK1090" t="s">
        <v>439</v>
      </c>
      <c r="BL1090" t="s">
        <v>439</v>
      </c>
      <c r="BM1090" t="s">
        <v>439</v>
      </c>
      <c r="BN1090" t="s">
        <v>439</v>
      </c>
      <c r="BO1090" t="s">
        <v>439</v>
      </c>
      <c r="BP1090" t="s">
        <v>4509</v>
      </c>
      <c r="BQ1090" t="s">
        <v>4381</v>
      </c>
      <c r="BR1090" t="s">
        <v>4385</v>
      </c>
      <c r="BS1090" t="s">
        <v>439</v>
      </c>
    </row>
    <row r="1091" spans="1:71">
      <c r="A1091" s="96">
        <v>45819</v>
      </c>
    </row>
    <row r="1092" spans="1:71">
      <c r="A1092" s="96">
        <v>45820</v>
      </c>
      <c r="BG1092">
        <f>SUM(BG1080:BG1091)</f>
        <v>5804</v>
      </c>
      <c r="BH1092">
        <f>SUM(BH1080:BH1091)</f>
        <v>9</v>
      </c>
      <c r="BI1092">
        <f>SUM(BI1080:BI1091)</f>
        <v>104</v>
      </c>
    </row>
    <row r="1093" spans="1:71">
      <c r="A1093" s="96">
        <v>45821</v>
      </c>
    </row>
    <row r="1094" spans="1:71">
      <c r="A1094" s="96">
        <v>45824</v>
      </c>
    </row>
    <row r="1095" spans="1:71">
      <c r="A1095" s="96">
        <v>45825</v>
      </c>
    </row>
    <row r="1096" spans="1:71">
      <c r="A1096" s="96">
        <v>45826</v>
      </c>
    </row>
    <row r="1097" spans="1:71">
      <c r="A1097" s="104">
        <v>45827</v>
      </c>
    </row>
    <row r="1098" spans="1:71">
      <c r="A1098" s="96">
        <v>45828</v>
      </c>
    </row>
    <row r="1099" spans="1:71">
      <c r="A1099" s="96">
        <v>45831</v>
      </c>
    </row>
    <row r="1100" spans="1:71">
      <c r="A1100" s="96">
        <v>45832</v>
      </c>
    </row>
    <row r="1101" spans="1:71">
      <c r="A1101" s="96">
        <v>45833</v>
      </c>
    </row>
    <row r="1102" spans="1:71">
      <c r="A1102" s="96">
        <v>45834</v>
      </c>
    </row>
    <row r="1103" spans="1:71">
      <c r="A1103" s="96">
        <v>45835</v>
      </c>
    </row>
    <row r="1104" spans="1:7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D796652B-11B8-48BE-B4D4-3616F062E9EC}"/>
    <hyperlink ref="A2" r:id="rId2" xr:uid="{61EAB872-FB17-4DCC-8FFA-60B5F96F42D7}"/>
  </hyperlinks>
  <pageMargins left="0.7" right="0.7" top="0.75" bottom="0.75" header="0.3" footer="0.3"/>
  <pageSetup orientation="portrait" r:id="rId3"/>
  <legacy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2B665-33E7-4BAC-9BBE-16C3EEAB79DD}">
  <sheetPr>
    <tabColor rgb="FFFFC000"/>
  </sheetPr>
  <dimension ref="A1:BN1135"/>
  <sheetViews>
    <sheetView workbookViewId="0">
      <pane xSplit="1" ySplit="4" topLeftCell="B1064" activePane="bottomRight" state="frozen"/>
      <selection pane="topRight" activeCell="B1" sqref="B1"/>
      <selection pane="bottomLeft" activeCell="A5" sqref="A5"/>
      <selection pane="bottomRight" activeCell="BC1075" sqref="BC1075:BM1075"/>
    </sheetView>
  </sheetViews>
  <sheetFormatPr baseColWidth="10" defaultColWidth="8.7109375" defaultRowHeight="15"/>
  <cols>
    <col min="1" max="1" width="12.140625" customWidth="1"/>
    <col min="2" max="2" width="8.85546875" style="63"/>
    <col min="3" max="4" width="0" hidden="1" customWidth="1"/>
    <col min="5" max="9" width="9.140625" hidden="1" customWidth="1"/>
    <col min="10" max="10" width="8.5703125" hidden="1" customWidth="1"/>
    <col min="11" max="17" width="9.140625" hidden="1" customWidth="1"/>
    <col min="18" max="18" width="0" hidden="1" customWidth="1"/>
    <col min="19" max="19" width="9.140625" hidden="1" customWidth="1"/>
    <col min="20" max="20" width="0" hidden="1" customWidth="1"/>
    <col min="21" max="21" width="9.140625" hidden="1" customWidth="1"/>
    <col min="22" max="53" width="0" hidden="1" customWidth="1"/>
  </cols>
  <sheetData>
    <row r="1" spans="1:65">
      <c r="A1" s="56" t="s">
        <v>442</v>
      </c>
    </row>
    <row r="2" spans="1:65">
      <c r="C2" s="191"/>
    </row>
    <row r="4" spans="1:65" s="97" customFormat="1" ht="15.75" thickBot="1">
      <c r="A4" s="97" t="s">
        <v>436</v>
      </c>
      <c r="B4" s="478" t="s">
        <v>437</v>
      </c>
      <c r="C4" s="98">
        <v>44197</v>
      </c>
      <c r="D4" s="98">
        <v>44228</v>
      </c>
      <c r="E4" s="98">
        <v>44256</v>
      </c>
      <c r="F4" s="98">
        <v>44287</v>
      </c>
      <c r="G4" s="98">
        <v>44317</v>
      </c>
      <c r="H4" s="98">
        <v>44348</v>
      </c>
      <c r="I4" s="97" t="s">
        <v>438</v>
      </c>
      <c r="J4" s="98">
        <v>44409</v>
      </c>
      <c r="K4" s="98">
        <v>44440</v>
      </c>
      <c r="L4" s="98">
        <v>44470</v>
      </c>
      <c r="M4" s="98">
        <v>44501</v>
      </c>
      <c r="N4" s="98">
        <v>44531</v>
      </c>
      <c r="O4" s="98">
        <v>44562</v>
      </c>
      <c r="P4" s="98">
        <v>44593</v>
      </c>
      <c r="Q4" s="98">
        <v>44621</v>
      </c>
      <c r="R4" s="98">
        <v>44652</v>
      </c>
      <c r="S4" s="98">
        <v>44682</v>
      </c>
      <c r="T4" s="98">
        <v>44713</v>
      </c>
      <c r="U4" s="98">
        <v>44743</v>
      </c>
      <c r="V4" s="98">
        <v>44774</v>
      </c>
      <c r="W4" s="98">
        <v>44805</v>
      </c>
      <c r="X4" s="98">
        <v>44835</v>
      </c>
      <c r="Y4" s="98">
        <v>44866</v>
      </c>
      <c r="Z4" s="98">
        <v>44896</v>
      </c>
      <c r="AA4" s="98">
        <v>44927</v>
      </c>
      <c r="AB4" s="98">
        <v>44958</v>
      </c>
      <c r="AC4" s="98">
        <v>44986</v>
      </c>
      <c r="AD4" s="98">
        <v>45017</v>
      </c>
      <c r="AE4" s="98">
        <v>45047</v>
      </c>
      <c r="AF4" s="124">
        <v>45078</v>
      </c>
      <c r="AG4" s="124">
        <v>45108</v>
      </c>
      <c r="AH4" s="124">
        <v>45139</v>
      </c>
      <c r="AI4" s="124">
        <v>45170</v>
      </c>
      <c r="AJ4" s="124">
        <v>45200</v>
      </c>
      <c r="AK4" s="124">
        <v>45231</v>
      </c>
      <c r="AL4" s="124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124">
        <v>46023</v>
      </c>
      <c r="BL4" s="124">
        <v>46054</v>
      </c>
      <c r="BM4" s="124">
        <v>46082</v>
      </c>
    </row>
    <row r="5" spans="1:65">
      <c r="A5" s="96">
        <v>44286</v>
      </c>
      <c r="B5" s="479">
        <v>14482</v>
      </c>
      <c r="C5" s="65"/>
      <c r="D5" s="65"/>
      <c r="E5">
        <v>1643</v>
      </c>
      <c r="F5">
        <v>779</v>
      </c>
      <c r="G5">
        <v>1156</v>
      </c>
      <c r="H5">
        <v>1486</v>
      </c>
      <c r="I5">
        <v>1743</v>
      </c>
      <c r="J5">
        <v>1381</v>
      </c>
      <c r="K5">
        <v>1471</v>
      </c>
      <c r="L5">
        <v>1107</v>
      </c>
      <c r="M5">
        <v>1098</v>
      </c>
      <c r="N5">
        <v>978</v>
      </c>
      <c r="O5">
        <v>856</v>
      </c>
      <c r="P5">
        <v>709</v>
      </c>
      <c r="Q5">
        <v>75</v>
      </c>
    </row>
    <row r="6" spans="1:65">
      <c r="A6" s="96">
        <v>44287</v>
      </c>
      <c r="B6" s="479">
        <v>12839</v>
      </c>
      <c r="C6" s="65"/>
      <c r="D6" s="65"/>
      <c r="F6">
        <v>779</v>
      </c>
      <c r="G6">
        <v>1156</v>
      </c>
      <c r="H6">
        <v>1486</v>
      </c>
      <c r="I6">
        <v>1743</v>
      </c>
      <c r="J6">
        <v>1381</v>
      </c>
      <c r="K6">
        <v>1471</v>
      </c>
      <c r="L6">
        <v>1107</v>
      </c>
      <c r="M6">
        <v>1098</v>
      </c>
      <c r="N6">
        <v>978</v>
      </c>
      <c r="O6">
        <v>856</v>
      </c>
      <c r="P6">
        <v>709</v>
      </c>
      <c r="Q6">
        <v>75</v>
      </c>
    </row>
    <row r="7" spans="1:65">
      <c r="A7" s="96">
        <v>44291</v>
      </c>
      <c r="B7" s="479">
        <v>13815</v>
      </c>
      <c r="C7" s="65"/>
      <c r="D7" s="65"/>
      <c r="E7" s="178"/>
      <c r="F7" s="178">
        <v>842</v>
      </c>
      <c r="G7" s="178">
        <v>1201</v>
      </c>
      <c r="H7" s="178">
        <v>1616</v>
      </c>
      <c r="I7" s="178">
        <v>1868</v>
      </c>
      <c r="J7" s="178">
        <v>1501</v>
      </c>
      <c r="K7" s="178">
        <v>1646</v>
      </c>
      <c r="L7" s="178">
        <v>1170</v>
      </c>
      <c r="M7" s="178">
        <v>1088</v>
      </c>
      <c r="N7" s="178">
        <v>1043</v>
      </c>
      <c r="O7" s="178">
        <v>956</v>
      </c>
      <c r="P7" s="178">
        <v>809</v>
      </c>
      <c r="Q7" s="178">
        <v>75</v>
      </c>
    </row>
    <row r="8" spans="1:65" s="178" customFormat="1">
      <c r="A8" s="242">
        <v>44292</v>
      </c>
      <c r="B8" s="479">
        <v>14159</v>
      </c>
      <c r="C8" s="65"/>
      <c r="D8" s="65"/>
      <c r="F8" s="178">
        <v>839</v>
      </c>
      <c r="G8" s="178">
        <v>1332</v>
      </c>
      <c r="H8" s="178">
        <v>1721</v>
      </c>
      <c r="I8" s="178">
        <v>1879</v>
      </c>
      <c r="J8" s="178">
        <v>1493</v>
      </c>
      <c r="K8" s="178">
        <v>1706</v>
      </c>
      <c r="L8" s="178">
        <v>1218</v>
      </c>
      <c r="M8" s="178">
        <v>1088</v>
      </c>
      <c r="N8" s="178">
        <v>1043</v>
      </c>
      <c r="O8" s="178">
        <v>956</v>
      </c>
      <c r="P8" s="178">
        <v>809</v>
      </c>
      <c r="Q8" s="178">
        <v>75</v>
      </c>
    </row>
    <row r="9" spans="1:65" s="178" customFormat="1">
      <c r="A9" s="242">
        <v>44293</v>
      </c>
      <c r="B9" s="479">
        <v>15387</v>
      </c>
      <c r="C9" s="65"/>
      <c r="D9" s="65"/>
      <c r="F9" s="178">
        <v>843</v>
      </c>
      <c r="G9" s="178">
        <v>1649</v>
      </c>
      <c r="H9" s="178">
        <v>2076</v>
      </c>
      <c r="I9" s="178">
        <v>2101</v>
      </c>
      <c r="J9" s="178">
        <v>1693</v>
      </c>
      <c r="K9" s="178">
        <v>1836</v>
      </c>
      <c r="L9" s="178">
        <v>1218</v>
      </c>
      <c r="M9" s="178">
        <v>1088</v>
      </c>
      <c r="N9" s="178">
        <v>1043</v>
      </c>
      <c r="O9" s="178">
        <v>956</v>
      </c>
      <c r="P9" s="178">
        <v>809</v>
      </c>
      <c r="Q9" s="178">
        <v>75</v>
      </c>
    </row>
    <row r="10" spans="1:65" s="178" customFormat="1">
      <c r="A10" s="242">
        <v>44294</v>
      </c>
      <c r="B10" s="479">
        <v>15501</v>
      </c>
      <c r="C10" s="65"/>
      <c r="D10" s="65"/>
      <c r="E10"/>
      <c r="F10">
        <v>792</v>
      </c>
      <c r="G10">
        <v>1689</v>
      </c>
      <c r="H10">
        <v>2106</v>
      </c>
      <c r="I10">
        <v>2156</v>
      </c>
      <c r="J10">
        <v>1693</v>
      </c>
      <c r="K10">
        <v>1876</v>
      </c>
      <c r="L10">
        <v>1218</v>
      </c>
      <c r="M10">
        <v>1088</v>
      </c>
      <c r="N10">
        <v>1043</v>
      </c>
      <c r="O10">
        <v>956</v>
      </c>
      <c r="P10">
        <v>809</v>
      </c>
      <c r="Q10">
        <v>75</v>
      </c>
    </row>
    <row r="11" spans="1:65" s="178" customFormat="1">
      <c r="A11" s="242">
        <v>44295</v>
      </c>
      <c r="B11" s="479">
        <v>15501</v>
      </c>
      <c r="C11" s="65"/>
      <c r="D11" s="65"/>
      <c r="E11"/>
      <c r="F11">
        <v>792</v>
      </c>
      <c r="G11">
        <v>1689</v>
      </c>
      <c r="H11">
        <v>2106</v>
      </c>
      <c r="I11">
        <v>2156</v>
      </c>
      <c r="J11">
        <v>1693</v>
      </c>
      <c r="K11">
        <v>1876</v>
      </c>
      <c r="L11">
        <v>1218</v>
      </c>
      <c r="M11">
        <v>1088</v>
      </c>
      <c r="N11">
        <v>1043</v>
      </c>
      <c r="O11">
        <v>956</v>
      </c>
      <c r="P11">
        <v>809</v>
      </c>
      <c r="Q11">
        <v>75</v>
      </c>
    </row>
    <row r="12" spans="1:65" s="178" customFormat="1">
      <c r="A12" s="242">
        <v>44298</v>
      </c>
      <c r="B12" s="479">
        <v>15942</v>
      </c>
      <c r="C12" s="65"/>
      <c r="D12" s="65"/>
      <c r="E12"/>
      <c r="F12">
        <v>832</v>
      </c>
      <c r="G12">
        <v>1755</v>
      </c>
      <c r="H12">
        <v>2283</v>
      </c>
      <c r="I12">
        <v>2307</v>
      </c>
      <c r="J12">
        <v>1768</v>
      </c>
      <c r="K12">
        <v>1876</v>
      </c>
      <c r="L12">
        <v>1150</v>
      </c>
      <c r="M12">
        <v>1088</v>
      </c>
      <c r="N12">
        <v>1043</v>
      </c>
      <c r="O12">
        <v>956</v>
      </c>
      <c r="P12">
        <v>809</v>
      </c>
      <c r="Q12">
        <v>75</v>
      </c>
    </row>
    <row r="13" spans="1:65" s="178" customFormat="1">
      <c r="A13" s="242">
        <v>44299</v>
      </c>
      <c r="B13" s="479">
        <v>16690</v>
      </c>
      <c r="C13" s="65"/>
      <c r="D13" s="65"/>
      <c r="E13"/>
      <c r="F13">
        <v>929</v>
      </c>
      <c r="G13">
        <v>1882</v>
      </c>
      <c r="H13">
        <v>2324</v>
      </c>
      <c r="I13">
        <v>2405</v>
      </c>
      <c r="J13">
        <v>1868</v>
      </c>
      <c r="K13">
        <v>1976</v>
      </c>
      <c r="L13">
        <v>1286</v>
      </c>
      <c r="M13">
        <v>1088</v>
      </c>
      <c r="N13">
        <v>1087</v>
      </c>
      <c r="O13">
        <v>956</v>
      </c>
      <c r="P13">
        <v>809</v>
      </c>
      <c r="Q13">
        <v>80</v>
      </c>
    </row>
    <row r="14" spans="1:65" s="178" customFormat="1">
      <c r="A14" s="242">
        <v>44300</v>
      </c>
      <c r="B14" s="479">
        <v>16924</v>
      </c>
      <c r="C14" s="65"/>
      <c r="D14" s="65"/>
      <c r="E14"/>
      <c r="F14">
        <v>950</v>
      </c>
      <c r="G14">
        <v>1885</v>
      </c>
      <c r="H14">
        <v>2432</v>
      </c>
      <c r="I14">
        <v>2400</v>
      </c>
      <c r="J14">
        <v>1907</v>
      </c>
      <c r="K14">
        <v>2012</v>
      </c>
      <c r="L14">
        <v>1316</v>
      </c>
      <c r="M14">
        <v>1133</v>
      </c>
      <c r="N14">
        <v>1044</v>
      </c>
      <c r="O14">
        <v>956</v>
      </c>
      <c r="P14">
        <v>809</v>
      </c>
      <c r="Q14">
        <v>80</v>
      </c>
    </row>
    <row r="15" spans="1:65" s="178" customFormat="1">
      <c r="A15" s="242">
        <v>44301</v>
      </c>
      <c r="B15" s="479">
        <v>16924</v>
      </c>
      <c r="C15" s="65"/>
      <c r="D15" s="65"/>
      <c r="E15"/>
      <c r="F15">
        <v>950</v>
      </c>
      <c r="G15">
        <v>1885</v>
      </c>
      <c r="H15">
        <v>2432</v>
      </c>
      <c r="I15">
        <v>2400</v>
      </c>
      <c r="J15">
        <v>1907</v>
      </c>
      <c r="K15">
        <v>2012</v>
      </c>
      <c r="L15">
        <v>1316</v>
      </c>
      <c r="M15">
        <v>1133</v>
      </c>
      <c r="N15">
        <v>1044</v>
      </c>
      <c r="O15">
        <v>956</v>
      </c>
      <c r="P15">
        <v>809</v>
      </c>
      <c r="Q15">
        <v>80</v>
      </c>
    </row>
    <row r="16" spans="1:65" s="178" customFormat="1">
      <c r="A16" s="242">
        <v>44302</v>
      </c>
      <c r="B16" s="479">
        <v>17677</v>
      </c>
      <c r="C16" s="65"/>
      <c r="D16" s="65"/>
      <c r="E16"/>
      <c r="F16">
        <v>950</v>
      </c>
      <c r="G16">
        <v>1980</v>
      </c>
      <c r="H16">
        <v>2572</v>
      </c>
      <c r="I16">
        <v>2549</v>
      </c>
      <c r="J16">
        <v>2122</v>
      </c>
      <c r="K16">
        <v>2087</v>
      </c>
      <c r="L16">
        <v>1341</v>
      </c>
      <c r="M16">
        <v>1158</v>
      </c>
      <c r="N16">
        <v>1073</v>
      </c>
      <c r="O16">
        <v>956</v>
      </c>
      <c r="P16">
        <v>809</v>
      </c>
      <c r="Q16">
        <v>80</v>
      </c>
    </row>
    <row r="17" spans="1:17" s="178" customFormat="1">
      <c r="A17" s="242">
        <v>44305</v>
      </c>
      <c r="B17" s="479">
        <v>18267</v>
      </c>
      <c r="C17" s="65"/>
      <c r="D17" s="65"/>
      <c r="E17"/>
      <c r="F17">
        <v>950</v>
      </c>
      <c r="G17">
        <v>1980</v>
      </c>
      <c r="H17">
        <v>2709</v>
      </c>
      <c r="I17">
        <v>2772</v>
      </c>
      <c r="J17">
        <v>2134</v>
      </c>
      <c r="K17">
        <v>2147</v>
      </c>
      <c r="L17">
        <v>1341</v>
      </c>
      <c r="M17">
        <v>1176</v>
      </c>
      <c r="N17">
        <v>1073</v>
      </c>
      <c r="O17">
        <v>1026</v>
      </c>
      <c r="P17">
        <v>879</v>
      </c>
      <c r="Q17">
        <v>80</v>
      </c>
    </row>
    <row r="18" spans="1:17" s="178" customFormat="1">
      <c r="A18" s="242">
        <v>44306</v>
      </c>
      <c r="B18" s="479">
        <v>18267</v>
      </c>
      <c r="C18" s="65"/>
      <c r="D18" s="65"/>
      <c r="E18"/>
      <c r="F18">
        <v>950</v>
      </c>
      <c r="G18">
        <v>1980</v>
      </c>
      <c r="H18">
        <v>2709</v>
      </c>
      <c r="I18">
        <v>2772</v>
      </c>
      <c r="J18">
        <v>2134</v>
      </c>
      <c r="K18">
        <v>2147</v>
      </c>
      <c r="L18">
        <v>1341</v>
      </c>
      <c r="M18">
        <v>1176</v>
      </c>
      <c r="N18">
        <v>1073</v>
      </c>
      <c r="O18">
        <v>1026</v>
      </c>
      <c r="P18">
        <v>879</v>
      </c>
      <c r="Q18">
        <v>80</v>
      </c>
    </row>
    <row r="19" spans="1:17" s="178" customFormat="1">
      <c r="A19" s="242">
        <v>44307</v>
      </c>
      <c r="B19" s="480">
        <v>18267</v>
      </c>
      <c r="C19" s="247"/>
      <c r="D19" s="247"/>
      <c r="E19" s="192"/>
      <c r="F19" s="192">
        <v>950</v>
      </c>
      <c r="G19" s="192">
        <v>1980</v>
      </c>
      <c r="H19" s="192">
        <v>2709</v>
      </c>
      <c r="I19" s="192">
        <v>2772</v>
      </c>
      <c r="J19" s="192">
        <v>2134</v>
      </c>
      <c r="K19" s="192">
        <v>2147</v>
      </c>
      <c r="L19" s="192">
        <v>1341</v>
      </c>
      <c r="M19" s="192">
        <v>1176</v>
      </c>
      <c r="N19" s="192">
        <v>1073</v>
      </c>
      <c r="O19" s="192">
        <v>1026</v>
      </c>
      <c r="P19" s="192">
        <v>879</v>
      </c>
      <c r="Q19" s="192">
        <v>80</v>
      </c>
    </row>
    <row r="20" spans="1:17" s="178" customFormat="1">
      <c r="A20" s="242">
        <v>44308</v>
      </c>
      <c r="B20" s="479">
        <v>18368</v>
      </c>
      <c r="C20" s="65"/>
      <c r="D20" s="65"/>
      <c r="E20"/>
      <c r="F20">
        <v>945</v>
      </c>
      <c r="G20">
        <v>1941</v>
      </c>
      <c r="H20">
        <v>2684</v>
      </c>
      <c r="I20">
        <v>2797</v>
      </c>
      <c r="J20">
        <v>2109</v>
      </c>
      <c r="K20">
        <v>2142</v>
      </c>
      <c r="L20">
        <v>1341</v>
      </c>
      <c r="M20">
        <v>1201</v>
      </c>
      <c r="N20">
        <v>1123</v>
      </c>
      <c r="O20">
        <v>1076</v>
      </c>
      <c r="P20">
        <v>929</v>
      </c>
      <c r="Q20">
        <v>80</v>
      </c>
    </row>
    <row r="21" spans="1:17" s="178" customFormat="1">
      <c r="A21" s="242">
        <v>44309</v>
      </c>
      <c r="B21" s="479">
        <v>18368</v>
      </c>
      <c r="C21" s="65"/>
      <c r="D21" s="65"/>
      <c r="E21"/>
      <c r="F21">
        <v>945</v>
      </c>
      <c r="G21">
        <v>1941</v>
      </c>
      <c r="H21">
        <v>2684</v>
      </c>
      <c r="I21">
        <v>2797</v>
      </c>
      <c r="J21">
        <v>2109</v>
      </c>
      <c r="K21">
        <v>2142</v>
      </c>
      <c r="L21">
        <v>1341</v>
      </c>
      <c r="M21">
        <v>1201</v>
      </c>
      <c r="N21">
        <v>1123</v>
      </c>
      <c r="O21">
        <v>1076</v>
      </c>
      <c r="P21">
        <v>929</v>
      </c>
      <c r="Q21">
        <v>80</v>
      </c>
    </row>
    <row r="22" spans="1:17" s="178" customFormat="1">
      <c r="A22" s="242">
        <v>44312</v>
      </c>
      <c r="B22" s="479">
        <v>18711</v>
      </c>
      <c r="C22" s="65"/>
      <c r="D22" s="65"/>
      <c r="F22" s="178">
        <v>942</v>
      </c>
      <c r="G22" s="178">
        <v>1909</v>
      </c>
      <c r="H22" s="178">
        <v>2884</v>
      </c>
      <c r="I22" s="178">
        <v>2913</v>
      </c>
      <c r="J22" s="178">
        <v>2129</v>
      </c>
      <c r="K22" s="178">
        <v>2097</v>
      </c>
      <c r="L22" s="178">
        <v>1341</v>
      </c>
      <c r="M22" s="178">
        <v>1216</v>
      </c>
      <c r="N22" s="178">
        <v>1213</v>
      </c>
      <c r="O22" s="178">
        <v>1076</v>
      </c>
      <c r="P22" s="178">
        <v>929</v>
      </c>
      <c r="Q22" s="178">
        <v>80</v>
      </c>
    </row>
    <row r="23" spans="1:17" s="178" customFormat="1">
      <c r="A23" s="242">
        <v>44313</v>
      </c>
      <c r="B23" s="479">
        <v>18829</v>
      </c>
      <c r="C23" s="65"/>
      <c r="D23" s="65"/>
      <c r="F23" s="178">
        <v>942</v>
      </c>
      <c r="G23" s="178">
        <v>1909</v>
      </c>
      <c r="H23" s="178">
        <v>2884</v>
      </c>
      <c r="I23" s="178">
        <v>2913</v>
      </c>
      <c r="J23" s="178">
        <v>2129</v>
      </c>
      <c r="K23" s="178">
        <v>2097</v>
      </c>
      <c r="L23" s="178">
        <v>1341</v>
      </c>
      <c r="M23" s="178">
        <v>1266</v>
      </c>
      <c r="N23" s="178">
        <v>1213</v>
      </c>
      <c r="O23" s="178">
        <v>1076</v>
      </c>
      <c r="P23" s="178">
        <v>979</v>
      </c>
      <c r="Q23" s="178">
        <v>80</v>
      </c>
    </row>
    <row r="24" spans="1:17" s="178" customFormat="1">
      <c r="A24" s="242">
        <v>44314</v>
      </c>
      <c r="B24" s="479">
        <v>19103</v>
      </c>
      <c r="C24" s="65"/>
      <c r="D24" s="65"/>
      <c r="F24" s="178">
        <v>942</v>
      </c>
      <c r="G24" s="178">
        <v>2016</v>
      </c>
      <c r="H24" s="178">
        <v>2984</v>
      </c>
      <c r="I24" s="178">
        <v>2919</v>
      </c>
      <c r="J24" s="178">
        <v>2160</v>
      </c>
      <c r="K24" s="178">
        <v>2127</v>
      </c>
      <c r="L24" s="178">
        <v>1341</v>
      </c>
      <c r="M24" s="178">
        <v>1266</v>
      </c>
      <c r="N24" s="178">
        <v>1213</v>
      </c>
      <c r="O24" s="178">
        <v>1076</v>
      </c>
      <c r="P24" s="178">
        <v>979</v>
      </c>
      <c r="Q24" s="178">
        <v>80</v>
      </c>
    </row>
    <row r="25" spans="1:17" s="178" customFormat="1">
      <c r="A25" s="242">
        <v>44315</v>
      </c>
      <c r="B25" s="479">
        <v>19759</v>
      </c>
      <c r="C25" s="65"/>
      <c r="D25" s="65"/>
      <c r="F25" s="178">
        <v>942</v>
      </c>
      <c r="G25" s="178">
        <v>1999</v>
      </c>
      <c r="H25" s="178">
        <v>3113</v>
      </c>
      <c r="I25" s="178">
        <v>2966</v>
      </c>
      <c r="J25" s="178">
        <v>2262</v>
      </c>
      <c r="K25" s="178">
        <v>2122</v>
      </c>
      <c r="L25" s="178">
        <v>1341</v>
      </c>
      <c r="M25" s="178">
        <v>1266</v>
      </c>
      <c r="N25" s="178">
        <v>1263</v>
      </c>
      <c r="O25" s="178">
        <v>1241</v>
      </c>
      <c r="P25" s="178">
        <v>1164</v>
      </c>
      <c r="Q25" s="178">
        <v>80</v>
      </c>
    </row>
    <row r="26" spans="1:17" s="178" customFormat="1">
      <c r="A26" s="242">
        <v>44316</v>
      </c>
      <c r="B26" s="479">
        <v>19759</v>
      </c>
      <c r="C26" s="65"/>
      <c r="D26" s="65"/>
      <c r="F26" s="178">
        <v>942</v>
      </c>
      <c r="G26" s="178">
        <v>1999</v>
      </c>
      <c r="H26" s="178">
        <v>3113</v>
      </c>
      <c r="I26" s="178">
        <v>2966</v>
      </c>
      <c r="J26" s="178">
        <v>2262</v>
      </c>
      <c r="K26" s="178">
        <v>2122</v>
      </c>
      <c r="L26" s="178">
        <v>1341</v>
      </c>
      <c r="M26" s="178">
        <v>1266</v>
      </c>
      <c r="N26" s="178">
        <v>1263</v>
      </c>
      <c r="O26" s="178">
        <v>1241</v>
      </c>
      <c r="P26" s="178">
        <v>1164</v>
      </c>
      <c r="Q26" s="178">
        <v>80</v>
      </c>
    </row>
    <row r="27" spans="1:17" s="178" customFormat="1">
      <c r="A27" s="242">
        <v>44319</v>
      </c>
      <c r="B27" s="479">
        <v>19761</v>
      </c>
      <c r="C27" s="65"/>
      <c r="D27" s="65"/>
      <c r="G27" s="178">
        <v>2001</v>
      </c>
      <c r="H27" s="178">
        <v>3113</v>
      </c>
      <c r="I27" s="178">
        <v>2966</v>
      </c>
      <c r="J27" s="178">
        <v>2262</v>
      </c>
      <c r="K27" s="178">
        <v>2122</v>
      </c>
      <c r="L27" s="178">
        <v>1341</v>
      </c>
      <c r="M27" s="178">
        <v>1266</v>
      </c>
      <c r="N27" s="178">
        <v>1263</v>
      </c>
      <c r="O27" s="178">
        <v>1241</v>
      </c>
      <c r="P27" s="178">
        <v>1164</v>
      </c>
      <c r="Q27" s="178">
        <v>80</v>
      </c>
    </row>
    <row r="28" spans="1:17" s="178" customFormat="1">
      <c r="A28" s="242">
        <v>44320</v>
      </c>
      <c r="B28" s="479">
        <v>19846</v>
      </c>
      <c r="C28" s="65"/>
      <c r="D28" s="65"/>
      <c r="G28" s="178">
        <v>1994</v>
      </c>
      <c r="H28" s="178">
        <v>3117</v>
      </c>
      <c r="I28" s="178">
        <v>2971</v>
      </c>
      <c r="J28" s="178">
        <v>2262</v>
      </c>
      <c r="K28" s="178">
        <v>2110</v>
      </c>
      <c r="L28" s="178">
        <v>1341</v>
      </c>
      <c r="M28" s="178">
        <v>1281</v>
      </c>
      <c r="N28" s="178">
        <v>1263</v>
      </c>
      <c r="O28" s="178">
        <v>1241</v>
      </c>
      <c r="P28" s="178">
        <v>1244</v>
      </c>
      <c r="Q28" s="178">
        <v>80</v>
      </c>
    </row>
    <row r="29" spans="1:17" s="178" customFormat="1">
      <c r="A29" s="242">
        <v>44321</v>
      </c>
      <c r="B29" s="479">
        <v>19875</v>
      </c>
      <c r="C29" s="65"/>
      <c r="D29" s="65"/>
      <c r="G29" s="178">
        <v>1996</v>
      </c>
      <c r="H29" s="178">
        <v>3144</v>
      </c>
      <c r="I29" s="178">
        <v>2978</v>
      </c>
      <c r="J29" s="178">
        <v>2262</v>
      </c>
      <c r="K29" s="178">
        <v>2104</v>
      </c>
      <c r="L29" s="178">
        <v>1340</v>
      </c>
      <c r="M29" s="178">
        <v>1281</v>
      </c>
      <c r="N29" s="178">
        <v>1263</v>
      </c>
      <c r="O29" s="178">
        <v>1241</v>
      </c>
      <c r="P29" s="178">
        <v>1244</v>
      </c>
      <c r="Q29" s="178">
        <v>80</v>
      </c>
    </row>
    <row r="30" spans="1:17" s="178" customFormat="1">
      <c r="A30" s="242">
        <v>44322</v>
      </c>
      <c r="B30" s="479">
        <v>20009</v>
      </c>
      <c r="C30" s="65"/>
      <c r="D30" s="65"/>
      <c r="G30" s="178">
        <v>1997</v>
      </c>
      <c r="H30" s="178">
        <v>3174</v>
      </c>
      <c r="I30" s="178">
        <v>3007</v>
      </c>
      <c r="J30" s="178">
        <v>2262</v>
      </c>
      <c r="K30" s="178">
        <v>2148</v>
      </c>
      <c r="L30" s="178">
        <v>1340</v>
      </c>
      <c r="M30" s="178">
        <v>1281</v>
      </c>
      <c r="N30" s="178">
        <v>1263</v>
      </c>
      <c r="O30" s="178">
        <v>1241</v>
      </c>
      <c r="P30" s="178">
        <v>1274</v>
      </c>
      <c r="Q30" s="178">
        <v>80</v>
      </c>
    </row>
    <row r="31" spans="1:17" s="178" customFormat="1">
      <c r="A31" s="242">
        <v>44323</v>
      </c>
      <c r="B31" s="479">
        <v>19170</v>
      </c>
      <c r="C31" s="65"/>
      <c r="D31" s="65"/>
      <c r="G31" s="178">
        <v>1997</v>
      </c>
      <c r="H31" s="178">
        <v>3174</v>
      </c>
      <c r="I31" s="178">
        <v>3007</v>
      </c>
      <c r="J31" s="178">
        <v>2282</v>
      </c>
      <c r="K31" s="178">
        <v>2148</v>
      </c>
      <c r="L31" s="178">
        <v>1363</v>
      </c>
      <c r="M31" s="178">
        <v>1306</v>
      </c>
      <c r="N31" s="178">
        <v>1288</v>
      </c>
      <c r="O31" s="178">
        <v>1241</v>
      </c>
      <c r="P31" s="178">
        <v>1284</v>
      </c>
      <c r="Q31" s="178">
        <v>80</v>
      </c>
    </row>
    <row r="32" spans="1:17" s="178" customFormat="1">
      <c r="A32" s="242">
        <v>44326</v>
      </c>
      <c r="B32" s="479">
        <v>19265</v>
      </c>
      <c r="C32" s="65"/>
      <c r="D32" s="65"/>
      <c r="G32" s="178">
        <v>1981</v>
      </c>
      <c r="H32" s="178">
        <v>3174</v>
      </c>
      <c r="I32" s="178">
        <v>3007</v>
      </c>
      <c r="J32" s="178">
        <v>2282</v>
      </c>
      <c r="K32" s="178">
        <v>2218</v>
      </c>
      <c r="L32" s="178">
        <v>1404</v>
      </c>
      <c r="M32" s="178">
        <v>1306</v>
      </c>
      <c r="N32" s="178">
        <v>1288</v>
      </c>
      <c r="O32" s="178">
        <v>1241</v>
      </c>
      <c r="P32" s="178">
        <v>1284</v>
      </c>
      <c r="Q32" s="178">
        <v>80</v>
      </c>
    </row>
    <row r="33" spans="1:19" s="178" customFormat="1">
      <c r="A33" s="242">
        <v>44327</v>
      </c>
      <c r="B33" s="479">
        <v>19128</v>
      </c>
      <c r="C33" s="65"/>
      <c r="D33" s="65"/>
      <c r="G33" s="178">
        <v>1855</v>
      </c>
      <c r="H33" s="178">
        <v>3252</v>
      </c>
      <c r="I33" s="178">
        <v>3036</v>
      </c>
      <c r="J33" s="178">
        <v>2307</v>
      </c>
      <c r="K33" s="178">
        <v>2218</v>
      </c>
      <c r="L33" s="178">
        <v>1404</v>
      </c>
      <c r="M33" s="178">
        <v>1236</v>
      </c>
      <c r="N33" s="178">
        <v>1215</v>
      </c>
      <c r="O33" s="178">
        <v>1241</v>
      </c>
      <c r="P33" s="178">
        <v>1284</v>
      </c>
      <c r="Q33" s="178">
        <v>80</v>
      </c>
    </row>
    <row r="34" spans="1:19" s="178" customFormat="1">
      <c r="A34" s="242">
        <v>44328</v>
      </c>
      <c r="B34" s="479">
        <v>19431</v>
      </c>
      <c r="C34" s="65"/>
      <c r="D34" s="65"/>
      <c r="G34" s="178">
        <v>1849</v>
      </c>
      <c r="H34" s="178">
        <v>3332</v>
      </c>
      <c r="I34" s="178">
        <v>3161</v>
      </c>
      <c r="J34" s="178">
        <v>2411</v>
      </c>
      <c r="K34" s="178">
        <v>2218</v>
      </c>
      <c r="L34" s="178">
        <v>1404</v>
      </c>
      <c r="M34" s="178">
        <v>1236</v>
      </c>
      <c r="N34" s="178">
        <v>1215</v>
      </c>
      <c r="O34" s="178">
        <v>1241</v>
      </c>
      <c r="P34" s="178">
        <v>1284</v>
      </c>
      <c r="Q34" s="178">
        <v>80</v>
      </c>
    </row>
    <row r="35" spans="1:19" s="178" customFormat="1">
      <c r="A35" s="242">
        <v>44329</v>
      </c>
      <c r="B35" s="479">
        <v>19428</v>
      </c>
      <c r="C35" s="65"/>
      <c r="D35" s="65"/>
      <c r="G35" s="178">
        <v>1848</v>
      </c>
      <c r="H35" s="178">
        <v>3332</v>
      </c>
      <c r="I35" s="178">
        <v>3161</v>
      </c>
      <c r="J35" s="178">
        <v>2411</v>
      </c>
      <c r="K35" s="178">
        <v>2216</v>
      </c>
      <c r="L35" s="178">
        <v>1404</v>
      </c>
      <c r="M35" s="178">
        <v>1236</v>
      </c>
      <c r="N35" s="178">
        <v>1215</v>
      </c>
      <c r="O35" s="178">
        <v>1241</v>
      </c>
      <c r="P35" s="178">
        <v>1284</v>
      </c>
      <c r="Q35" s="178">
        <v>80</v>
      </c>
    </row>
    <row r="36" spans="1:19" s="178" customFormat="1">
      <c r="A36" s="242">
        <v>44330</v>
      </c>
      <c r="B36" s="479">
        <v>20642</v>
      </c>
      <c r="C36" s="65"/>
      <c r="D36" s="65"/>
      <c r="G36" s="178">
        <v>1849</v>
      </c>
      <c r="H36" s="178">
        <v>3479</v>
      </c>
      <c r="I36" s="178">
        <v>3331</v>
      </c>
      <c r="J36" s="178">
        <v>2543</v>
      </c>
      <c r="K36" s="178">
        <v>2188</v>
      </c>
      <c r="L36" s="178">
        <v>1404</v>
      </c>
      <c r="M36" s="178">
        <v>1086</v>
      </c>
      <c r="N36" s="178">
        <v>1215</v>
      </c>
      <c r="O36" s="178">
        <v>1241</v>
      </c>
      <c r="P36" s="178">
        <v>1284</v>
      </c>
      <c r="Q36" s="178">
        <v>80</v>
      </c>
    </row>
    <row r="37" spans="1:19" s="178" customFormat="1">
      <c r="A37" s="242">
        <v>44333</v>
      </c>
      <c r="B37" s="479">
        <v>19730</v>
      </c>
      <c r="C37" s="65"/>
      <c r="D37" s="65"/>
      <c r="G37" s="178">
        <v>1849</v>
      </c>
      <c r="H37" s="178">
        <v>3479</v>
      </c>
      <c r="I37" s="178">
        <v>3331</v>
      </c>
      <c r="J37" s="178">
        <v>2543</v>
      </c>
      <c r="K37" s="178">
        <v>2188</v>
      </c>
      <c r="L37" s="178">
        <v>1434</v>
      </c>
      <c r="M37" s="178">
        <v>1086</v>
      </c>
      <c r="N37" s="178">
        <v>1215</v>
      </c>
      <c r="O37" s="178">
        <v>1241</v>
      </c>
      <c r="P37" s="178">
        <v>1284</v>
      </c>
      <c r="Q37" s="178">
        <v>80</v>
      </c>
    </row>
    <row r="38" spans="1:19" s="178" customFormat="1">
      <c r="A38" s="242">
        <v>44334</v>
      </c>
      <c r="B38" s="479">
        <v>19494</v>
      </c>
      <c r="C38" s="65"/>
      <c r="D38" s="65"/>
      <c r="G38" s="178">
        <v>1774</v>
      </c>
      <c r="H38" s="178">
        <v>3485</v>
      </c>
      <c r="I38" s="178">
        <v>3331</v>
      </c>
      <c r="J38" s="178">
        <v>2518</v>
      </c>
      <c r="K38" s="178">
        <v>2182</v>
      </c>
      <c r="L38" s="178">
        <v>1426</v>
      </c>
      <c r="M38" s="178">
        <v>1086</v>
      </c>
      <c r="N38" s="178">
        <v>1215</v>
      </c>
      <c r="O38" s="178">
        <v>1241</v>
      </c>
      <c r="P38" s="178">
        <v>1156</v>
      </c>
      <c r="Q38" s="178">
        <v>80</v>
      </c>
    </row>
    <row r="39" spans="1:19" s="178" customFormat="1">
      <c r="A39" s="242">
        <v>44335</v>
      </c>
      <c r="B39" s="479">
        <v>19527</v>
      </c>
      <c r="C39" s="65"/>
      <c r="D39" s="65"/>
      <c r="G39" s="178">
        <v>1770</v>
      </c>
      <c r="H39" s="178">
        <v>3485</v>
      </c>
      <c r="I39" s="178">
        <v>3331</v>
      </c>
      <c r="J39" s="178">
        <v>2551</v>
      </c>
      <c r="K39" s="178">
        <v>2186</v>
      </c>
      <c r="L39" s="178">
        <v>1426</v>
      </c>
      <c r="M39" s="178">
        <v>1086</v>
      </c>
      <c r="N39" s="178">
        <v>1215</v>
      </c>
      <c r="O39" s="178">
        <v>1241</v>
      </c>
      <c r="P39" s="178">
        <v>1156</v>
      </c>
      <c r="Q39" s="178">
        <v>80</v>
      </c>
    </row>
    <row r="40" spans="1:19" s="178" customFormat="1">
      <c r="A40" s="242">
        <v>44336</v>
      </c>
      <c r="B40" s="479">
        <v>20018</v>
      </c>
      <c r="C40" s="65"/>
      <c r="D40" s="65"/>
      <c r="G40" s="178">
        <v>1770</v>
      </c>
      <c r="H40" s="178">
        <v>3500</v>
      </c>
      <c r="I40" s="178">
        <v>3521</v>
      </c>
      <c r="J40" s="178">
        <v>2731</v>
      </c>
      <c r="K40" s="178">
        <v>2292</v>
      </c>
      <c r="L40" s="178">
        <v>1438</v>
      </c>
      <c r="M40" s="178">
        <v>1086</v>
      </c>
      <c r="N40" s="178">
        <v>1215</v>
      </c>
      <c r="O40" s="178">
        <v>1241</v>
      </c>
      <c r="P40" s="178">
        <v>1144</v>
      </c>
      <c r="Q40" s="178">
        <v>80</v>
      </c>
    </row>
    <row r="41" spans="1:19" s="178" customFormat="1">
      <c r="A41" s="242">
        <v>44337</v>
      </c>
      <c r="B41" s="479">
        <v>20009</v>
      </c>
      <c r="C41" s="65"/>
      <c r="D41" s="65"/>
      <c r="G41" s="178">
        <v>1770</v>
      </c>
      <c r="H41" s="178">
        <v>3500</v>
      </c>
      <c r="I41" s="178">
        <v>3521</v>
      </c>
      <c r="J41" s="178">
        <v>2731</v>
      </c>
      <c r="K41" s="178">
        <v>2283</v>
      </c>
      <c r="L41" s="178">
        <v>1438</v>
      </c>
      <c r="M41" s="178">
        <v>1086</v>
      </c>
      <c r="N41" s="178">
        <v>1215</v>
      </c>
      <c r="O41" s="178">
        <v>1241</v>
      </c>
      <c r="P41" s="178">
        <v>1144</v>
      </c>
      <c r="Q41" s="178">
        <v>80</v>
      </c>
    </row>
    <row r="42" spans="1:19" s="178" customFormat="1">
      <c r="A42" s="242">
        <v>44340</v>
      </c>
      <c r="B42" s="479">
        <v>20009</v>
      </c>
      <c r="C42" s="65"/>
      <c r="D42" s="65"/>
      <c r="G42" s="178">
        <v>1770</v>
      </c>
      <c r="H42" s="178">
        <v>3500</v>
      </c>
      <c r="I42" s="178">
        <v>3521</v>
      </c>
      <c r="J42" s="178">
        <v>2731</v>
      </c>
      <c r="K42" s="178">
        <v>2283</v>
      </c>
      <c r="L42" s="178">
        <v>1438</v>
      </c>
      <c r="M42" s="178">
        <v>1086</v>
      </c>
      <c r="N42" s="178">
        <v>1215</v>
      </c>
      <c r="O42" s="178">
        <v>1241</v>
      </c>
      <c r="P42" s="178">
        <v>1144</v>
      </c>
      <c r="Q42" s="178">
        <v>80</v>
      </c>
    </row>
    <row r="43" spans="1:19" s="178" customFormat="1">
      <c r="A43" s="242">
        <v>44341</v>
      </c>
      <c r="B43" s="479">
        <v>20319</v>
      </c>
      <c r="C43" s="65"/>
      <c r="D43" s="65"/>
      <c r="G43" s="178">
        <v>1770</v>
      </c>
      <c r="H43" s="178">
        <v>3450</v>
      </c>
      <c r="I43" s="178">
        <v>3631</v>
      </c>
      <c r="J43" s="178">
        <v>2781</v>
      </c>
      <c r="K43" s="178">
        <v>2283</v>
      </c>
      <c r="L43" s="178">
        <v>1438</v>
      </c>
      <c r="M43" s="178">
        <v>1086</v>
      </c>
      <c r="N43" s="178">
        <v>1215</v>
      </c>
      <c r="O43" s="178">
        <v>1341</v>
      </c>
      <c r="P43" s="178">
        <v>1244</v>
      </c>
      <c r="Q43" s="178">
        <v>80</v>
      </c>
    </row>
    <row r="44" spans="1:19" s="178" customFormat="1">
      <c r="A44" s="242">
        <v>44342</v>
      </c>
      <c r="B44" s="479">
        <v>20458</v>
      </c>
      <c r="C44" s="65"/>
      <c r="D44" s="65"/>
      <c r="G44" s="178">
        <v>1770</v>
      </c>
      <c r="H44" s="178">
        <v>3430</v>
      </c>
      <c r="I44" s="178">
        <v>3831</v>
      </c>
      <c r="J44" s="178">
        <v>2831</v>
      </c>
      <c r="K44" s="178">
        <v>2275</v>
      </c>
      <c r="L44" s="178">
        <v>1438</v>
      </c>
      <c r="M44" s="178">
        <v>1086</v>
      </c>
      <c r="N44" s="178">
        <v>1215</v>
      </c>
      <c r="O44" s="178">
        <v>1291</v>
      </c>
      <c r="P44" s="178">
        <v>1211</v>
      </c>
      <c r="Q44" s="178">
        <v>80</v>
      </c>
    </row>
    <row r="45" spans="1:19" s="178" customFormat="1">
      <c r="A45" s="242">
        <v>44343</v>
      </c>
      <c r="B45" s="479">
        <v>20237</v>
      </c>
      <c r="C45" s="65"/>
      <c r="D45" s="65"/>
      <c r="G45" s="178">
        <v>1755</v>
      </c>
      <c r="H45" s="178">
        <v>3400</v>
      </c>
      <c r="I45" s="178">
        <v>3801</v>
      </c>
      <c r="J45" s="178">
        <v>2831</v>
      </c>
      <c r="K45" s="178">
        <v>2275</v>
      </c>
      <c r="L45" s="178">
        <v>1423</v>
      </c>
      <c r="M45" s="178">
        <v>1083</v>
      </c>
      <c r="N45" s="178">
        <v>1190</v>
      </c>
      <c r="O45" s="178">
        <v>1243</v>
      </c>
      <c r="P45" s="178">
        <v>1156</v>
      </c>
      <c r="Q45" s="178">
        <v>80</v>
      </c>
    </row>
    <row r="46" spans="1:19" s="178" customFormat="1">
      <c r="A46" s="242">
        <v>44344</v>
      </c>
      <c r="B46" s="479">
        <v>20299</v>
      </c>
      <c r="C46" s="65"/>
      <c r="D46" s="65"/>
      <c r="G46" s="178">
        <v>1755</v>
      </c>
      <c r="H46" s="178">
        <v>3388</v>
      </c>
      <c r="I46" s="178">
        <v>3811</v>
      </c>
      <c r="J46" s="178">
        <v>2861</v>
      </c>
      <c r="K46" s="178">
        <v>2289</v>
      </c>
      <c r="L46" s="178">
        <v>1443</v>
      </c>
      <c r="M46" s="178">
        <v>1083</v>
      </c>
      <c r="N46" s="178">
        <v>1190</v>
      </c>
      <c r="O46" s="178">
        <v>1243</v>
      </c>
      <c r="P46" s="178">
        <v>1156</v>
      </c>
      <c r="Q46" s="178">
        <v>80</v>
      </c>
    </row>
    <row r="47" spans="1:19" s="178" customFormat="1">
      <c r="A47" s="242">
        <v>44347</v>
      </c>
      <c r="B47" s="479">
        <v>20264</v>
      </c>
      <c r="C47" s="65"/>
      <c r="D47" s="65"/>
      <c r="G47" s="178">
        <v>1755</v>
      </c>
      <c r="H47" s="178">
        <v>3388</v>
      </c>
      <c r="I47" s="178">
        <v>3811</v>
      </c>
      <c r="J47" s="178">
        <v>2851</v>
      </c>
      <c r="K47" s="178">
        <v>2289</v>
      </c>
      <c r="L47" s="178">
        <v>1443</v>
      </c>
      <c r="M47" s="178">
        <v>1058</v>
      </c>
      <c r="N47" s="178">
        <v>1190</v>
      </c>
      <c r="O47" s="178">
        <v>1243</v>
      </c>
      <c r="P47" s="178">
        <v>1156</v>
      </c>
      <c r="Q47" s="178">
        <v>80</v>
      </c>
      <c r="S47" s="178">
        <v>0</v>
      </c>
    </row>
    <row r="48" spans="1:19" s="178" customFormat="1">
      <c r="A48" s="242">
        <v>44348</v>
      </c>
      <c r="B48" s="479">
        <v>18624</v>
      </c>
      <c r="C48" s="65"/>
      <c r="D48" s="65"/>
      <c r="H48" s="178">
        <v>3448</v>
      </c>
      <c r="I48" s="178">
        <v>3811</v>
      </c>
      <c r="J48" s="178">
        <v>2873</v>
      </c>
      <c r="K48" s="178">
        <v>2319</v>
      </c>
      <c r="L48" s="178">
        <v>1446</v>
      </c>
      <c r="M48" s="178">
        <v>1058</v>
      </c>
      <c r="N48" s="178">
        <v>1190</v>
      </c>
      <c r="O48" s="178">
        <v>1243</v>
      </c>
      <c r="P48" s="178">
        <v>1156</v>
      </c>
      <c r="Q48" s="178">
        <v>80</v>
      </c>
      <c r="S48" s="178">
        <v>0</v>
      </c>
    </row>
    <row r="49" spans="1:26" s="178" customFormat="1">
      <c r="A49" s="242">
        <v>44349</v>
      </c>
      <c r="B49" s="479">
        <v>18624</v>
      </c>
      <c r="C49" s="65"/>
      <c r="D49" s="65"/>
      <c r="H49" s="178">
        <v>3448</v>
      </c>
      <c r="I49" s="178">
        <v>3811</v>
      </c>
      <c r="J49" s="178">
        <v>2873</v>
      </c>
      <c r="K49" s="178">
        <v>2319</v>
      </c>
      <c r="L49" s="178">
        <v>1446</v>
      </c>
      <c r="M49" s="178">
        <v>1058</v>
      </c>
      <c r="N49" s="178">
        <v>1190</v>
      </c>
      <c r="O49" s="178">
        <v>1243</v>
      </c>
      <c r="P49" s="178">
        <v>1156</v>
      </c>
      <c r="Q49" s="178">
        <v>80</v>
      </c>
      <c r="S49" s="178">
        <v>0</v>
      </c>
    </row>
    <row r="50" spans="1:26">
      <c r="A50" s="96">
        <v>44350</v>
      </c>
      <c r="B50" s="480">
        <v>18624</v>
      </c>
      <c r="C50" s="247"/>
      <c r="D50" s="247"/>
      <c r="E50" s="247"/>
      <c r="F50" s="247"/>
      <c r="G50" s="247"/>
      <c r="H50" s="247">
        <v>3448</v>
      </c>
      <c r="I50" s="247">
        <v>3811</v>
      </c>
      <c r="J50" s="247">
        <v>2873</v>
      </c>
      <c r="K50" s="247">
        <v>2319</v>
      </c>
      <c r="L50" s="247">
        <v>1446</v>
      </c>
      <c r="M50" s="247">
        <v>1058</v>
      </c>
      <c r="N50" s="247">
        <v>1190</v>
      </c>
      <c r="O50" s="247">
        <v>1243</v>
      </c>
      <c r="P50" s="247">
        <v>1156</v>
      </c>
      <c r="Q50" s="247">
        <v>80</v>
      </c>
      <c r="R50" s="192"/>
      <c r="S50" s="247">
        <v>0</v>
      </c>
      <c r="T50" s="29"/>
      <c r="U50" s="29"/>
      <c r="V50" s="29"/>
      <c r="W50" s="29"/>
      <c r="X50" s="29"/>
      <c r="Y50" s="29"/>
      <c r="Z50" s="29"/>
    </row>
    <row r="51" spans="1:26" s="178" customFormat="1">
      <c r="A51" s="242">
        <v>44351</v>
      </c>
      <c r="B51" s="479">
        <v>17937</v>
      </c>
      <c r="C51" s="65"/>
      <c r="D51" s="65"/>
      <c r="H51" s="178">
        <v>3427</v>
      </c>
      <c r="I51" s="178">
        <v>3796</v>
      </c>
      <c r="J51" s="178">
        <v>2883</v>
      </c>
      <c r="K51" s="178">
        <v>2354</v>
      </c>
      <c r="L51" s="178">
        <v>1447</v>
      </c>
      <c r="M51" s="178">
        <v>881</v>
      </c>
      <c r="N51" s="178">
        <v>993</v>
      </c>
      <c r="O51" s="178">
        <v>1091</v>
      </c>
      <c r="P51" s="178">
        <v>985</v>
      </c>
      <c r="Q51" s="178">
        <v>80</v>
      </c>
      <c r="S51" s="178">
        <v>0</v>
      </c>
    </row>
    <row r="52" spans="1:26" s="178" customFormat="1">
      <c r="A52" s="242">
        <v>44354</v>
      </c>
      <c r="B52" s="479">
        <v>17496</v>
      </c>
      <c r="C52" s="65"/>
      <c r="D52" s="65"/>
      <c r="H52" s="178">
        <v>3427</v>
      </c>
      <c r="I52" s="178">
        <v>3791</v>
      </c>
      <c r="J52" s="178">
        <v>2874</v>
      </c>
      <c r="K52" s="178">
        <v>2574</v>
      </c>
      <c r="L52" s="178">
        <v>1472</v>
      </c>
      <c r="M52" s="178">
        <v>762</v>
      </c>
      <c r="N52" s="178">
        <v>817</v>
      </c>
      <c r="O52" s="178">
        <v>893</v>
      </c>
      <c r="P52" s="178">
        <v>806</v>
      </c>
      <c r="Q52" s="178">
        <v>80</v>
      </c>
      <c r="S52" s="178">
        <v>0</v>
      </c>
    </row>
    <row r="53" spans="1:26" s="178" customFormat="1">
      <c r="A53" s="242">
        <v>44355</v>
      </c>
      <c r="B53" s="479">
        <v>17531</v>
      </c>
      <c r="C53" s="65"/>
      <c r="D53" s="65"/>
      <c r="H53" s="178">
        <v>3367</v>
      </c>
      <c r="I53" s="178">
        <v>3791</v>
      </c>
      <c r="J53" s="178">
        <v>2962</v>
      </c>
      <c r="K53" s="178">
        <v>2591</v>
      </c>
      <c r="L53" s="178">
        <v>1472</v>
      </c>
      <c r="M53" s="178">
        <v>762</v>
      </c>
      <c r="N53" s="178">
        <v>807</v>
      </c>
      <c r="O53" s="178">
        <v>893</v>
      </c>
      <c r="P53" s="178">
        <v>806</v>
      </c>
      <c r="Q53" s="178">
        <v>80</v>
      </c>
      <c r="S53" s="178">
        <v>0</v>
      </c>
    </row>
    <row r="54" spans="1:26" s="178" customFormat="1">
      <c r="A54" s="242">
        <v>44356</v>
      </c>
      <c r="B54" s="479">
        <v>17655</v>
      </c>
      <c r="C54" s="65"/>
      <c r="D54" s="65"/>
      <c r="H54" s="178">
        <v>3347</v>
      </c>
      <c r="I54" s="178">
        <v>3791</v>
      </c>
      <c r="J54" s="178">
        <v>3077</v>
      </c>
      <c r="K54" s="178">
        <v>2719</v>
      </c>
      <c r="L54" s="178">
        <v>1473</v>
      </c>
      <c r="M54" s="178">
        <v>812</v>
      </c>
      <c r="N54" s="178">
        <v>757</v>
      </c>
      <c r="O54" s="178">
        <v>843</v>
      </c>
      <c r="P54" s="178">
        <v>756</v>
      </c>
      <c r="Q54" s="178">
        <v>80</v>
      </c>
      <c r="S54" s="178">
        <v>0</v>
      </c>
    </row>
    <row r="55" spans="1:26" s="178" customFormat="1">
      <c r="A55" s="242">
        <v>44357</v>
      </c>
      <c r="B55" s="479">
        <v>17658</v>
      </c>
      <c r="C55" s="65"/>
      <c r="D55" s="65"/>
      <c r="H55" s="178">
        <v>3291</v>
      </c>
      <c r="I55" s="178">
        <v>3791</v>
      </c>
      <c r="J55" s="178">
        <v>3077</v>
      </c>
      <c r="K55" s="178">
        <v>2764</v>
      </c>
      <c r="L55" s="178">
        <v>1472</v>
      </c>
      <c r="M55" s="178">
        <v>812</v>
      </c>
      <c r="N55" s="178">
        <v>757</v>
      </c>
      <c r="O55" s="178">
        <v>843</v>
      </c>
      <c r="P55" s="178">
        <v>771</v>
      </c>
      <c r="Q55" s="178">
        <v>80</v>
      </c>
      <c r="S55" s="178">
        <v>0</v>
      </c>
    </row>
    <row r="56" spans="1:26" s="178" customFormat="1">
      <c r="A56" s="242">
        <v>44358</v>
      </c>
      <c r="B56" s="479">
        <v>17707</v>
      </c>
      <c r="C56" s="65"/>
      <c r="D56" s="65"/>
      <c r="H56" s="178">
        <v>3229</v>
      </c>
      <c r="I56" s="178">
        <v>3791</v>
      </c>
      <c r="J56" s="178">
        <v>3077</v>
      </c>
      <c r="K56" s="178">
        <v>2764</v>
      </c>
      <c r="L56" s="178">
        <v>1507</v>
      </c>
      <c r="M56" s="178">
        <v>862</v>
      </c>
      <c r="N56" s="178">
        <v>783</v>
      </c>
      <c r="O56" s="178">
        <v>843</v>
      </c>
      <c r="P56" s="178">
        <v>771</v>
      </c>
      <c r="Q56" s="178">
        <v>80</v>
      </c>
      <c r="S56" s="178">
        <v>0</v>
      </c>
    </row>
    <row r="57" spans="1:26" s="178" customFormat="1">
      <c r="A57" s="242">
        <v>44361</v>
      </c>
      <c r="B57" s="479">
        <v>17610</v>
      </c>
      <c r="C57" s="65"/>
      <c r="D57" s="65"/>
      <c r="H57" s="178">
        <v>3229</v>
      </c>
      <c r="I57" s="178">
        <v>3791</v>
      </c>
      <c r="J57" s="178">
        <v>3045</v>
      </c>
      <c r="K57" s="178">
        <v>2724</v>
      </c>
      <c r="L57" s="178">
        <v>1482</v>
      </c>
      <c r="M57" s="178">
        <v>862</v>
      </c>
      <c r="N57" s="178">
        <v>783</v>
      </c>
      <c r="O57" s="178">
        <v>843</v>
      </c>
      <c r="P57" s="178">
        <v>771</v>
      </c>
      <c r="Q57" s="178">
        <v>80</v>
      </c>
      <c r="S57" s="178">
        <v>0</v>
      </c>
    </row>
    <row r="58" spans="1:26" s="178" customFormat="1">
      <c r="A58" s="242">
        <v>44362</v>
      </c>
      <c r="B58" s="479">
        <v>17620</v>
      </c>
      <c r="C58" s="65"/>
      <c r="D58" s="65"/>
      <c r="H58" s="178">
        <v>3184</v>
      </c>
      <c r="I58" s="178">
        <v>3791</v>
      </c>
      <c r="J58" s="178">
        <v>3045</v>
      </c>
      <c r="K58" s="178">
        <v>2774</v>
      </c>
      <c r="L58" s="178">
        <v>1482</v>
      </c>
      <c r="M58" s="178">
        <v>867</v>
      </c>
      <c r="N58" s="178">
        <v>783</v>
      </c>
      <c r="O58" s="178">
        <v>843</v>
      </c>
      <c r="P58" s="178">
        <v>771</v>
      </c>
      <c r="Q58" s="178">
        <v>80</v>
      </c>
      <c r="S58" s="178">
        <v>0</v>
      </c>
    </row>
    <row r="59" spans="1:26" s="178" customFormat="1">
      <c r="A59" s="242">
        <v>44363</v>
      </c>
      <c r="B59" s="479">
        <v>17613</v>
      </c>
      <c r="C59" s="65"/>
      <c r="D59" s="65"/>
      <c r="H59" s="178">
        <v>3184</v>
      </c>
      <c r="I59" s="178">
        <v>3791</v>
      </c>
      <c r="J59" s="178">
        <v>3037</v>
      </c>
      <c r="K59" s="178">
        <v>2766</v>
      </c>
      <c r="L59" s="178">
        <v>1482</v>
      </c>
      <c r="M59" s="178">
        <v>867</v>
      </c>
      <c r="N59" s="178">
        <v>783</v>
      </c>
      <c r="O59" s="178">
        <v>843</v>
      </c>
      <c r="P59" s="178">
        <v>780</v>
      </c>
      <c r="Q59" s="178">
        <v>80</v>
      </c>
      <c r="S59" s="178">
        <v>0</v>
      </c>
    </row>
    <row r="60" spans="1:26" s="178" customFormat="1">
      <c r="A60" s="242">
        <v>44364</v>
      </c>
      <c r="B60" s="479">
        <v>18402</v>
      </c>
      <c r="C60" s="65"/>
      <c r="D60" s="65"/>
      <c r="H60" s="178">
        <v>3184</v>
      </c>
      <c r="I60" s="178">
        <v>3791</v>
      </c>
      <c r="J60" s="178">
        <v>3228</v>
      </c>
      <c r="K60" s="178">
        <v>2955</v>
      </c>
      <c r="L60" s="178">
        <v>1622</v>
      </c>
      <c r="M60" s="178">
        <v>967</v>
      </c>
      <c r="N60" s="178">
        <v>852</v>
      </c>
      <c r="O60" s="178">
        <v>893</v>
      </c>
      <c r="P60" s="178">
        <v>830</v>
      </c>
      <c r="Q60" s="178">
        <v>80</v>
      </c>
      <c r="S60" s="178">
        <v>0</v>
      </c>
    </row>
    <row r="61" spans="1:26" s="178" customFormat="1">
      <c r="A61" s="242">
        <v>44365</v>
      </c>
      <c r="B61" s="479">
        <v>18402</v>
      </c>
      <c r="C61" s="65"/>
      <c r="D61" s="65"/>
      <c r="H61" s="178">
        <v>3184</v>
      </c>
      <c r="I61" s="178">
        <v>3791</v>
      </c>
      <c r="J61" s="178">
        <v>3228</v>
      </c>
      <c r="K61" s="178">
        <v>2955</v>
      </c>
      <c r="L61" s="178">
        <v>1622</v>
      </c>
      <c r="M61" s="178">
        <v>967</v>
      </c>
      <c r="N61" s="178">
        <v>852</v>
      </c>
      <c r="O61" s="178">
        <v>893</v>
      </c>
      <c r="P61" s="178">
        <v>830</v>
      </c>
      <c r="Q61" s="178">
        <v>80</v>
      </c>
      <c r="S61" s="178">
        <v>0</v>
      </c>
    </row>
    <row r="62" spans="1:26" s="178" customFormat="1">
      <c r="A62" s="242">
        <v>44368</v>
      </c>
      <c r="B62" s="479">
        <v>18928</v>
      </c>
      <c r="C62" s="65"/>
      <c r="D62" s="65"/>
      <c r="H62" s="178">
        <v>3194</v>
      </c>
      <c r="I62" s="178">
        <v>3807</v>
      </c>
      <c r="J62" s="178">
        <v>3313</v>
      </c>
      <c r="K62" s="178">
        <v>3062</v>
      </c>
      <c r="L62" s="178">
        <v>1708</v>
      </c>
      <c r="M62" s="178">
        <v>1068</v>
      </c>
      <c r="N62" s="178">
        <v>955</v>
      </c>
      <c r="O62" s="178">
        <v>901</v>
      </c>
      <c r="P62" s="178">
        <v>840</v>
      </c>
      <c r="Q62" s="178">
        <v>80</v>
      </c>
      <c r="S62" s="178">
        <v>0</v>
      </c>
    </row>
    <row r="63" spans="1:26" s="178" customFormat="1">
      <c r="A63" s="242">
        <v>44369</v>
      </c>
      <c r="B63" s="479">
        <v>19910</v>
      </c>
      <c r="C63" s="65"/>
      <c r="D63" s="65"/>
      <c r="H63" s="178">
        <v>3144</v>
      </c>
      <c r="I63" s="178">
        <v>3917</v>
      </c>
      <c r="J63" s="178">
        <v>3423</v>
      </c>
      <c r="K63" s="178">
        <v>3203</v>
      </c>
      <c r="L63" s="178">
        <v>1847</v>
      </c>
      <c r="M63" s="178">
        <v>1223</v>
      </c>
      <c r="N63" s="178">
        <v>1110</v>
      </c>
      <c r="O63" s="178">
        <v>1003</v>
      </c>
      <c r="P63" s="178">
        <v>960</v>
      </c>
      <c r="Q63" s="178">
        <v>80</v>
      </c>
      <c r="S63" s="178">
        <v>0</v>
      </c>
    </row>
    <row r="64" spans="1:26" s="178" customFormat="1">
      <c r="A64" s="242">
        <v>44370</v>
      </c>
      <c r="B64" s="479">
        <v>20180</v>
      </c>
      <c r="C64" s="65"/>
      <c r="D64" s="65"/>
      <c r="H64" s="178">
        <v>3162</v>
      </c>
      <c r="I64" s="178">
        <v>3917</v>
      </c>
      <c r="J64" s="178">
        <v>3423</v>
      </c>
      <c r="K64" s="178">
        <v>3203</v>
      </c>
      <c r="L64" s="178">
        <v>1847</v>
      </c>
      <c r="M64" s="178">
        <v>1223</v>
      </c>
      <c r="N64" s="178">
        <v>1110</v>
      </c>
      <c r="O64" s="178">
        <v>1119</v>
      </c>
      <c r="P64" s="178">
        <v>1096</v>
      </c>
      <c r="Q64" s="178">
        <v>80</v>
      </c>
      <c r="S64" s="178">
        <v>0</v>
      </c>
    </row>
    <row r="65" spans="1:26" s="178" customFormat="1">
      <c r="A65" s="242">
        <v>44371</v>
      </c>
      <c r="B65" s="479">
        <v>20480</v>
      </c>
      <c r="C65" s="65"/>
      <c r="D65" s="65"/>
      <c r="H65" s="178">
        <v>3162</v>
      </c>
      <c r="I65" s="178">
        <v>3896</v>
      </c>
      <c r="J65" s="178">
        <v>3443</v>
      </c>
      <c r="K65" s="178">
        <v>3204</v>
      </c>
      <c r="L65" s="178">
        <v>1962</v>
      </c>
      <c r="M65" s="178">
        <v>1328</v>
      </c>
      <c r="N65" s="178">
        <v>1110</v>
      </c>
      <c r="O65" s="178">
        <v>1139</v>
      </c>
      <c r="P65" s="178">
        <v>1156</v>
      </c>
      <c r="Q65" s="178">
        <v>80</v>
      </c>
      <c r="S65" s="178">
        <v>0</v>
      </c>
    </row>
    <row r="66" spans="1:26" s="178" customFormat="1">
      <c r="A66" s="242">
        <v>44372</v>
      </c>
      <c r="B66" s="479">
        <v>20480</v>
      </c>
      <c r="C66" s="65"/>
      <c r="D66" s="65"/>
      <c r="H66" s="178">
        <v>3162</v>
      </c>
      <c r="I66" s="178">
        <v>3896</v>
      </c>
      <c r="J66" s="178">
        <v>3443</v>
      </c>
      <c r="K66" s="178">
        <v>3204</v>
      </c>
      <c r="L66" s="178">
        <v>1962</v>
      </c>
      <c r="M66" s="178">
        <v>1328</v>
      </c>
      <c r="N66" s="178">
        <v>1110</v>
      </c>
      <c r="O66" s="178">
        <v>1139</v>
      </c>
      <c r="P66" s="178">
        <v>1156</v>
      </c>
      <c r="Q66" s="178">
        <v>80</v>
      </c>
      <c r="S66" s="178">
        <v>0</v>
      </c>
    </row>
    <row r="67" spans="1:26" s="178" customFormat="1">
      <c r="A67" s="242">
        <v>44375</v>
      </c>
      <c r="B67" s="479">
        <v>21141</v>
      </c>
      <c r="C67" s="65"/>
      <c r="D67" s="65"/>
      <c r="H67" s="178">
        <v>3162</v>
      </c>
      <c r="I67" s="178">
        <v>3932</v>
      </c>
      <c r="J67" s="178">
        <v>3492</v>
      </c>
      <c r="K67" s="178">
        <v>3246</v>
      </c>
      <c r="L67" s="178">
        <v>2100</v>
      </c>
      <c r="M67" s="178">
        <v>1453</v>
      </c>
      <c r="N67" s="178">
        <v>1180</v>
      </c>
      <c r="O67" s="178">
        <v>1244</v>
      </c>
      <c r="P67" s="178">
        <v>1252</v>
      </c>
      <c r="Q67" s="178">
        <v>80</v>
      </c>
      <c r="S67" s="178">
        <v>0</v>
      </c>
    </row>
    <row r="68" spans="1:26" s="178" customFormat="1">
      <c r="A68" s="242">
        <v>44376</v>
      </c>
      <c r="B68" s="479">
        <v>21488</v>
      </c>
      <c r="C68" s="65"/>
      <c r="D68" s="65"/>
      <c r="H68" s="178">
        <v>3162</v>
      </c>
      <c r="I68" s="178">
        <v>3923</v>
      </c>
      <c r="J68" s="178">
        <v>3488</v>
      </c>
      <c r="K68" s="178">
        <v>3206</v>
      </c>
      <c r="L68" s="178">
        <v>2170</v>
      </c>
      <c r="M68" s="178">
        <v>1543</v>
      </c>
      <c r="N68" s="178">
        <v>1260</v>
      </c>
      <c r="O68" s="178">
        <v>1324</v>
      </c>
      <c r="P68" s="178">
        <v>1332</v>
      </c>
      <c r="Q68" s="178">
        <v>80</v>
      </c>
      <c r="S68" s="178">
        <v>0</v>
      </c>
    </row>
    <row r="69" spans="1:26" s="178" customFormat="1">
      <c r="A69" s="242">
        <v>44377</v>
      </c>
      <c r="B69" s="479">
        <v>21898</v>
      </c>
      <c r="C69" s="65"/>
      <c r="D69" s="65"/>
      <c r="H69" s="178">
        <v>3162</v>
      </c>
      <c r="I69" s="178">
        <v>3923</v>
      </c>
      <c r="J69" s="178">
        <v>3498</v>
      </c>
      <c r="K69" s="178">
        <v>3211</v>
      </c>
      <c r="L69" s="178">
        <v>2184</v>
      </c>
      <c r="M69" s="178">
        <v>1593</v>
      </c>
      <c r="N69" s="178">
        <v>1340</v>
      </c>
      <c r="O69" s="178">
        <v>1404</v>
      </c>
      <c r="P69" s="178">
        <v>1503</v>
      </c>
      <c r="Q69" s="178">
        <v>80</v>
      </c>
      <c r="S69" s="178">
        <v>0</v>
      </c>
    </row>
    <row r="70" spans="1:26" s="178" customFormat="1">
      <c r="A70" s="242">
        <v>44378</v>
      </c>
      <c r="B70" s="479">
        <v>18953</v>
      </c>
      <c r="C70" s="65"/>
      <c r="D70" s="65"/>
      <c r="I70" s="178">
        <v>3913</v>
      </c>
      <c r="J70" s="178">
        <v>3481</v>
      </c>
      <c r="K70" s="178">
        <v>3206</v>
      </c>
      <c r="L70" s="178">
        <v>2219</v>
      </c>
      <c r="M70" s="178">
        <v>1592</v>
      </c>
      <c r="N70" s="178">
        <v>1355</v>
      </c>
      <c r="O70" s="178">
        <v>1504</v>
      </c>
      <c r="P70" s="178">
        <v>1603</v>
      </c>
      <c r="Q70" s="178">
        <v>80</v>
      </c>
      <c r="S70" s="178">
        <v>0</v>
      </c>
    </row>
    <row r="71" spans="1:26" s="178" customFormat="1">
      <c r="A71" s="242">
        <v>44379</v>
      </c>
      <c r="B71" s="479">
        <v>18953</v>
      </c>
      <c r="C71" s="65"/>
      <c r="D71" s="65"/>
      <c r="I71" s="178">
        <v>3913</v>
      </c>
      <c r="J71" s="178">
        <v>3481</v>
      </c>
      <c r="K71" s="178">
        <v>3206</v>
      </c>
      <c r="L71" s="178">
        <v>2219</v>
      </c>
      <c r="M71" s="178">
        <v>1592</v>
      </c>
      <c r="N71" s="178">
        <v>1355</v>
      </c>
      <c r="O71" s="178">
        <v>1504</v>
      </c>
      <c r="P71" s="178">
        <v>1603</v>
      </c>
      <c r="Q71" s="178">
        <v>80</v>
      </c>
      <c r="S71" s="178">
        <v>0</v>
      </c>
    </row>
    <row r="72" spans="1:26" s="178" customFormat="1">
      <c r="A72" s="242">
        <v>44382</v>
      </c>
      <c r="B72" s="479">
        <v>19104</v>
      </c>
      <c r="C72" s="65"/>
      <c r="D72" s="65"/>
      <c r="I72" s="178">
        <v>3811</v>
      </c>
      <c r="J72" s="178">
        <v>3505</v>
      </c>
      <c r="K72" s="178">
        <v>3186</v>
      </c>
      <c r="L72" s="178">
        <v>2252</v>
      </c>
      <c r="M72" s="178">
        <v>1658</v>
      </c>
      <c r="N72" s="178">
        <v>1400</v>
      </c>
      <c r="O72" s="178">
        <v>1554</v>
      </c>
      <c r="P72" s="178">
        <v>1658</v>
      </c>
      <c r="Q72" s="178">
        <v>80</v>
      </c>
      <c r="S72" s="178">
        <v>0</v>
      </c>
    </row>
    <row r="73" spans="1:26" s="178" customFormat="1">
      <c r="A73" s="242">
        <v>44383</v>
      </c>
      <c r="B73" s="479">
        <v>19215</v>
      </c>
      <c r="C73" s="65"/>
      <c r="D73" s="65"/>
      <c r="I73" s="178">
        <v>3859</v>
      </c>
      <c r="J73" s="178">
        <v>3522</v>
      </c>
      <c r="K73" s="178">
        <v>3161</v>
      </c>
      <c r="L73" s="178">
        <v>2257</v>
      </c>
      <c r="M73" s="178">
        <v>1658</v>
      </c>
      <c r="N73" s="178">
        <v>1416</v>
      </c>
      <c r="O73" s="178">
        <v>1579</v>
      </c>
      <c r="P73" s="178">
        <v>1683</v>
      </c>
      <c r="Q73" s="178">
        <v>80</v>
      </c>
      <c r="S73" s="178">
        <v>0</v>
      </c>
    </row>
    <row r="74" spans="1:26" s="178" customFormat="1">
      <c r="A74" s="242">
        <v>44384</v>
      </c>
      <c r="B74" s="479">
        <v>19153</v>
      </c>
      <c r="C74" s="65"/>
      <c r="D74" s="65"/>
      <c r="I74" s="178">
        <v>3859</v>
      </c>
      <c r="J74" s="178">
        <v>3500</v>
      </c>
      <c r="K74" s="178">
        <v>3172</v>
      </c>
      <c r="L74" s="178">
        <v>2206</v>
      </c>
      <c r="M74" s="178">
        <v>1658</v>
      </c>
      <c r="N74" s="178">
        <v>1416</v>
      </c>
      <c r="O74" s="178">
        <v>1579</v>
      </c>
      <c r="P74" s="178">
        <v>1683</v>
      </c>
      <c r="Q74" s="178">
        <v>80</v>
      </c>
      <c r="S74" s="178">
        <v>0</v>
      </c>
    </row>
    <row r="75" spans="1:26" s="178" customFormat="1">
      <c r="A75" s="242">
        <v>44385</v>
      </c>
      <c r="B75" s="479">
        <v>19153</v>
      </c>
      <c r="C75" s="65"/>
      <c r="D75" s="65"/>
      <c r="I75" s="178">
        <v>3859</v>
      </c>
      <c r="J75" s="178">
        <v>3500</v>
      </c>
      <c r="K75" s="178">
        <v>3172</v>
      </c>
      <c r="L75" s="178">
        <v>2206</v>
      </c>
      <c r="M75" s="178">
        <v>1658</v>
      </c>
      <c r="N75" s="178">
        <v>1416</v>
      </c>
      <c r="O75" s="178">
        <v>1579</v>
      </c>
      <c r="P75" s="178">
        <v>1683</v>
      </c>
      <c r="Q75" s="178">
        <v>80</v>
      </c>
      <c r="S75" s="178">
        <v>0</v>
      </c>
    </row>
    <row r="76" spans="1:26">
      <c r="A76" s="96">
        <v>44386</v>
      </c>
      <c r="B76" s="479">
        <v>0</v>
      </c>
      <c r="C76" s="29"/>
      <c r="D76" s="29"/>
      <c r="E76" s="29"/>
      <c r="F76" s="29"/>
      <c r="G76" s="29"/>
      <c r="H76" s="29"/>
      <c r="I76" s="192">
        <v>3859</v>
      </c>
      <c r="J76" s="192">
        <v>3500</v>
      </c>
      <c r="K76" s="192">
        <v>3172</v>
      </c>
      <c r="L76" s="192">
        <v>2206</v>
      </c>
      <c r="M76" s="192">
        <v>1658</v>
      </c>
      <c r="N76" s="192">
        <v>1416</v>
      </c>
      <c r="O76" s="192">
        <v>1579</v>
      </c>
      <c r="P76" s="192">
        <v>1683</v>
      </c>
      <c r="Q76" s="192">
        <v>80</v>
      </c>
      <c r="R76" s="192"/>
      <c r="S76" s="192">
        <v>0</v>
      </c>
      <c r="T76" s="29"/>
      <c r="U76" s="29"/>
      <c r="V76" s="29"/>
      <c r="W76" s="29"/>
      <c r="X76" s="29"/>
      <c r="Y76" s="29"/>
      <c r="Z76" s="29"/>
    </row>
    <row r="77" spans="1:26" s="178" customFormat="1">
      <c r="A77" s="242">
        <v>44389</v>
      </c>
      <c r="B77" s="479">
        <v>19365</v>
      </c>
      <c r="C77" s="65"/>
      <c r="D77" s="65"/>
      <c r="E77" s="65"/>
      <c r="F77" s="65"/>
      <c r="G77" s="65"/>
      <c r="H77" s="65"/>
      <c r="I77" s="178">
        <v>3866</v>
      </c>
      <c r="J77" s="178">
        <v>3480</v>
      </c>
      <c r="K77" s="178">
        <v>3172</v>
      </c>
      <c r="L77" s="178">
        <v>2196</v>
      </c>
      <c r="M77" s="178">
        <v>1588</v>
      </c>
      <c r="N77" s="178">
        <v>1426</v>
      </c>
      <c r="O77" s="178">
        <v>1729</v>
      </c>
      <c r="P77" s="178">
        <v>1828</v>
      </c>
      <c r="Q77" s="178">
        <v>80</v>
      </c>
      <c r="S77" s="178">
        <v>0</v>
      </c>
      <c r="T77" s="65"/>
      <c r="U77" s="65"/>
      <c r="V77" s="65"/>
      <c r="W77" s="65"/>
      <c r="X77" s="65"/>
      <c r="Y77" s="65"/>
      <c r="Z77" s="65"/>
    </row>
    <row r="78" spans="1:26" s="178" customFormat="1">
      <c r="A78" s="242">
        <v>44390</v>
      </c>
      <c r="B78" s="479">
        <v>19365</v>
      </c>
      <c r="C78" s="65"/>
      <c r="D78" s="65"/>
      <c r="E78" s="65"/>
      <c r="F78" s="65"/>
      <c r="G78" s="65"/>
      <c r="H78" s="65"/>
      <c r="I78" s="178">
        <v>3783</v>
      </c>
      <c r="J78" s="178">
        <v>3517</v>
      </c>
      <c r="K78" s="178">
        <v>3202</v>
      </c>
      <c r="L78" s="178">
        <v>2224</v>
      </c>
      <c r="M78" s="178">
        <v>1603</v>
      </c>
      <c r="N78" s="178">
        <v>1456</v>
      </c>
      <c r="O78" s="178">
        <v>1834</v>
      </c>
      <c r="P78" s="178">
        <v>1933</v>
      </c>
      <c r="Q78" s="178">
        <v>80</v>
      </c>
      <c r="S78" s="178">
        <v>0</v>
      </c>
      <c r="T78" s="65"/>
      <c r="U78" s="65"/>
      <c r="V78" s="65"/>
      <c r="W78" s="65"/>
      <c r="X78" s="65"/>
      <c r="Y78" s="65"/>
      <c r="Z78" s="65"/>
    </row>
    <row r="79" spans="1:26" s="178" customFormat="1">
      <c r="A79" s="242">
        <v>44391</v>
      </c>
      <c r="B79" s="479">
        <v>19922</v>
      </c>
      <c r="C79" s="65"/>
      <c r="D79" s="65"/>
      <c r="E79" s="65"/>
      <c r="F79" s="65"/>
      <c r="G79" s="65"/>
      <c r="H79" s="65"/>
      <c r="I79" s="178">
        <v>3783</v>
      </c>
      <c r="J79" s="178">
        <v>3542</v>
      </c>
      <c r="K79" s="178">
        <v>3222</v>
      </c>
      <c r="L79" s="178">
        <v>2274</v>
      </c>
      <c r="M79" s="178">
        <v>1643</v>
      </c>
      <c r="N79" s="178">
        <v>1511</v>
      </c>
      <c r="O79" s="178">
        <v>1884</v>
      </c>
      <c r="P79" s="178">
        <v>1983</v>
      </c>
      <c r="Q79" s="178">
        <v>80</v>
      </c>
      <c r="S79" s="178">
        <v>0</v>
      </c>
      <c r="T79" s="65"/>
      <c r="U79" s="65"/>
      <c r="V79" s="65"/>
      <c r="W79" s="65"/>
      <c r="X79" s="65"/>
      <c r="Y79" s="65"/>
      <c r="Z79" s="65"/>
    </row>
    <row r="80" spans="1:26" s="178" customFormat="1">
      <c r="A80" s="242">
        <v>44392</v>
      </c>
      <c r="B80" s="479">
        <v>20437</v>
      </c>
      <c r="C80" s="65"/>
      <c r="D80" s="65"/>
      <c r="E80" s="65"/>
      <c r="F80" s="65"/>
      <c r="G80" s="65"/>
      <c r="H80" s="65"/>
      <c r="I80" s="178">
        <v>3853</v>
      </c>
      <c r="J80" s="178">
        <v>3572</v>
      </c>
      <c r="K80" s="178">
        <v>3276</v>
      </c>
      <c r="L80" s="178">
        <v>2379</v>
      </c>
      <c r="M80" s="178">
        <v>1693</v>
      </c>
      <c r="N80" s="178">
        <v>1561</v>
      </c>
      <c r="O80" s="178">
        <v>1961</v>
      </c>
      <c r="P80" s="178">
        <v>2062</v>
      </c>
      <c r="Q80" s="178">
        <v>80</v>
      </c>
      <c r="S80" s="178">
        <v>0</v>
      </c>
      <c r="T80" s="65"/>
      <c r="U80" s="65"/>
      <c r="V80" s="65"/>
      <c r="W80" s="65"/>
      <c r="X80" s="65"/>
      <c r="Y80" s="65"/>
      <c r="Z80" s="65"/>
    </row>
    <row r="81" spans="1:26" s="178" customFormat="1">
      <c r="A81" s="242">
        <v>44393</v>
      </c>
      <c r="B81" s="479">
        <v>20437</v>
      </c>
      <c r="C81" s="65"/>
      <c r="D81" s="65"/>
      <c r="E81" s="65"/>
      <c r="F81" s="65"/>
      <c r="G81" s="65"/>
      <c r="H81" s="65"/>
      <c r="I81" s="178">
        <v>3853</v>
      </c>
      <c r="J81" s="178">
        <v>3572</v>
      </c>
      <c r="K81" s="178">
        <v>3276</v>
      </c>
      <c r="L81" s="178">
        <v>2379</v>
      </c>
      <c r="M81" s="178">
        <v>1693</v>
      </c>
      <c r="N81" s="178">
        <v>1561</v>
      </c>
      <c r="O81" s="178">
        <v>1961</v>
      </c>
      <c r="P81" s="178">
        <v>2062</v>
      </c>
      <c r="Q81" s="178">
        <v>80</v>
      </c>
      <c r="S81" s="178">
        <v>0</v>
      </c>
      <c r="T81" s="65"/>
      <c r="U81" s="65"/>
      <c r="V81" s="65"/>
      <c r="W81" s="65"/>
      <c r="X81" s="65"/>
      <c r="Y81" s="65"/>
      <c r="Z81" s="65"/>
    </row>
    <row r="82" spans="1:26" s="178" customFormat="1">
      <c r="A82" s="242">
        <v>44396</v>
      </c>
      <c r="B82" s="479">
        <v>20629</v>
      </c>
      <c r="C82" s="65"/>
      <c r="D82" s="65"/>
      <c r="E82" s="65"/>
      <c r="F82" s="65"/>
      <c r="G82" s="65"/>
      <c r="H82" s="65"/>
      <c r="I82" s="178">
        <v>3851</v>
      </c>
      <c r="J82" s="178">
        <v>3627</v>
      </c>
      <c r="K82" s="178">
        <v>3301</v>
      </c>
      <c r="L82" s="178">
        <v>2376</v>
      </c>
      <c r="M82" s="178">
        <v>1676</v>
      </c>
      <c r="N82" s="178">
        <v>1590</v>
      </c>
      <c r="O82" s="178">
        <v>1991</v>
      </c>
      <c r="P82" s="178">
        <v>2137</v>
      </c>
      <c r="Q82" s="178">
        <v>80</v>
      </c>
      <c r="S82" s="178">
        <v>0</v>
      </c>
      <c r="T82" s="65"/>
      <c r="U82" s="65"/>
      <c r="V82" s="65"/>
      <c r="W82" s="65"/>
      <c r="X82" s="65"/>
      <c r="Y82" s="65"/>
      <c r="Z82" s="65"/>
    </row>
    <row r="83" spans="1:26" s="178" customFormat="1">
      <c r="A83" s="242">
        <v>44397</v>
      </c>
      <c r="B83" s="479">
        <v>20900</v>
      </c>
      <c r="C83" s="65"/>
      <c r="D83" s="65"/>
      <c r="E83" s="65"/>
      <c r="F83" s="65"/>
      <c r="G83" s="65"/>
      <c r="H83" s="65"/>
      <c r="I83" s="178">
        <v>3851</v>
      </c>
      <c r="J83" s="178">
        <v>3617</v>
      </c>
      <c r="K83" s="178">
        <v>3342</v>
      </c>
      <c r="L83" s="178">
        <v>2389</v>
      </c>
      <c r="M83" s="178">
        <v>1726</v>
      </c>
      <c r="N83" s="178">
        <v>1632</v>
      </c>
      <c r="O83" s="178">
        <v>2046</v>
      </c>
      <c r="P83" s="178">
        <v>2217</v>
      </c>
      <c r="Q83" s="178">
        <v>80</v>
      </c>
      <c r="S83" s="178">
        <v>0</v>
      </c>
      <c r="T83" s="65"/>
      <c r="U83" s="65"/>
      <c r="V83" s="65"/>
      <c r="W83" s="65"/>
      <c r="X83" s="65"/>
      <c r="Y83" s="65"/>
      <c r="Z83" s="65"/>
    </row>
    <row r="84" spans="1:26" s="178" customFormat="1">
      <c r="A84" s="242">
        <v>44398</v>
      </c>
      <c r="B84" s="479">
        <v>21168</v>
      </c>
      <c r="C84" s="65"/>
      <c r="D84" s="65"/>
      <c r="E84" s="65"/>
      <c r="F84" s="65"/>
      <c r="G84" s="65"/>
      <c r="H84" s="65"/>
      <c r="I84" s="178">
        <v>3851</v>
      </c>
      <c r="J84" s="178">
        <v>3612</v>
      </c>
      <c r="K84" s="178">
        <v>3387</v>
      </c>
      <c r="L84" s="178">
        <v>2439</v>
      </c>
      <c r="M84" s="178">
        <v>1726</v>
      </c>
      <c r="N84" s="178">
        <v>1720</v>
      </c>
      <c r="O84" s="178">
        <v>2111</v>
      </c>
      <c r="P84" s="178">
        <v>2242</v>
      </c>
      <c r="Q84" s="178">
        <v>80</v>
      </c>
      <c r="S84" s="178">
        <v>0</v>
      </c>
      <c r="T84" s="65"/>
      <c r="U84" s="65"/>
      <c r="V84" s="65"/>
      <c r="W84" s="65"/>
      <c r="X84" s="65"/>
      <c r="Y84" s="65"/>
      <c r="Z84" s="65"/>
    </row>
    <row r="85" spans="1:26" s="178" customFormat="1">
      <c r="A85" s="242">
        <v>44399</v>
      </c>
      <c r="B85" s="479">
        <v>21253</v>
      </c>
      <c r="C85" s="65"/>
      <c r="D85" s="65"/>
      <c r="E85" s="65"/>
      <c r="F85" s="65"/>
      <c r="G85" s="65"/>
      <c r="H85" s="65"/>
      <c r="I85" s="178">
        <v>3851</v>
      </c>
      <c r="J85" s="178">
        <v>3612</v>
      </c>
      <c r="K85" s="178">
        <v>3462</v>
      </c>
      <c r="L85" s="178">
        <v>2399</v>
      </c>
      <c r="M85" s="178">
        <v>1701</v>
      </c>
      <c r="N85" s="178">
        <v>1795</v>
      </c>
      <c r="O85" s="178">
        <v>2111</v>
      </c>
      <c r="P85" s="178">
        <v>2242</v>
      </c>
      <c r="Q85" s="178">
        <v>80</v>
      </c>
      <c r="S85" s="178">
        <v>0</v>
      </c>
      <c r="T85" s="65"/>
      <c r="U85" s="65"/>
      <c r="V85" s="65"/>
      <c r="W85" s="65"/>
      <c r="X85" s="65"/>
      <c r="Y85" s="65"/>
      <c r="Z85" s="65"/>
    </row>
    <row r="86" spans="1:26" s="178" customFormat="1">
      <c r="A86" s="242">
        <v>44400</v>
      </c>
      <c r="B86" s="479">
        <v>21253</v>
      </c>
      <c r="C86" s="65"/>
      <c r="D86" s="65"/>
      <c r="E86" s="65"/>
      <c r="F86" s="65"/>
      <c r="G86" s="65"/>
      <c r="H86" s="65"/>
      <c r="I86" s="178">
        <v>3851</v>
      </c>
      <c r="J86" s="178">
        <v>3612</v>
      </c>
      <c r="K86" s="178">
        <v>3462</v>
      </c>
      <c r="L86" s="178">
        <v>2399</v>
      </c>
      <c r="M86" s="178">
        <v>1701</v>
      </c>
      <c r="N86" s="178">
        <v>1795</v>
      </c>
      <c r="O86" s="178">
        <v>2111</v>
      </c>
      <c r="P86" s="178">
        <v>2242</v>
      </c>
      <c r="Q86" s="178">
        <v>80</v>
      </c>
      <c r="S86" s="178">
        <v>0</v>
      </c>
      <c r="T86" s="65"/>
      <c r="U86" s="65"/>
      <c r="V86" s="65"/>
      <c r="W86" s="65"/>
      <c r="X86" s="65"/>
      <c r="Y86" s="65"/>
      <c r="Z86" s="65"/>
    </row>
    <row r="87" spans="1:26" s="178" customFormat="1">
      <c r="A87" s="242">
        <v>44403</v>
      </c>
      <c r="B87" s="479">
        <v>21115</v>
      </c>
      <c r="C87" s="65"/>
      <c r="D87" s="65"/>
      <c r="E87" s="65"/>
      <c r="F87" s="65"/>
      <c r="G87" s="65"/>
      <c r="H87" s="65"/>
      <c r="I87" s="178">
        <v>3881</v>
      </c>
      <c r="J87" s="178">
        <v>3462</v>
      </c>
      <c r="K87" s="178">
        <v>3322</v>
      </c>
      <c r="L87" s="178">
        <v>2239</v>
      </c>
      <c r="M87" s="178">
        <v>1551</v>
      </c>
      <c r="N87" s="178">
        <v>1875</v>
      </c>
      <c r="O87" s="178">
        <v>2328</v>
      </c>
      <c r="P87" s="178">
        <v>2377</v>
      </c>
      <c r="Q87" s="178">
        <v>80</v>
      </c>
      <c r="S87" s="178">
        <v>0</v>
      </c>
      <c r="T87" s="65"/>
      <c r="U87" s="65"/>
      <c r="V87" s="65"/>
      <c r="W87" s="65"/>
      <c r="X87" s="65"/>
      <c r="Y87" s="65"/>
      <c r="Z87" s="65"/>
    </row>
    <row r="88" spans="1:26" s="178" customFormat="1">
      <c r="A88" s="242">
        <v>44404</v>
      </c>
      <c r="B88" s="479">
        <v>21235</v>
      </c>
      <c r="C88" s="65"/>
      <c r="D88" s="65"/>
      <c r="E88" s="65"/>
      <c r="F88" s="65"/>
      <c r="G88" s="65"/>
      <c r="H88" s="65"/>
      <c r="I88" s="178">
        <v>3931</v>
      </c>
      <c r="J88" s="178">
        <v>3457</v>
      </c>
      <c r="K88" s="178">
        <v>3267</v>
      </c>
      <c r="L88" s="178">
        <v>1969</v>
      </c>
      <c r="M88" s="178">
        <v>1507</v>
      </c>
      <c r="N88" s="178">
        <v>1992</v>
      </c>
      <c r="O88" s="178">
        <v>2467</v>
      </c>
      <c r="P88" s="178">
        <v>2565</v>
      </c>
      <c r="Q88" s="178">
        <v>80</v>
      </c>
      <c r="S88" s="178">
        <v>0</v>
      </c>
      <c r="T88" s="65"/>
      <c r="U88" s="65"/>
      <c r="V88" s="65"/>
      <c r="W88" s="65"/>
      <c r="X88" s="65"/>
      <c r="Y88" s="65"/>
      <c r="Z88" s="65"/>
    </row>
    <row r="89" spans="1:26" s="178" customFormat="1">
      <c r="A89" s="242">
        <v>44405</v>
      </c>
      <c r="B89" s="479">
        <v>21490</v>
      </c>
      <c r="C89" s="65"/>
      <c r="D89" s="65"/>
      <c r="E89" s="65"/>
      <c r="F89" s="65"/>
      <c r="G89" s="65"/>
      <c r="H89" s="65"/>
      <c r="I89" s="178">
        <v>3931</v>
      </c>
      <c r="J89" s="178">
        <v>3457</v>
      </c>
      <c r="K89" s="178">
        <v>3196</v>
      </c>
      <c r="L89" s="178">
        <v>1869</v>
      </c>
      <c r="M89" s="178">
        <v>1499</v>
      </c>
      <c r="N89" s="178">
        <v>2077</v>
      </c>
      <c r="O89" s="178">
        <v>2649</v>
      </c>
      <c r="P89" s="178">
        <v>2732</v>
      </c>
      <c r="Q89" s="178">
        <v>80</v>
      </c>
      <c r="S89" s="178">
        <v>0</v>
      </c>
      <c r="T89" s="65"/>
      <c r="U89" s="65"/>
      <c r="V89" s="65"/>
      <c r="W89" s="65"/>
      <c r="X89" s="65"/>
      <c r="Y89" s="65"/>
      <c r="Z89" s="65"/>
    </row>
    <row r="90" spans="1:26" s="178" customFormat="1">
      <c r="A90" s="242">
        <v>44406</v>
      </c>
      <c r="B90" s="479">
        <v>21805</v>
      </c>
      <c r="C90" s="65"/>
      <c r="D90" s="65"/>
      <c r="E90" s="65"/>
      <c r="F90" s="65"/>
      <c r="G90" s="65"/>
      <c r="H90" s="65"/>
      <c r="I90" s="178">
        <v>3931</v>
      </c>
      <c r="J90" s="178">
        <v>3564</v>
      </c>
      <c r="K90" s="178">
        <v>3196</v>
      </c>
      <c r="L90" s="178">
        <v>1819</v>
      </c>
      <c r="M90" s="178">
        <v>1544</v>
      </c>
      <c r="N90" s="178">
        <v>2132</v>
      </c>
      <c r="O90" s="178">
        <v>2697</v>
      </c>
      <c r="P90" s="178">
        <v>2842</v>
      </c>
      <c r="Q90" s="178">
        <v>80</v>
      </c>
      <c r="S90" s="178">
        <v>0</v>
      </c>
      <c r="T90" s="65"/>
      <c r="U90" s="65"/>
      <c r="V90" s="65"/>
      <c r="W90" s="65"/>
      <c r="X90" s="65"/>
      <c r="Y90" s="65"/>
      <c r="Z90" s="65"/>
    </row>
    <row r="91" spans="1:26" s="178" customFormat="1">
      <c r="A91" s="242">
        <v>44407</v>
      </c>
      <c r="B91" s="479">
        <v>21805</v>
      </c>
      <c r="C91" s="65"/>
      <c r="D91" s="65"/>
      <c r="E91" s="65"/>
      <c r="F91" s="65"/>
      <c r="G91" s="65"/>
      <c r="H91" s="65"/>
      <c r="I91" s="178">
        <v>3931</v>
      </c>
      <c r="J91" s="178">
        <v>3564</v>
      </c>
      <c r="K91" s="178">
        <v>3196</v>
      </c>
      <c r="L91" s="178">
        <v>1819</v>
      </c>
      <c r="M91" s="178">
        <v>1544</v>
      </c>
      <c r="N91" s="178">
        <v>2132</v>
      </c>
      <c r="O91" s="178">
        <v>2697</v>
      </c>
      <c r="P91" s="178">
        <v>2842</v>
      </c>
      <c r="Q91" s="178">
        <v>80</v>
      </c>
      <c r="S91" s="178">
        <v>0</v>
      </c>
      <c r="T91" s="65"/>
      <c r="U91" s="65"/>
      <c r="V91" s="65"/>
      <c r="W91" s="65"/>
      <c r="X91" s="65"/>
      <c r="Y91" s="65"/>
      <c r="Z91" s="65"/>
    </row>
    <row r="92" spans="1:26" s="178" customFormat="1">
      <c r="A92" s="242">
        <v>44410</v>
      </c>
      <c r="B92" s="481">
        <v>17829</v>
      </c>
      <c r="C92" s="65"/>
      <c r="D92" s="65"/>
      <c r="E92" s="65"/>
      <c r="F92" s="65"/>
      <c r="G92" s="65"/>
      <c r="H92" s="65"/>
      <c r="J92" s="178">
        <v>3534</v>
      </c>
      <c r="K92" s="178">
        <v>3137</v>
      </c>
      <c r="L92" s="178">
        <v>1819</v>
      </c>
      <c r="M92" s="178">
        <v>1588</v>
      </c>
      <c r="N92" s="178">
        <v>2132</v>
      </c>
      <c r="O92" s="178">
        <v>2697</v>
      </c>
      <c r="P92" s="178">
        <v>2842</v>
      </c>
      <c r="Q92" s="178">
        <v>80</v>
      </c>
      <c r="S92" s="178">
        <v>0</v>
      </c>
      <c r="T92" s="65"/>
      <c r="U92" s="65"/>
      <c r="V92" s="65"/>
      <c r="W92" s="65"/>
      <c r="X92" s="65"/>
      <c r="Y92" s="65"/>
      <c r="Z92" s="65"/>
    </row>
    <row r="93" spans="1:26" s="178" customFormat="1">
      <c r="A93" s="96">
        <v>44411</v>
      </c>
      <c r="B93" s="479">
        <v>17801</v>
      </c>
      <c r="C93" s="65"/>
      <c r="D93" s="65"/>
      <c r="E93" s="65"/>
      <c r="F93" s="65"/>
      <c r="G93" s="65"/>
      <c r="H93" s="65"/>
      <c r="J93" s="178">
        <v>3549</v>
      </c>
      <c r="K93" s="178">
        <v>3137</v>
      </c>
      <c r="L93" s="178">
        <v>1849</v>
      </c>
      <c r="M93" s="178">
        <v>1558</v>
      </c>
      <c r="N93" s="178">
        <v>2071</v>
      </c>
      <c r="O93" s="178">
        <v>2686</v>
      </c>
      <c r="P93" s="178">
        <v>2871</v>
      </c>
      <c r="Q93" s="178">
        <v>80</v>
      </c>
      <c r="S93" s="178">
        <v>0</v>
      </c>
      <c r="T93" s="65"/>
      <c r="U93" s="65"/>
      <c r="V93" s="65"/>
      <c r="W93" s="65"/>
      <c r="X93" s="65"/>
      <c r="Y93" s="65"/>
      <c r="Z93" s="65"/>
    </row>
    <row r="94" spans="1:26" s="178" customFormat="1">
      <c r="A94" s="96">
        <v>44412</v>
      </c>
      <c r="B94" s="479">
        <v>17652</v>
      </c>
      <c r="C94" s="65"/>
      <c r="D94" s="65"/>
      <c r="E94" s="65"/>
      <c r="F94" s="65"/>
      <c r="G94" s="65"/>
      <c r="H94" s="65"/>
      <c r="J94" s="178">
        <v>3533</v>
      </c>
      <c r="K94" s="178">
        <v>3055</v>
      </c>
      <c r="L94" s="178">
        <v>1800</v>
      </c>
      <c r="M94" s="178">
        <v>1528</v>
      </c>
      <c r="N94" s="178">
        <v>2062</v>
      </c>
      <c r="O94" s="178">
        <v>2723</v>
      </c>
      <c r="P94" s="178">
        <v>2871</v>
      </c>
      <c r="Q94" s="178">
        <v>80</v>
      </c>
      <c r="S94" s="178">
        <v>0</v>
      </c>
      <c r="T94" s="65"/>
      <c r="U94" s="65"/>
      <c r="V94" s="65"/>
      <c r="W94" s="65"/>
      <c r="X94" s="65"/>
      <c r="Y94" s="65"/>
      <c r="Z94" s="65"/>
    </row>
    <row r="95" spans="1:26" s="178" customFormat="1">
      <c r="A95" s="96">
        <v>44413</v>
      </c>
      <c r="B95" s="479">
        <v>17736</v>
      </c>
      <c r="C95" s="65"/>
      <c r="D95" s="65"/>
      <c r="E95" s="65"/>
      <c r="F95" s="65"/>
      <c r="G95" s="65"/>
      <c r="H95" s="65"/>
      <c r="J95" s="178">
        <v>3619</v>
      </c>
      <c r="K95" s="178">
        <v>2855</v>
      </c>
      <c r="L95" s="178">
        <v>1795</v>
      </c>
      <c r="M95" s="178">
        <v>1438</v>
      </c>
      <c r="N95" s="178">
        <v>2071</v>
      </c>
      <c r="O95" s="178">
        <v>2890</v>
      </c>
      <c r="P95" s="178">
        <v>2993</v>
      </c>
      <c r="Q95" s="178">
        <v>75</v>
      </c>
      <c r="S95" s="178">
        <v>0</v>
      </c>
      <c r="T95" s="65"/>
      <c r="U95" s="65"/>
      <c r="V95" s="65"/>
      <c r="W95" s="65"/>
      <c r="X95" s="65"/>
      <c r="Y95" s="65"/>
      <c r="Z95" s="65"/>
    </row>
    <row r="96" spans="1:26" s="178" customFormat="1">
      <c r="A96" s="96">
        <v>44414</v>
      </c>
      <c r="B96" s="479">
        <v>17852</v>
      </c>
      <c r="C96" s="65"/>
      <c r="D96" s="65"/>
      <c r="E96" s="65"/>
      <c r="F96" s="65"/>
      <c r="G96" s="65"/>
      <c r="H96" s="65"/>
      <c r="J96" s="178">
        <v>3579</v>
      </c>
      <c r="K96" s="178">
        <v>2855</v>
      </c>
      <c r="L96" s="178">
        <v>1754</v>
      </c>
      <c r="M96" s="178">
        <v>1436</v>
      </c>
      <c r="N96" s="178">
        <v>2081</v>
      </c>
      <c r="O96" s="178">
        <v>2905</v>
      </c>
      <c r="P96" s="178">
        <v>3167</v>
      </c>
      <c r="Q96" s="178">
        <v>75</v>
      </c>
      <c r="S96" s="178">
        <v>0</v>
      </c>
      <c r="T96" s="65"/>
      <c r="U96" s="65"/>
      <c r="V96" s="65"/>
      <c r="W96" s="65"/>
      <c r="X96" s="65"/>
      <c r="Y96" s="65"/>
      <c r="Z96" s="65"/>
    </row>
    <row r="97" spans="1:26" s="178" customFormat="1">
      <c r="A97" s="96">
        <v>44417</v>
      </c>
      <c r="B97" s="479">
        <v>17852</v>
      </c>
      <c r="C97" s="65"/>
      <c r="D97" s="65"/>
      <c r="E97" s="65"/>
      <c r="F97" s="65"/>
      <c r="G97" s="65"/>
      <c r="H97" s="65"/>
      <c r="J97" s="178">
        <v>3579</v>
      </c>
      <c r="K97" s="178">
        <v>2855</v>
      </c>
      <c r="L97" s="178">
        <v>1754</v>
      </c>
      <c r="M97" s="178">
        <v>1436</v>
      </c>
      <c r="N97" s="178">
        <v>2081</v>
      </c>
      <c r="O97" s="178">
        <v>2905</v>
      </c>
      <c r="P97" s="178">
        <v>3167</v>
      </c>
      <c r="Q97" s="178">
        <v>75</v>
      </c>
      <c r="S97" s="178">
        <v>0</v>
      </c>
      <c r="T97" s="65"/>
      <c r="U97" s="65"/>
      <c r="V97" s="65"/>
      <c r="W97" s="65"/>
      <c r="X97" s="65"/>
      <c r="Y97" s="65"/>
      <c r="Z97" s="65"/>
    </row>
    <row r="98" spans="1:26" s="178" customFormat="1">
      <c r="A98" s="96">
        <v>44418</v>
      </c>
      <c r="B98" s="479">
        <v>17958</v>
      </c>
      <c r="C98" s="65"/>
      <c r="D98" s="65"/>
      <c r="E98" s="65"/>
      <c r="F98" s="65"/>
      <c r="G98" s="65"/>
      <c r="H98" s="65"/>
      <c r="J98" s="178">
        <v>3579</v>
      </c>
      <c r="K98" s="178">
        <v>2855</v>
      </c>
      <c r="L98" s="178">
        <v>1754</v>
      </c>
      <c r="M98" s="178">
        <v>1432</v>
      </c>
      <c r="N98" s="178">
        <v>2129</v>
      </c>
      <c r="O98" s="178">
        <v>2937</v>
      </c>
      <c r="P98" s="178">
        <v>3197</v>
      </c>
      <c r="Q98" s="178">
        <v>75</v>
      </c>
      <c r="S98" s="178">
        <v>0</v>
      </c>
      <c r="T98" s="65"/>
      <c r="U98" s="65"/>
      <c r="V98" s="65"/>
      <c r="W98" s="65"/>
      <c r="X98" s="65"/>
      <c r="Y98" s="65"/>
      <c r="Z98" s="65"/>
    </row>
    <row r="99" spans="1:26" s="178" customFormat="1">
      <c r="A99" s="96">
        <v>44419</v>
      </c>
      <c r="B99" s="479">
        <v>18167</v>
      </c>
      <c r="C99" s="65"/>
      <c r="D99" s="65"/>
      <c r="E99" s="65"/>
      <c r="F99" s="65"/>
      <c r="G99" s="65"/>
      <c r="H99" s="65"/>
      <c r="J99" s="178">
        <v>3425</v>
      </c>
      <c r="K99" s="178">
        <v>2758</v>
      </c>
      <c r="L99" s="178">
        <v>1610</v>
      </c>
      <c r="M99" s="178">
        <v>1604</v>
      </c>
      <c r="N99" s="178">
        <v>2369</v>
      </c>
      <c r="O99" s="178">
        <v>3042</v>
      </c>
      <c r="P99" s="178">
        <v>3284</v>
      </c>
      <c r="Q99" s="178">
        <v>75</v>
      </c>
      <c r="R99" s="178">
        <v>0</v>
      </c>
      <c r="S99" s="178">
        <v>0</v>
      </c>
      <c r="T99" s="65"/>
      <c r="U99" s="65"/>
      <c r="V99" s="65"/>
      <c r="W99" s="65"/>
      <c r="X99" s="65"/>
      <c r="Y99" s="65"/>
      <c r="Z99" s="65"/>
    </row>
    <row r="100" spans="1:26" s="178" customFormat="1">
      <c r="A100" s="96">
        <v>44420</v>
      </c>
      <c r="B100" s="479">
        <v>18374</v>
      </c>
      <c r="C100" s="65"/>
      <c r="D100" s="65"/>
      <c r="E100" s="65"/>
      <c r="F100" s="65"/>
      <c r="G100" s="65"/>
      <c r="H100" s="65"/>
      <c r="J100" s="178">
        <v>3425</v>
      </c>
      <c r="K100" s="178">
        <v>2758</v>
      </c>
      <c r="L100" s="178">
        <v>1595</v>
      </c>
      <c r="M100" s="178">
        <v>1619</v>
      </c>
      <c r="N100" s="178">
        <v>2370</v>
      </c>
      <c r="O100" s="178">
        <v>3051</v>
      </c>
      <c r="P100" s="178">
        <v>3370</v>
      </c>
      <c r="Q100" s="178">
        <v>186</v>
      </c>
      <c r="R100" s="178">
        <v>0</v>
      </c>
      <c r="S100" s="178">
        <v>0</v>
      </c>
      <c r="T100" s="65"/>
      <c r="U100" s="65"/>
      <c r="V100" s="65"/>
      <c r="W100" s="65"/>
      <c r="X100" s="65"/>
      <c r="Y100" s="65"/>
      <c r="Z100" s="65"/>
    </row>
    <row r="101" spans="1:26" s="178" customFormat="1">
      <c r="A101" s="96">
        <v>44421</v>
      </c>
      <c r="B101" s="479">
        <v>18270</v>
      </c>
      <c r="C101" s="65"/>
      <c r="D101" s="65"/>
      <c r="E101" s="65"/>
      <c r="F101" s="65"/>
      <c r="G101" s="65"/>
      <c r="H101" s="65"/>
      <c r="J101" s="178">
        <v>3425</v>
      </c>
      <c r="K101" s="178">
        <v>2654</v>
      </c>
      <c r="L101" s="178">
        <v>1595</v>
      </c>
      <c r="M101" s="178">
        <v>1619</v>
      </c>
      <c r="N101" s="178">
        <v>2370</v>
      </c>
      <c r="O101" s="178">
        <v>3051</v>
      </c>
      <c r="P101" s="178">
        <v>3370</v>
      </c>
      <c r="Q101" s="178">
        <v>186</v>
      </c>
      <c r="R101" s="178">
        <v>0</v>
      </c>
      <c r="S101" s="178">
        <v>0</v>
      </c>
      <c r="T101" s="65"/>
      <c r="U101" s="65"/>
      <c r="V101" s="65"/>
      <c r="W101" s="65"/>
      <c r="X101" s="65"/>
      <c r="Y101" s="65"/>
      <c r="Z101" s="65"/>
    </row>
    <row r="102" spans="1:26" s="178" customFormat="1">
      <c r="A102" s="96">
        <v>44424</v>
      </c>
      <c r="B102" s="479">
        <v>18169</v>
      </c>
      <c r="C102" s="65"/>
      <c r="D102" s="65"/>
      <c r="E102" s="65"/>
      <c r="F102" s="65"/>
      <c r="G102" s="65"/>
      <c r="H102" s="65"/>
      <c r="J102" s="178">
        <v>3375</v>
      </c>
      <c r="K102" s="178">
        <v>2603</v>
      </c>
      <c r="L102" s="178">
        <v>1595</v>
      </c>
      <c r="M102" s="178">
        <v>1619</v>
      </c>
      <c r="N102" s="178">
        <v>2370</v>
      </c>
      <c r="O102" s="178">
        <v>3051</v>
      </c>
      <c r="P102" s="178">
        <v>3370</v>
      </c>
      <c r="Q102" s="178">
        <v>186</v>
      </c>
      <c r="R102" s="178">
        <v>0</v>
      </c>
      <c r="S102" s="178">
        <v>0</v>
      </c>
      <c r="T102" s="65"/>
      <c r="U102" s="65"/>
      <c r="V102" s="65"/>
      <c r="W102" s="65"/>
      <c r="X102" s="65"/>
      <c r="Y102" s="65"/>
      <c r="Z102" s="65"/>
    </row>
    <row r="103" spans="1:26" s="178" customFormat="1">
      <c r="A103" s="96">
        <v>44425</v>
      </c>
      <c r="B103" s="479">
        <v>18169</v>
      </c>
      <c r="C103" s="65"/>
      <c r="D103" s="65"/>
      <c r="E103" s="65"/>
      <c r="F103" s="65"/>
      <c r="G103" s="65"/>
      <c r="H103" s="65"/>
      <c r="J103" s="178">
        <v>3375</v>
      </c>
      <c r="K103" s="178">
        <v>2603</v>
      </c>
      <c r="L103" s="178">
        <v>1595</v>
      </c>
      <c r="M103" s="178">
        <v>1619</v>
      </c>
      <c r="N103" s="178">
        <v>2370</v>
      </c>
      <c r="O103" s="178">
        <v>3051</v>
      </c>
      <c r="P103" s="178">
        <v>3370</v>
      </c>
      <c r="Q103" s="178">
        <v>186</v>
      </c>
      <c r="R103" s="178">
        <v>0</v>
      </c>
      <c r="S103" s="178">
        <v>0</v>
      </c>
      <c r="T103" s="65"/>
      <c r="U103" s="65"/>
      <c r="V103" s="65"/>
      <c r="W103" s="65"/>
      <c r="X103" s="65"/>
      <c r="Y103" s="65"/>
      <c r="Z103" s="65"/>
    </row>
    <row r="104" spans="1:26" s="178" customFormat="1">
      <c r="A104" s="96">
        <v>44426</v>
      </c>
      <c r="B104" s="479">
        <v>17854</v>
      </c>
      <c r="C104" s="65"/>
      <c r="D104" s="65"/>
      <c r="E104" s="65"/>
      <c r="F104" s="65"/>
      <c r="G104" s="65"/>
      <c r="H104" s="65"/>
      <c r="J104" s="178">
        <v>3310</v>
      </c>
      <c r="K104" s="178">
        <v>2722</v>
      </c>
      <c r="L104" s="178">
        <v>1574</v>
      </c>
      <c r="M104" s="178">
        <v>1579</v>
      </c>
      <c r="N104" s="178">
        <v>2268</v>
      </c>
      <c r="O104" s="178">
        <v>2952</v>
      </c>
      <c r="P104" s="178">
        <v>3236</v>
      </c>
      <c r="Q104" s="178">
        <v>191</v>
      </c>
      <c r="R104" s="178">
        <v>22</v>
      </c>
      <c r="S104" s="178">
        <v>0</v>
      </c>
      <c r="T104" s="65">
        <v>0</v>
      </c>
      <c r="U104" s="65">
        <v>0</v>
      </c>
      <c r="V104" s="65">
        <v>0</v>
      </c>
      <c r="W104" s="65">
        <v>0</v>
      </c>
      <c r="X104" s="65">
        <v>0</v>
      </c>
      <c r="Y104" s="65">
        <v>0</v>
      </c>
      <c r="Z104" s="65">
        <v>0</v>
      </c>
    </row>
    <row r="105" spans="1:26" s="178" customFormat="1">
      <c r="A105" s="96">
        <v>44427</v>
      </c>
      <c r="B105" s="479">
        <v>17944</v>
      </c>
      <c r="C105" s="65"/>
      <c r="D105" s="65"/>
      <c r="E105" s="65"/>
      <c r="F105" s="65"/>
      <c r="G105" s="65"/>
      <c r="H105" s="65"/>
      <c r="J105" s="178">
        <v>3310</v>
      </c>
      <c r="K105" s="178">
        <v>2622</v>
      </c>
      <c r="L105" s="178">
        <v>1554</v>
      </c>
      <c r="M105" s="178">
        <v>1589</v>
      </c>
      <c r="N105" s="178">
        <v>2268</v>
      </c>
      <c r="O105" s="178">
        <v>2952</v>
      </c>
      <c r="P105" s="178">
        <v>3236</v>
      </c>
      <c r="Q105" s="178">
        <v>191</v>
      </c>
      <c r="R105" s="178">
        <v>22</v>
      </c>
      <c r="S105" s="178">
        <v>50</v>
      </c>
      <c r="T105" s="65">
        <v>50</v>
      </c>
      <c r="U105" s="65">
        <v>50</v>
      </c>
      <c r="V105" s="65">
        <v>50</v>
      </c>
      <c r="W105" s="65">
        <v>0</v>
      </c>
      <c r="X105" s="65">
        <v>0</v>
      </c>
      <c r="Y105" s="65">
        <v>0</v>
      </c>
      <c r="Z105" s="65">
        <v>0</v>
      </c>
    </row>
    <row r="106" spans="1:26" s="178" customFormat="1">
      <c r="A106" s="96">
        <v>44428</v>
      </c>
      <c r="B106" s="479">
        <v>17944</v>
      </c>
      <c r="C106" s="65"/>
      <c r="D106" s="65"/>
      <c r="E106" s="65"/>
      <c r="F106" s="65"/>
      <c r="G106" s="65"/>
      <c r="H106" s="65"/>
      <c r="J106" s="178">
        <v>3310</v>
      </c>
      <c r="K106" s="178">
        <v>2622</v>
      </c>
      <c r="L106" s="178">
        <v>1554</v>
      </c>
      <c r="M106" s="178">
        <v>1589</v>
      </c>
      <c r="N106" s="178">
        <v>2268</v>
      </c>
      <c r="O106" s="178">
        <v>2952</v>
      </c>
      <c r="P106" s="178">
        <v>3236</v>
      </c>
      <c r="Q106" s="178">
        <v>191</v>
      </c>
      <c r="R106" s="178">
        <v>22</v>
      </c>
      <c r="S106" s="178">
        <v>50</v>
      </c>
      <c r="T106" s="65">
        <v>50</v>
      </c>
      <c r="U106" s="65">
        <v>50</v>
      </c>
      <c r="V106" s="65">
        <v>50</v>
      </c>
      <c r="W106" s="65">
        <v>0</v>
      </c>
      <c r="X106" s="65">
        <v>0</v>
      </c>
      <c r="Y106" s="65">
        <v>0</v>
      </c>
      <c r="Z106" s="65">
        <v>0</v>
      </c>
    </row>
    <row r="107" spans="1:26" s="178" customFormat="1">
      <c r="A107" s="96">
        <v>44431</v>
      </c>
      <c r="B107" s="479">
        <v>18326</v>
      </c>
      <c r="C107" s="65"/>
      <c r="D107" s="65"/>
      <c r="E107" s="65"/>
      <c r="F107" s="65"/>
      <c r="G107" s="65"/>
      <c r="H107" s="65"/>
      <c r="J107" s="178">
        <v>3310</v>
      </c>
      <c r="K107" s="178">
        <v>2651</v>
      </c>
      <c r="L107" s="178">
        <v>1604</v>
      </c>
      <c r="M107" s="178">
        <v>1629</v>
      </c>
      <c r="N107" s="178">
        <v>2447</v>
      </c>
      <c r="O107" s="178">
        <v>3031</v>
      </c>
      <c r="P107" s="178">
        <v>3241</v>
      </c>
      <c r="Q107" s="178">
        <v>191</v>
      </c>
      <c r="R107" s="178">
        <v>22</v>
      </c>
      <c r="S107" s="178">
        <v>50</v>
      </c>
      <c r="T107" s="65">
        <v>50</v>
      </c>
      <c r="U107" s="65">
        <v>50</v>
      </c>
      <c r="V107" s="65">
        <v>50</v>
      </c>
      <c r="W107" s="65">
        <v>0</v>
      </c>
      <c r="X107" s="65">
        <v>0</v>
      </c>
      <c r="Y107" s="65">
        <v>0</v>
      </c>
      <c r="Z107" s="65">
        <v>0</v>
      </c>
    </row>
    <row r="108" spans="1:26" s="178" customFormat="1">
      <c r="A108" s="96">
        <v>44432</v>
      </c>
      <c r="B108" s="479">
        <v>18414</v>
      </c>
      <c r="C108" s="65"/>
      <c r="D108" s="65"/>
      <c r="E108" s="65"/>
      <c r="F108" s="65"/>
      <c r="G108" s="65"/>
      <c r="H108" s="65"/>
      <c r="J108" s="178">
        <v>3300</v>
      </c>
      <c r="K108" s="178">
        <v>2652</v>
      </c>
      <c r="L108" s="178">
        <v>1604</v>
      </c>
      <c r="M108" s="178">
        <v>1656</v>
      </c>
      <c r="N108" s="178">
        <v>2467</v>
      </c>
      <c r="O108" s="178">
        <v>3061</v>
      </c>
      <c r="P108" s="178">
        <v>3261</v>
      </c>
      <c r="Q108" s="178">
        <v>191</v>
      </c>
      <c r="R108" s="178">
        <v>22</v>
      </c>
      <c r="S108" s="178">
        <v>50</v>
      </c>
      <c r="T108" s="65">
        <v>50</v>
      </c>
      <c r="U108" s="65">
        <v>50</v>
      </c>
      <c r="V108" s="65">
        <v>50</v>
      </c>
      <c r="W108" s="65">
        <v>0</v>
      </c>
      <c r="X108" s="65">
        <v>0</v>
      </c>
      <c r="Y108" s="65">
        <v>0</v>
      </c>
      <c r="Z108" s="65">
        <v>0</v>
      </c>
    </row>
    <row r="109" spans="1:26" s="178" customFormat="1">
      <c r="A109" s="96">
        <v>44433</v>
      </c>
      <c r="B109" s="479">
        <v>16676</v>
      </c>
      <c r="C109" s="65"/>
      <c r="D109" s="65"/>
      <c r="E109" s="65"/>
      <c r="F109" s="65"/>
      <c r="G109" s="65"/>
      <c r="H109" s="65"/>
      <c r="J109" s="178">
        <v>3298</v>
      </c>
      <c r="K109" s="178">
        <v>2652</v>
      </c>
      <c r="L109" s="178">
        <v>1595</v>
      </c>
      <c r="M109" s="412">
        <v>1334</v>
      </c>
      <c r="N109" s="412">
        <v>2060</v>
      </c>
      <c r="O109" s="412">
        <v>2616</v>
      </c>
      <c r="P109" s="412">
        <v>2708</v>
      </c>
      <c r="Q109" s="178">
        <v>191</v>
      </c>
      <c r="R109" s="178">
        <v>22</v>
      </c>
      <c r="S109" s="178">
        <v>50</v>
      </c>
      <c r="T109" s="65">
        <v>50</v>
      </c>
      <c r="U109" s="65">
        <v>50</v>
      </c>
      <c r="V109" s="65">
        <v>50</v>
      </c>
      <c r="W109" s="65">
        <v>0</v>
      </c>
      <c r="X109" s="65">
        <v>0</v>
      </c>
      <c r="Y109" s="65">
        <v>0</v>
      </c>
      <c r="Z109" s="65">
        <v>0</v>
      </c>
    </row>
    <row r="110" spans="1:26" s="178" customFormat="1">
      <c r="A110" s="96">
        <v>44434</v>
      </c>
      <c r="B110" s="479">
        <v>16776</v>
      </c>
      <c r="C110" s="65"/>
      <c r="D110" s="65"/>
      <c r="E110" s="65"/>
      <c r="F110" s="65"/>
      <c r="G110" s="65"/>
      <c r="H110" s="65"/>
      <c r="J110" s="178">
        <v>3298</v>
      </c>
      <c r="K110" s="178">
        <v>2650</v>
      </c>
      <c r="L110" s="178">
        <v>1645</v>
      </c>
      <c r="M110" s="178">
        <v>1352</v>
      </c>
      <c r="N110" s="178">
        <v>2055</v>
      </c>
      <c r="O110" s="178">
        <v>2636</v>
      </c>
      <c r="P110" s="178">
        <v>2727</v>
      </c>
      <c r="Q110" s="178">
        <v>191</v>
      </c>
      <c r="R110" s="178">
        <v>22</v>
      </c>
      <c r="S110" s="178">
        <v>50</v>
      </c>
      <c r="T110" s="65">
        <v>50</v>
      </c>
      <c r="U110" s="65">
        <v>50</v>
      </c>
      <c r="V110" s="65">
        <v>50</v>
      </c>
      <c r="W110" s="65">
        <v>0</v>
      </c>
      <c r="X110" s="65">
        <v>0</v>
      </c>
      <c r="Y110" s="65">
        <v>0</v>
      </c>
      <c r="Z110" s="65">
        <v>0</v>
      </c>
    </row>
    <row r="111" spans="1:26" s="178" customFormat="1">
      <c r="A111" s="96">
        <v>44435</v>
      </c>
      <c r="B111" s="479">
        <v>17135</v>
      </c>
      <c r="C111" s="65"/>
      <c r="D111" s="65"/>
      <c r="E111" s="65"/>
      <c r="F111" s="65"/>
      <c r="G111" s="65"/>
      <c r="H111" s="65"/>
      <c r="J111" s="178">
        <v>3298</v>
      </c>
      <c r="K111" s="178">
        <v>2656</v>
      </c>
      <c r="L111" s="178">
        <v>1645</v>
      </c>
      <c r="M111" s="178">
        <v>1352</v>
      </c>
      <c r="N111" s="178">
        <v>2055</v>
      </c>
      <c r="O111" s="178">
        <v>2733</v>
      </c>
      <c r="P111" s="178">
        <v>2928</v>
      </c>
      <c r="Q111" s="178">
        <v>246</v>
      </c>
      <c r="R111" s="178">
        <v>22</v>
      </c>
      <c r="S111" s="178">
        <v>50</v>
      </c>
      <c r="T111" s="65">
        <v>50</v>
      </c>
      <c r="U111" s="65">
        <v>50</v>
      </c>
      <c r="V111" s="65">
        <v>50</v>
      </c>
      <c r="W111" s="65">
        <v>0</v>
      </c>
      <c r="X111" s="65">
        <v>0</v>
      </c>
      <c r="Y111" s="65">
        <v>0</v>
      </c>
      <c r="Z111" s="65">
        <v>0</v>
      </c>
    </row>
    <row r="112" spans="1:26" s="178" customFormat="1">
      <c r="A112" s="96">
        <v>44438</v>
      </c>
      <c r="B112" s="479">
        <v>17317</v>
      </c>
      <c r="C112" s="65"/>
      <c r="D112" s="65"/>
      <c r="E112" s="65"/>
      <c r="F112" s="65"/>
      <c r="G112" s="65"/>
      <c r="H112" s="65"/>
      <c r="J112" s="178">
        <v>3298</v>
      </c>
      <c r="K112" s="178">
        <v>2636</v>
      </c>
      <c r="L112" s="178">
        <v>1682</v>
      </c>
      <c r="M112" s="178">
        <v>1352</v>
      </c>
      <c r="N112" s="178">
        <v>2055</v>
      </c>
      <c r="O112" s="178">
        <v>2797</v>
      </c>
      <c r="P112" s="178">
        <v>3029</v>
      </c>
      <c r="Q112" s="178">
        <v>246</v>
      </c>
      <c r="R112" s="178">
        <v>22</v>
      </c>
      <c r="S112" s="178">
        <v>50</v>
      </c>
      <c r="T112" s="65">
        <v>50</v>
      </c>
      <c r="U112" s="65">
        <v>50</v>
      </c>
      <c r="V112" s="65">
        <v>50</v>
      </c>
      <c r="W112" s="65">
        <v>0</v>
      </c>
      <c r="X112" s="65">
        <v>0</v>
      </c>
      <c r="Y112" s="65">
        <v>0</v>
      </c>
      <c r="Z112" s="65">
        <v>0</v>
      </c>
    </row>
    <row r="113" spans="1:26" s="178" customFormat="1">
      <c r="A113" s="96">
        <v>44439</v>
      </c>
      <c r="B113" s="479">
        <v>17385</v>
      </c>
      <c r="C113" s="65"/>
      <c r="D113" s="65"/>
      <c r="E113" s="65"/>
      <c r="F113" s="65"/>
      <c r="G113" s="65"/>
      <c r="H113" s="65"/>
      <c r="J113" s="178">
        <v>3298</v>
      </c>
      <c r="K113" s="178">
        <v>2642</v>
      </c>
      <c r="L113" s="178">
        <v>1682</v>
      </c>
      <c r="M113" s="178">
        <v>1352</v>
      </c>
      <c r="N113" s="178">
        <v>2056</v>
      </c>
      <c r="O113" s="178">
        <v>2817</v>
      </c>
      <c r="P113" s="178">
        <v>3085</v>
      </c>
      <c r="Q113" s="178">
        <v>231</v>
      </c>
      <c r="R113" s="178">
        <v>22</v>
      </c>
      <c r="S113" s="178">
        <v>50</v>
      </c>
      <c r="T113" s="65">
        <v>50</v>
      </c>
      <c r="U113" s="65">
        <v>50</v>
      </c>
      <c r="V113" s="65">
        <v>50</v>
      </c>
      <c r="W113" s="65">
        <v>0</v>
      </c>
      <c r="X113" s="65">
        <v>0</v>
      </c>
      <c r="Y113" s="65">
        <v>0</v>
      </c>
      <c r="Z113" s="65">
        <v>0</v>
      </c>
    </row>
    <row r="114" spans="1:26" s="178" customFormat="1">
      <c r="A114" s="96">
        <v>44440</v>
      </c>
      <c r="B114" s="479">
        <v>14237</v>
      </c>
      <c r="C114" s="65"/>
      <c r="D114" s="65"/>
      <c r="E114" s="65"/>
      <c r="F114" s="65"/>
      <c r="G114" s="65"/>
      <c r="H114" s="65"/>
      <c r="K114" s="178">
        <v>2615</v>
      </c>
      <c r="L114" s="178">
        <v>1669</v>
      </c>
      <c r="M114" s="178">
        <v>1435</v>
      </c>
      <c r="N114" s="178">
        <v>2091</v>
      </c>
      <c r="O114" s="178">
        <v>2817</v>
      </c>
      <c r="P114" s="178">
        <v>3147</v>
      </c>
      <c r="Q114" s="178">
        <v>241</v>
      </c>
      <c r="R114" s="178">
        <v>22</v>
      </c>
      <c r="S114" s="178">
        <v>50</v>
      </c>
      <c r="T114" s="65">
        <v>50</v>
      </c>
      <c r="U114" s="65">
        <v>50</v>
      </c>
      <c r="V114" s="65">
        <v>50</v>
      </c>
      <c r="W114" s="65">
        <v>0</v>
      </c>
      <c r="X114" s="65">
        <v>0</v>
      </c>
      <c r="Y114" s="65">
        <v>0</v>
      </c>
      <c r="Z114" s="65">
        <v>0</v>
      </c>
    </row>
    <row r="115" spans="1:26" s="178" customFormat="1">
      <c r="A115" s="96">
        <v>44441</v>
      </c>
      <c r="B115" s="479">
        <v>14493</v>
      </c>
      <c r="C115" s="65"/>
      <c r="D115" s="65"/>
      <c r="E115" s="65"/>
      <c r="F115" s="65"/>
      <c r="G115" s="65"/>
      <c r="H115" s="65"/>
      <c r="K115" s="178">
        <v>2618</v>
      </c>
      <c r="L115" s="178">
        <v>1685</v>
      </c>
      <c r="M115" s="178">
        <v>1452</v>
      </c>
      <c r="N115" s="178">
        <v>2091</v>
      </c>
      <c r="O115" s="178">
        <v>2907</v>
      </c>
      <c r="P115" s="178">
        <v>3277</v>
      </c>
      <c r="Q115" s="178">
        <v>241</v>
      </c>
      <c r="R115" s="178">
        <v>22</v>
      </c>
      <c r="S115" s="178">
        <v>50</v>
      </c>
      <c r="T115" s="65">
        <v>50</v>
      </c>
      <c r="U115" s="65">
        <v>50</v>
      </c>
      <c r="V115" s="65">
        <v>50</v>
      </c>
      <c r="W115" s="65">
        <v>0</v>
      </c>
      <c r="X115" s="65">
        <v>0</v>
      </c>
      <c r="Y115" s="65">
        <v>0</v>
      </c>
      <c r="Z115" s="65">
        <v>0</v>
      </c>
    </row>
    <row r="116" spans="1:26" s="178" customFormat="1">
      <c r="A116" s="96">
        <v>44442</v>
      </c>
      <c r="B116" s="479">
        <v>14593</v>
      </c>
      <c r="C116" s="65"/>
      <c r="D116" s="65"/>
      <c r="E116" s="65"/>
      <c r="F116" s="65"/>
      <c r="G116" s="65"/>
      <c r="H116" s="65"/>
      <c r="K116" s="178">
        <v>2618</v>
      </c>
      <c r="L116" s="178">
        <v>1685</v>
      </c>
      <c r="M116" s="178">
        <v>1452</v>
      </c>
      <c r="N116" s="178">
        <v>2091</v>
      </c>
      <c r="O116" s="178">
        <v>2947</v>
      </c>
      <c r="P116" s="178">
        <v>3307</v>
      </c>
      <c r="Q116" s="178">
        <v>271</v>
      </c>
      <c r="R116" s="178">
        <v>22</v>
      </c>
      <c r="S116" s="178">
        <v>50</v>
      </c>
      <c r="T116" s="65">
        <v>50</v>
      </c>
      <c r="U116" s="65">
        <v>50</v>
      </c>
      <c r="V116" s="65">
        <v>50</v>
      </c>
      <c r="W116" s="65">
        <v>0</v>
      </c>
      <c r="X116" s="65">
        <v>0</v>
      </c>
      <c r="Y116" s="65">
        <v>0</v>
      </c>
      <c r="Z116" s="65">
        <v>0</v>
      </c>
    </row>
    <row r="117" spans="1:26" s="178" customFormat="1">
      <c r="A117" s="96">
        <v>44445</v>
      </c>
      <c r="B117" s="479">
        <v>14593</v>
      </c>
      <c r="C117" s="65"/>
      <c r="D117" s="65"/>
      <c r="E117" s="65"/>
      <c r="F117" s="65"/>
      <c r="G117" s="65"/>
      <c r="H117" s="65"/>
      <c r="K117" s="178">
        <v>2618</v>
      </c>
      <c r="L117" s="178">
        <v>1685</v>
      </c>
      <c r="M117" s="178">
        <v>1452</v>
      </c>
      <c r="N117" s="178">
        <v>2091</v>
      </c>
      <c r="O117" s="178">
        <v>2947</v>
      </c>
      <c r="P117" s="178">
        <v>3307</v>
      </c>
      <c r="Q117" s="178">
        <v>271</v>
      </c>
      <c r="R117" s="178">
        <v>22</v>
      </c>
      <c r="S117" s="178">
        <v>50</v>
      </c>
      <c r="T117" s="65">
        <v>50</v>
      </c>
      <c r="U117" s="65">
        <v>50</v>
      </c>
      <c r="V117" s="65">
        <v>50</v>
      </c>
      <c r="W117" s="65">
        <v>0</v>
      </c>
      <c r="X117" s="65">
        <v>0</v>
      </c>
      <c r="Y117" s="65">
        <v>0</v>
      </c>
      <c r="Z117" s="65">
        <v>0</v>
      </c>
    </row>
    <row r="118" spans="1:26" s="192" customFormat="1">
      <c r="A118" s="104">
        <v>44446</v>
      </c>
      <c r="B118" s="480"/>
      <c r="C118" s="247"/>
      <c r="D118" s="247"/>
      <c r="E118" s="247"/>
      <c r="F118" s="247"/>
      <c r="G118" s="247"/>
      <c r="H118" s="247"/>
      <c r="K118" s="192">
        <v>2618</v>
      </c>
      <c r="L118" s="192">
        <v>1685</v>
      </c>
      <c r="M118" s="192">
        <v>1452</v>
      </c>
      <c r="N118" s="192">
        <v>2091</v>
      </c>
      <c r="O118" s="192">
        <v>2947</v>
      </c>
      <c r="P118" s="192">
        <v>3307</v>
      </c>
      <c r="Q118" s="192">
        <v>271</v>
      </c>
      <c r="R118" s="192">
        <v>22</v>
      </c>
      <c r="S118" s="192">
        <v>50</v>
      </c>
      <c r="T118" s="247">
        <v>50</v>
      </c>
      <c r="U118" s="247">
        <v>50</v>
      </c>
      <c r="V118" s="247">
        <v>50</v>
      </c>
      <c r="W118" s="247"/>
      <c r="X118" s="247"/>
      <c r="Y118" s="247"/>
      <c r="Z118" s="247"/>
    </row>
    <row r="119" spans="1:26">
      <c r="A119" s="96">
        <v>44447</v>
      </c>
      <c r="B119" s="63">
        <v>14241</v>
      </c>
      <c r="C119" s="29"/>
      <c r="D119" s="29"/>
      <c r="E119" s="29"/>
      <c r="F119" s="29"/>
      <c r="G119" s="29"/>
      <c r="H119" s="29"/>
      <c r="I119" s="29"/>
      <c r="J119" s="29"/>
      <c r="K119" s="29">
        <v>2619</v>
      </c>
      <c r="L119" s="29">
        <v>1685</v>
      </c>
      <c r="M119" s="29">
        <v>1422</v>
      </c>
      <c r="N119" s="29">
        <v>2067</v>
      </c>
      <c r="O119" s="29">
        <v>2795</v>
      </c>
      <c r="P119" s="29">
        <v>3170</v>
      </c>
      <c r="Q119" s="29">
        <v>261</v>
      </c>
      <c r="R119" s="29">
        <v>22</v>
      </c>
      <c r="S119" s="29">
        <v>50</v>
      </c>
      <c r="T119" s="29">
        <v>50</v>
      </c>
      <c r="U119" s="29">
        <v>50</v>
      </c>
      <c r="V119" s="29">
        <v>50</v>
      </c>
      <c r="W119" s="29">
        <v>0</v>
      </c>
      <c r="X119" s="29">
        <v>0</v>
      </c>
      <c r="Y119" s="29">
        <v>0</v>
      </c>
      <c r="Z119" s="29">
        <v>0</v>
      </c>
    </row>
    <row r="120" spans="1:26">
      <c r="A120" s="96">
        <v>44448</v>
      </c>
      <c r="B120" s="63">
        <v>13996</v>
      </c>
      <c r="C120" s="29"/>
      <c r="D120" s="29"/>
      <c r="E120" s="29"/>
      <c r="F120" s="29"/>
      <c r="G120" s="29"/>
      <c r="H120" s="29"/>
      <c r="I120" s="29"/>
      <c r="J120" s="29"/>
      <c r="K120" s="29">
        <v>2619</v>
      </c>
      <c r="L120" s="29">
        <v>1700</v>
      </c>
      <c r="M120" s="29">
        <v>1392</v>
      </c>
      <c r="N120" s="29">
        <v>2065</v>
      </c>
      <c r="O120" s="29">
        <v>2685</v>
      </c>
      <c r="P120" s="29">
        <v>3087</v>
      </c>
      <c r="Q120" s="29">
        <v>226</v>
      </c>
      <c r="R120" s="29">
        <v>22</v>
      </c>
      <c r="S120" s="29">
        <v>50</v>
      </c>
      <c r="T120" s="29">
        <v>50</v>
      </c>
      <c r="U120" s="29">
        <v>50</v>
      </c>
      <c r="V120" s="29">
        <v>50</v>
      </c>
      <c r="W120" s="29">
        <v>0</v>
      </c>
      <c r="X120" s="29">
        <v>0</v>
      </c>
      <c r="Y120" s="29">
        <v>0</v>
      </c>
      <c r="Z120" s="29">
        <v>0</v>
      </c>
    </row>
    <row r="121" spans="1:26">
      <c r="A121" s="96">
        <v>44449</v>
      </c>
      <c r="B121" s="63">
        <v>13952</v>
      </c>
      <c r="C121" s="29"/>
      <c r="D121" s="29"/>
      <c r="E121" s="29"/>
      <c r="F121" s="29"/>
      <c r="G121" s="29"/>
      <c r="H121" s="29"/>
      <c r="I121" s="29"/>
      <c r="J121" s="29"/>
      <c r="K121" s="29">
        <v>2619</v>
      </c>
      <c r="L121" s="29">
        <v>1700</v>
      </c>
      <c r="M121" s="29">
        <v>1348</v>
      </c>
      <c r="N121" s="29">
        <v>2105</v>
      </c>
      <c r="O121" s="29">
        <v>2675</v>
      </c>
      <c r="P121" s="29">
        <v>3078</v>
      </c>
      <c r="Q121" s="29">
        <v>205</v>
      </c>
      <c r="R121" s="29">
        <v>22</v>
      </c>
      <c r="S121" s="29">
        <v>50</v>
      </c>
      <c r="T121" s="29">
        <v>50</v>
      </c>
      <c r="U121" s="29">
        <v>50</v>
      </c>
      <c r="V121" s="29">
        <v>50</v>
      </c>
      <c r="W121" s="29">
        <v>0</v>
      </c>
      <c r="X121" s="29">
        <v>0</v>
      </c>
      <c r="Y121" s="29">
        <v>0</v>
      </c>
      <c r="Z121" s="29">
        <v>0</v>
      </c>
    </row>
    <row r="122" spans="1:26">
      <c r="A122" s="96">
        <v>44452</v>
      </c>
      <c r="B122" s="63">
        <v>13996</v>
      </c>
      <c r="C122" s="29"/>
      <c r="D122" s="29"/>
      <c r="E122" s="29"/>
      <c r="F122" s="29"/>
      <c r="G122" s="29"/>
      <c r="H122" s="29"/>
      <c r="I122" s="29"/>
      <c r="J122" s="29"/>
      <c r="K122" s="29">
        <v>2619</v>
      </c>
      <c r="L122" s="29">
        <v>1710</v>
      </c>
      <c r="M122" s="29">
        <v>1393</v>
      </c>
      <c r="N122" s="29">
        <v>2105</v>
      </c>
      <c r="O122" s="29">
        <v>2669</v>
      </c>
      <c r="P122" s="29">
        <v>3073</v>
      </c>
      <c r="Q122" s="29">
        <v>205</v>
      </c>
      <c r="R122" s="29">
        <v>22</v>
      </c>
      <c r="S122" s="29">
        <v>50</v>
      </c>
      <c r="T122" s="29">
        <v>50</v>
      </c>
      <c r="U122" s="29">
        <v>50</v>
      </c>
      <c r="V122" s="29">
        <v>50</v>
      </c>
      <c r="W122" s="29">
        <v>0</v>
      </c>
      <c r="X122" s="29">
        <v>0</v>
      </c>
      <c r="Y122" s="29">
        <v>0</v>
      </c>
      <c r="Z122" s="29">
        <v>0</v>
      </c>
    </row>
    <row r="123" spans="1:26">
      <c r="A123" s="96">
        <v>44453</v>
      </c>
      <c r="B123" s="63">
        <v>13934</v>
      </c>
      <c r="C123" s="29"/>
      <c r="D123" s="29"/>
      <c r="E123" s="29"/>
      <c r="F123" s="29"/>
      <c r="G123" s="29"/>
      <c r="H123" s="29"/>
      <c r="I123" s="29"/>
      <c r="J123" s="29"/>
      <c r="K123" s="29">
        <v>2628</v>
      </c>
      <c r="L123" s="29">
        <v>1703</v>
      </c>
      <c r="M123" s="29">
        <v>1423</v>
      </c>
      <c r="N123" s="29">
        <v>2005</v>
      </c>
      <c r="O123" s="29">
        <v>2669</v>
      </c>
      <c r="P123" s="29">
        <v>3062</v>
      </c>
      <c r="Q123" s="29">
        <v>222</v>
      </c>
      <c r="R123" s="29">
        <v>22</v>
      </c>
      <c r="S123" s="29">
        <v>50</v>
      </c>
      <c r="T123" s="29">
        <v>50</v>
      </c>
      <c r="U123" s="29">
        <v>50</v>
      </c>
      <c r="V123" s="29">
        <v>50</v>
      </c>
      <c r="W123" s="29">
        <v>0</v>
      </c>
      <c r="X123" s="29">
        <v>0</v>
      </c>
      <c r="Y123" s="29">
        <v>0</v>
      </c>
      <c r="Z123" s="29">
        <v>0</v>
      </c>
    </row>
    <row r="124" spans="1:26">
      <c r="A124" s="96">
        <v>44454</v>
      </c>
      <c r="B124" s="63">
        <v>13958</v>
      </c>
      <c r="C124" s="29"/>
      <c r="D124" s="29"/>
      <c r="E124" s="29"/>
      <c r="F124" s="29"/>
      <c r="G124" s="29"/>
      <c r="H124" s="29"/>
      <c r="I124" s="29"/>
      <c r="J124" s="29"/>
      <c r="K124" s="29">
        <v>2628</v>
      </c>
      <c r="L124" s="29">
        <v>1757</v>
      </c>
      <c r="M124" s="29">
        <v>1438</v>
      </c>
      <c r="N124" s="29">
        <v>1990</v>
      </c>
      <c r="O124" s="29">
        <v>2649</v>
      </c>
      <c r="P124" s="29">
        <v>3049</v>
      </c>
      <c r="Q124" s="29">
        <v>225</v>
      </c>
      <c r="R124" s="29">
        <v>22</v>
      </c>
      <c r="S124" s="29">
        <v>50</v>
      </c>
      <c r="T124" s="29">
        <v>50</v>
      </c>
      <c r="U124" s="29">
        <v>50</v>
      </c>
      <c r="V124" s="29">
        <v>50</v>
      </c>
      <c r="W124" s="29">
        <v>0</v>
      </c>
      <c r="X124" s="29">
        <v>0</v>
      </c>
      <c r="Y124" s="29">
        <v>0</v>
      </c>
      <c r="Z124" s="29">
        <v>0</v>
      </c>
    </row>
    <row r="125" spans="1:26">
      <c r="A125" s="96">
        <v>44455</v>
      </c>
      <c r="B125" s="63">
        <v>13695</v>
      </c>
      <c r="C125" s="29"/>
      <c r="D125" s="29"/>
      <c r="E125" s="29"/>
      <c r="F125" s="29"/>
      <c r="G125" s="29"/>
      <c r="H125" s="29"/>
      <c r="I125" s="29"/>
      <c r="J125" s="29"/>
      <c r="K125" s="29">
        <v>2628</v>
      </c>
      <c r="L125" s="29">
        <v>1757</v>
      </c>
      <c r="M125" s="29">
        <v>1438</v>
      </c>
      <c r="N125" s="29">
        <v>1990</v>
      </c>
      <c r="O125" s="29">
        <v>2474</v>
      </c>
      <c r="P125" s="29">
        <v>2932</v>
      </c>
      <c r="Q125" s="29">
        <v>254</v>
      </c>
      <c r="R125" s="29">
        <v>22</v>
      </c>
      <c r="S125" s="29">
        <v>50</v>
      </c>
      <c r="T125" s="29">
        <v>50</v>
      </c>
      <c r="U125" s="29">
        <v>50</v>
      </c>
      <c r="V125" s="29">
        <v>50</v>
      </c>
      <c r="W125" s="29">
        <v>0</v>
      </c>
      <c r="X125" s="29">
        <v>0</v>
      </c>
      <c r="Y125" s="29">
        <v>0</v>
      </c>
      <c r="Z125" s="29">
        <v>0</v>
      </c>
    </row>
    <row r="126" spans="1:26">
      <c r="A126" s="96">
        <v>44456</v>
      </c>
      <c r="B126" s="63">
        <v>13695</v>
      </c>
      <c r="C126" s="29"/>
      <c r="D126" s="29"/>
      <c r="E126" s="29"/>
      <c r="F126" s="29"/>
      <c r="G126" s="29"/>
      <c r="H126" s="29"/>
      <c r="I126" s="29"/>
      <c r="J126" s="29"/>
      <c r="K126" s="29">
        <v>2628</v>
      </c>
      <c r="L126" s="29">
        <v>1757</v>
      </c>
      <c r="M126" s="29">
        <v>1438</v>
      </c>
      <c r="N126" s="29">
        <v>1990</v>
      </c>
      <c r="O126" s="29">
        <v>2474</v>
      </c>
      <c r="P126" s="29">
        <v>2932</v>
      </c>
      <c r="Q126" s="29">
        <v>254</v>
      </c>
      <c r="R126" s="29">
        <v>22</v>
      </c>
      <c r="S126" s="29">
        <v>50</v>
      </c>
      <c r="T126" s="29">
        <v>50</v>
      </c>
      <c r="U126" s="29">
        <v>50</v>
      </c>
      <c r="V126" s="29">
        <v>50</v>
      </c>
      <c r="W126" s="29">
        <v>0</v>
      </c>
      <c r="X126" s="29">
        <v>0</v>
      </c>
      <c r="Y126" s="29">
        <v>0</v>
      </c>
      <c r="Z126" s="29">
        <v>0</v>
      </c>
    </row>
    <row r="127" spans="1:26">
      <c r="A127" s="96">
        <v>44459</v>
      </c>
      <c r="B127" s="63">
        <v>13676</v>
      </c>
      <c r="C127" s="29"/>
      <c r="D127" s="29"/>
      <c r="E127" s="29"/>
      <c r="F127" s="29"/>
      <c r="G127" s="29"/>
      <c r="H127" s="29"/>
      <c r="I127" s="29"/>
      <c r="J127" s="29"/>
      <c r="K127" s="29">
        <v>2599</v>
      </c>
      <c r="L127" s="29">
        <v>1757</v>
      </c>
      <c r="M127" s="29">
        <v>1447</v>
      </c>
      <c r="N127" s="29">
        <v>2019</v>
      </c>
      <c r="O127" s="29">
        <v>2390</v>
      </c>
      <c r="P127" s="29">
        <v>2896</v>
      </c>
      <c r="Q127" s="29">
        <v>346</v>
      </c>
      <c r="R127" s="29">
        <v>22</v>
      </c>
      <c r="S127" s="29">
        <v>50</v>
      </c>
      <c r="T127" s="29">
        <v>50</v>
      </c>
      <c r="U127" s="29">
        <v>50</v>
      </c>
      <c r="V127" s="29">
        <v>50</v>
      </c>
      <c r="W127" s="29">
        <v>0</v>
      </c>
      <c r="X127" s="29">
        <v>0</v>
      </c>
      <c r="Y127" s="29">
        <v>0</v>
      </c>
      <c r="Z127" s="29">
        <v>0</v>
      </c>
    </row>
    <row r="128" spans="1:26">
      <c r="A128" s="96">
        <v>44460</v>
      </c>
      <c r="B128" s="63">
        <v>13752</v>
      </c>
      <c r="C128" s="29"/>
      <c r="D128" s="29"/>
      <c r="E128" s="29"/>
      <c r="F128" s="29"/>
      <c r="G128" s="29"/>
      <c r="H128" s="29"/>
      <c r="I128" s="29"/>
      <c r="J128" s="29"/>
      <c r="K128" s="29">
        <v>2571</v>
      </c>
      <c r="L128" s="29">
        <v>1757</v>
      </c>
      <c r="M128" s="29">
        <v>1447</v>
      </c>
      <c r="N128" s="29">
        <v>2109</v>
      </c>
      <c r="O128" s="29">
        <v>2390</v>
      </c>
      <c r="P128" s="29">
        <v>2896</v>
      </c>
      <c r="Q128" s="29">
        <v>360</v>
      </c>
      <c r="R128" s="29">
        <v>22</v>
      </c>
      <c r="S128" s="29">
        <v>50</v>
      </c>
      <c r="T128" s="29">
        <v>50</v>
      </c>
      <c r="U128" s="29">
        <v>50</v>
      </c>
      <c r="V128" s="29">
        <v>50</v>
      </c>
      <c r="W128" s="29">
        <v>0</v>
      </c>
      <c r="X128" s="29">
        <v>0</v>
      </c>
      <c r="Y128" s="29">
        <v>0</v>
      </c>
      <c r="Z128" s="29">
        <v>0</v>
      </c>
    </row>
    <row r="129" spans="1:26">
      <c r="A129" s="96">
        <v>44461</v>
      </c>
      <c r="B129" s="63">
        <v>13701</v>
      </c>
      <c r="C129" s="29"/>
      <c r="D129" s="29"/>
      <c r="E129" s="29"/>
      <c r="F129" s="29"/>
      <c r="G129" s="29"/>
      <c r="H129" s="29"/>
      <c r="I129" s="29"/>
      <c r="J129" s="29"/>
      <c r="K129" s="29">
        <v>2540</v>
      </c>
      <c r="L129" s="29">
        <v>1737</v>
      </c>
      <c r="M129" s="29">
        <v>1458</v>
      </c>
      <c r="N129" s="29">
        <v>2139</v>
      </c>
      <c r="O129" s="29">
        <v>2339</v>
      </c>
      <c r="P129" s="29">
        <v>2821</v>
      </c>
      <c r="Q129" s="29">
        <v>420</v>
      </c>
      <c r="R129" s="29">
        <v>47</v>
      </c>
      <c r="S129" s="29">
        <v>50</v>
      </c>
      <c r="T129" s="29">
        <v>50</v>
      </c>
      <c r="U129" s="29">
        <v>50</v>
      </c>
      <c r="V129" s="29">
        <v>50</v>
      </c>
      <c r="W129" s="29">
        <v>0</v>
      </c>
      <c r="X129" s="29">
        <v>0</v>
      </c>
      <c r="Y129" s="29">
        <v>0</v>
      </c>
      <c r="Z129" s="29">
        <v>0</v>
      </c>
    </row>
    <row r="130" spans="1:26">
      <c r="A130" s="96">
        <v>44462</v>
      </c>
      <c r="B130" s="63">
        <v>13701</v>
      </c>
      <c r="C130" s="29"/>
      <c r="D130" s="29"/>
      <c r="E130" s="29"/>
      <c r="F130" s="29"/>
      <c r="G130" s="29"/>
      <c r="H130" s="29"/>
      <c r="I130" s="29"/>
      <c r="J130" s="29"/>
      <c r="K130" s="29">
        <v>2540</v>
      </c>
      <c r="L130" s="29">
        <v>1737</v>
      </c>
      <c r="M130" s="29">
        <v>1458</v>
      </c>
      <c r="N130" s="29">
        <v>2139</v>
      </c>
      <c r="O130" s="29">
        <v>2339</v>
      </c>
      <c r="P130" s="29">
        <v>2821</v>
      </c>
      <c r="Q130" s="29">
        <v>420</v>
      </c>
      <c r="R130" s="29">
        <v>47</v>
      </c>
      <c r="S130" s="29">
        <v>50</v>
      </c>
      <c r="T130" s="29">
        <v>50</v>
      </c>
      <c r="U130" s="29">
        <v>50</v>
      </c>
      <c r="V130" s="29">
        <v>50</v>
      </c>
      <c r="W130" s="29">
        <v>0</v>
      </c>
      <c r="X130" s="29">
        <v>0</v>
      </c>
      <c r="Y130" s="29">
        <v>0</v>
      </c>
      <c r="Z130" s="29">
        <v>0</v>
      </c>
    </row>
    <row r="131" spans="1:26">
      <c r="A131" s="96">
        <v>44463</v>
      </c>
      <c r="B131" s="63">
        <v>13701</v>
      </c>
      <c r="C131" s="29"/>
      <c r="D131" s="29"/>
      <c r="E131" s="29"/>
      <c r="F131" s="29"/>
      <c r="G131" s="29"/>
      <c r="H131" s="29"/>
      <c r="I131" s="29"/>
      <c r="J131" s="29"/>
      <c r="K131" s="29">
        <v>2540</v>
      </c>
      <c r="L131" s="29">
        <v>1737</v>
      </c>
      <c r="M131" s="29">
        <v>1458</v>
      </c>
      <c r="N131" s="29">
        <v>2139</v>
      </c>
      <c r="O131" s="29">
        <v>2339</v>
      </c>
      <c r="P131" s="29">
        <v>2821</v>
      </c>
      <c r="Q131" s="29">
        <v>420</v>
      </c>
      <c r="R131" s="29">
        <v>47</v>
      </c>
      <c r="S131" s="29">
        <v>50</v>
      </c>
      <c r="T131" s="29">
        <v>50</v>
      </c>
      <c r="U131" s="29">
        <v>50</v>
      </c>
      <c r="V131" s="29">
        <v>50</v>
      </c>
      <c r="W131" s="29">
        <v>0</v>
      </c>
      <c r="X131" s="29">
        <v>0</v>
      </c>
      <c r="Y131" s="29">
        <v>0</v>
      </c>
      <c r="Z131" s="29">
        <v>0</v>
      </c>
    </row>
    <row r="132" spans="1:26">
      <c r="A132" s="96">
        <v>44466</v>
      </c>
      <c r="B132" s="63">
        <v>13777</v>
      </c>
      <c r="C132" s="29"/>
      <c r="D132" s="29"/>
      <c r="E132" s="29"/>
      <c r="F132" s="29"/>
      <c r="G132" s="29"/>
      <c r="H132" s="29"/>
      <c r="I132" s="29"/>
      <c r="J132" s="29"/>
      <c r="K132" s="29">
        <v>2540</v>
      </c>
      <c r="L132" s="29">
        <v>1737</v>
      </c>
      <c r="M132" s="29">
        <v>1468</v>
      </c>
      <c r="N132" s="29">
        <v>2205</v>
      </c>
      <c r="O132" s="29">
        <v>2339</v>
      </c>
      <c r="P132" s="29">
        <v>2821</v>
      </c>
      <c r="Q132" s="29">
        <v>420</v>
      </c>
      <c r="R132" s="29">
        <v>47</v>
      </c>
      <c r="S132" s="29">
        <v>50</v>
      </c>
      <c r="T132" s="29">
        <v>50</v>
      </c>
      <c r="U132" s="29">
        <v>50</v>
      </c>
      <c r="V132" s="29">
        <v>50</v>
      </c>
      <c r="W132" s="29">
        <v>0</v>
      </c>
      <c r="X132" s="29">
        <v>0</v>
      </c>
      <c r="Y132" s="29">
        <v>0</v>
      </c>
      <c r="Z132" s="29">
        <v>0</v>
      </c>
    </row>
    <row r="133" spans="1:26">
      <c r="A133" s="96">
        <v>44467</v>
      </c>
      <c r="B133" s="63">
        <v>13741</v>
      </c>
      <c r="C133" s="29"/>
      <c r="D133" s="29"/>
      <c r="E133" s="29"/>
      <c r="F133" s="29"/>
      <c r="G133" s="29"/>
      <c r="H133" s="29"/>
      <c r="I133" s="29"/>
      <c r="J133" s="29"/>
      <c r="K133" s="29">
        <v>2540</v>
      </c>
      <c r="L133" s="29">
        <v>1732</v>
      </c>
      <c r="M133" s="29">
        <v>1445</v>
      </c>
      <c r="N133" s="29">
        <v>2195</v>
      </c>
      <c r="O133" s="29">
        <v>2341</v>
      </c>
      <c r="P133" s="29">
        <v>2821</v>
      </c>
      <c r="Q133" s="29">
        <v>420</v>
      </c>
      <c r="R133" s="29">
        <v>47</v>
      </c>
      <c r="S133" s="29">
        <v>50</v>
      </c>
      <c r="T133" s="29">
        <v>50</v>
      </c>
      <c r="U133" s="29">
        <v>50</v>
      </c>
      <c r="V133" s="29">
        <v>50</v>
      </c>
      <c r="W133" s="29">
        <v>0</v>
      </c>
      <c r="X133" s="29">
        <v>0</v>
      </c>
      <c r="Y133" s="29">
        <v>0</v>
      </c>
      <c r="Z133" s="29">
        <v>0</v>
      </c>
    </row>
    <row r="134" spans="1:26">
      <c r="A134" s="96">
        <v>44468</v>
      </c>
      <c r="B134" s="63">
        <v>13973</v>
      </c>
      <c r="C134" s="29"/>
      <c r="D134" s="29"/>
      <c r="E134" s="29"/>
      <c r="F134" s="29"/>
      <c r="G134" s="29"/>
      <c r="H134" s="29"/>
      <c r="I134" s="29"/>
      <c r="J134" s="29"/>
      <c r="K134" s="29">
        <v>2540</v>
      </c>
      <c r="L134" s="29">
        <v>1781</v>
      </c>
      <c r="M134" s="29">
        <v>1483</v>
      </c>
      <c r="N134" s="29">
        <v>2195</v>
      </c>
      <c r="O134" s="29">
        <v>2341</v>
      </c>
      <c r="P134" s="29">
        <v>2821</v>
      </c>
      <c r="Q134" s="29">
        <v>445</v>
      </c>
      <c r="R134" s="29">
        <v>67</v>
      </c>
      <c r="S134" s="29">
        <v>70</v>
      </c>
      <c r="T134" s="29">
        <v>90</v>
      </c>
      <c r="U134" s="29">
        <v>70</v>
      </c>
      <c r="V134" s="29">
        <v>70</v>
      </c>
      <c r="W134" s="29">
        <v>0</v>
      </c>
      <c r="X134" s="29">
        <v>0</v>
      </c>
      <c r="Y134" s="29">
        <v>0</v>
      </c>
      <c r="Z134" s="29">
        <v>0</v>
      </c>
    </row>
    <row r="135" spans="1:26">
      <c r="A135" s="96">
        <v>44469</v>
      </c>
      <c r="B135" s="63">
        <v>14032</v>
      </c>
      <c r="C135" s="29"/>
      <c r="D135" s="29"/>
      <c r="E135" s="29"/>
      <c r="F135" s="29"/>
      <c r="G135" s="29"/>
      <c r="H135" s="29"/>
      <c r="I135" s="29"/>
      <c r="J135" s="29"/>
      <c r="K135" s="29">
        <v>2540</v>
      </c>
      <c r="L135" s="29">
        <v>1818</v>
      </c>
      <c r="M135" s="29">
        <v>1583</v>
      </c>
      <c r="N135" s="29">
        <v>2125</v>
      </c>
      <c r="O135" s="29">
        <v>2333</v>
      </c>
      <c r="P135" s="29">
        <v>2821</v>
      </c>
      <c r="Q135" s="29">
        <v>445</v>
      </c>
      <c r="R135" s="29">
        <v>67</v>
      </c>
      <c r="S135" s="29">
        <v>70</v>
      </c>
      <c r="T135" s="29">
        <v>90</v>
      </c>
      <c r="U135" s="29">
        <v>70</v>
      </c>
      <c r="V135" s="29">
        <v>70</v>
      </c>
      <c r="W135" s="29">
        <v>0</v>
      </c>
      <c r="X135" s="29">
        <v>0</v>
      </c>
      <c r="Y135" s="29">
        <v>0</v>
      </c>
      <c r="Z135" s="29">
        <v>0</v>
      </c>
    </row>
    <row r="136" spans="1:26">
      <c r="A136" s="96">
        <v>44470</v>
      </c>
      <c r="B136" s="63">
        <v>11492</v>
      </c>
      <c r="C136" s="29"/>
      <c r="D136" s="29"/>
      <c r="E136" s="29"/>
      <c r="F136" s="29"/>
      <c r="G136" s="29"/>
      <c r="H136" s="29"/>
      <c r="I136" s="29"/>
      <c r="J136" s="29"/>
      <c r="K136" s="29"/>
      <c r="L136" s="29">
        <v>1818</v>
      </c>
      <c r="M136" s="29">
        <v>1583</v>
      </c>
      <c r="N136" s="29">
        <v>2125</v>
      </c>
      <c r="O136" s="29">
        <v>2333</v>
      </c>
      <c r="P136" s="29">
        <v>2821</v>
      </c>
      <c r="Q136" s="29">
        <v>445</v>
      </c>
      <c r="R136" s="29">
        <v>67</v>
      </c>
      <c r="S136" s="29">
        <v>70</v>
      </c>
      <c r="T136" s="29">
        <v>90</v>
      </c>
      <c r="U136" s="29">
        <v>70</v>
      </c>
      <c r="V136" s="29">
        <v>70</v>
      </c>
      <c r="W136" s="29">
        <v>0</v>
      </c>
      <c r="X136" s="29">
        <v>0</v>
      </c>
      <c r="Y136" s="29">
        <v>0</v>
      </c>
      <c r="Z136" s="29">
        <v>0</v>
      </c>
    </row>
    <row r="137" spans="1:26">
      <c r="A137" s="96">
        <v>44473</v>
      </c>
      <c r="B137" s="63">
        <v>11606</v>
      </c>
      <c r="C137" s="29"/>
      <c r="D137" s="29"/>
      <c r="E137" s="29"/>
      <c r="F137" s="29"/>
      <c r="G137" s="29"/>
      <c r="H137" s="29"/>
      <c r="I137" s="29"/>
      <c r="J137" s="29"/>
      <c r="K137" s="29"/>
      <c r="L137" s="29">
        <v>1855</v>
      </c>
      <c r="M137" s="29">
        <v>1586</v>
      </c>
      <c r="N137" s="29">
        <v>2086</v>
      </c>
      <c r="O137" s="29">
        <v>2282</v>
      </c>
      <c r="P137" s="29">
        <v>2811</v>
      </c>
      <c r="Q137" s="29">
        <v>470</v>
      </c>
      <c r="R137" s="29">
        <v>92</v>
      </c>
      <c r="S137" s="29">
        <v>95</v>
      </c>
      <c r="T137" s="29">
        <v>115</v>
      </c>
      <c r="U137" s="29">
        <v>119</v>
      </c>
      <c r="V137" s="29">
        <v>95</v>
      </c>
      <c r="W137" s="29">
        <v>0</v>
      </c>
      <c r="X137" s="29">
        <v>0</v>
      </c>
      <c r="Y137" s="29">
        <v>0</v>
      </c>
      <c r="Z137" s="29">
        <v>0</v>
      </c>
    </row>
    <row r="138" spans="1:26">
      <c r="A138" s="96">
        <v>44474</v>
      </c>
      <c r="B138" s="63">
        <v>11618</v>
      </c>
      <c r="C138" s="29"/>
      <c r="D138" s="29"/>
      <c r="E138" s="29"/>
      <c r="F138" s="29"/>
      <c r="G138" s="29"/>
      <c r="H138" s="29"/>
      <c r="I138" s="29"/>
      <c r="J138" s="29"/>
      <c r="K138" s="29"/>
      <c r="L138" s="29">
        <v>1855</v>
      </c>
      <c r="M138" s="29">
        <v>1586</v>
      </c>
      <c r="N138" s="29">
        <v>2081</v>
      </c>
      <c r="O138" s="29">
        <v>2264</v>
      </c>
      <c r="P138" s="29">
        <v>2796</v>
      </c>
      <c r="Q138" s="29">
        <v>470</v>
      </c>
      <c r="R138" s="29">
        <v>92</v>
      </c>
      <c r="S138" s="29">
        <v>105</v>
      </c>
      <c r="T138" s="29">
        <v>125</v>
      </c>
      <c r="U138" s="29">
        <v>129</v>
      </c>
      <c r="V138" s="29">
        <v>105</v>
      </c>
      <c r="W138" s="29">
        <v>10</v>
      </c>
      <c r="X138" s="29">
        <v>0</v>
      </c>
      <c r="Y138" s="29">
        <v>0</v>
      </c>
      <c r="Z138" s="29">
        <v>0</v>
      </c>
    </row>
    <row r="139" spans="1:26">
      <c r="A139" s="96">
        <v>44475</v>
      </c>
      <c r="B139" s="63">
        <v>11608</v>
      </c>
      <c r="C139" s="29"/>
      <c r="D139" s="29"/>
      <c r="E139" s="29"/>
      <c r="F139" s="29"/>
      <c r="G139" s="29"/>
      <c r="H139" s="29"/>
      <c r="I139" s="29"/>
      <c r="J139" s="29"/>
      <c r="K139" s="29"/>
      <c r="L139" s="29">
        <v>1865</v>
      </c>
      <c r="M139" s="29">
        <v>1586</v>
      </c>
      <c r="N139" s="29">
        <v>2081</v>
      </c>
      <c r="O139" s="29">
        <v>2264</v>
      </c>
      <c r="P139" s="29">
        <v>2796</v>
      </c>
      <c r="Q139" s="29">
        <v>450</v>
      </c>
      <c r="R139" s="29">
        <v>92</v>
      </c>
      <c r="S139" s="29">
        <v>105</v>
      </c>
      <c r="T139" s="29">
        <v>125</v>
      </c>
      <c r="U139" s="29">
        <v>129</v>
      </c>
      <c r="V139" s="29">
        <v>105</v>
      </c>
      <c r="W139" s="29">
        <v>10</v>
      </c>
      <c r="X139" s="29">
        <v>0</v>
      </c>
      <c r="Y139" s="29">
        <v>0</v>
      </c>
      <c r="Z139" s="29">
        <v>0</v>
      </c>
    </row>
    <row r="140" spans="1:26">
      <c r="A140" s="96">
        <v>44476</v>
      </c>
      <c r="B140" s="63">
        <v>11608</v>
      </c>
      <c r="C140" s="29"/>
      <c r="D140" s="29"/>
      <c r="E140" s="29"/>
      <c r="F140" s="29"/>
      <c r="G140" s="29"/>
      <c r="H140" s="29"/>
      <c r="I140" s="29"/>
      <c r="J140" s="29"/>
      <c r="K140" s="29"/>
      <c r="L140" s="29">
        <v>1865</v>
      </c>
      <c r="M140" s="29">
        <v>1586</v>
      </c>
      <c r="N140" s="29">
        <v>2081</v>
      </c>
      <c r="O140" s="29">
        <v>2264</v>
      </c>
      <c r="P140" s="29">
        <v>2796</v>
      </c>
      <c r="Q140" s="29">
        <v>450</v>
      </c>
      <c r="R140" s="29">
        <v>92</v>
      </c>
      <c r="S140" s="29">
        <v>105</v>
      </c>
      <c r="T140" s="29">
        <v>125</v>
      </c>
      <c r="U140" s="29">
        <v>129</v>
      </c>
      <c r="V140" s="29">
        <v>105</v>
      </c>
      <c r="W140" s="29">
        <v>10</v>
      </c>
      <c r="X140" s="29">
        <v>0</v>
      </c>
      <c r="Y140" s="29">
        <v>0</v>
      </c>
      <c r="Z140" s="29">
        <v>0</v>
      </c>
    </row>
    <row r="141" spans="1:26">
      <c r="A141" s="96">
        <v>44477</v>
      </c>
      <c r="B141" s="63">
        <v>11638</v>
      </c>
      <c r="C141" s="29"/>
      <c r="D141" s="29"/>
      <c r="E141" s="29"/>
      <c r="F141" s="29"/>
      <c r="G141" s="29"/>
      <c r="H141" s="29"/>
      <c r="I141" s="29"/>
      <c r="J141" s="29"/>
      <c r="K141" s="29"/>
      <c r="L141" s="29">
        <v>1981</v>
      </c>
      <c r="M141" s="29">
        <v>1576</v>
      </c>
      <c r="N141" s="29">
        <v>2055</v>
      </c>
      <c r="O141" s="29">
        <v>2234</v>
      </c>
      <c r="P141" s="29">
        <v>2776</v>
      </c>
      <c r="Q141" s="29">
        <v>450</v>
      </c>
      <c r="R141" s="29">
        <v>92</v>
      </c>
      <c r="S141" s="29">
        <v>105</v>
      </c>
      <c r="T141" s="29">
        <v>125</v>
      </c>
      <c r="U141" s="29">
        <v>129</v>
      </c>
      <c r="V141" s="29">
        <v>105</v>
      </c>
      <c r="W141" s="29">
        <v>10</v>
      </c>
      <c r="X141" s="29">
        <v>0</v>
      </c>
      <c r="Y141" s="29">
        <v>0</v>
      </c>
      <c r="Z141" s="29">
        <v>0</v>
      </c>
    </row>
    <row r="142" spans="1:26">
      <c r="A142" s="96">
        <v>44480</v>
      </c>
      <c r="B142" s="63">
        <v>11638</v>
      </c>
      <c r="C142" s="29"/>
      <c r="D142" s="29"/>
      <c r="E142" s="29"/>
      <c r="F142" s="29"/>
      <c r="G142" s="29"/>
      <c r="H142" s="29"/>
      <c r="I142" s="29"/>
      <c r="J142" s="29"/>
      <c r="K142" s="29"/>
      <c r="L142" s="29">
        <v>1981</v>
      </c>
      <c r="M142" s="29">
        <v>1576</v>
      </c>
      <c r="N142" s="29">
        <v>2055</v>
      </c>
      <c r="O142" s="29">
        <v>2234</v>
      </c>
      <c r="P142" s="29">
        <v>2776</v>
      </c>
      <c r="Q142" s="29">
        <v>450</v>
      </c>
      <c r="R142" s="29">
        <v>92</v>
      </c>
      <c r="S142" s="29">
        <v>105</v>
      </c>
      <c r="T142" s="29">
        <v>125</v>
      </c>
      <c r="U142" s="29">
        <v>129</v>
      </c>
      <c r="V142" s="29">
        <v>105</v>
      </c>
      <c r="W142" s="29">
        <v>10</v>
      </c>
      <c r="X142" s="29">
        <v>0</v>
      </c>
      <c r="Y142" s="29">
        <v>0</v>
      </c>
      <c r="Z142" s="29">
        <v>0</v>
      </c>
    </row>
    <row r="143" spans="1:26">
      <c r="A143" s="96">
        <v>44481</v>
      </c>
      <c r="C143" s="29"/>
      <c r="D143" s="29"/>
      <c r="E143" s="29"/>
      <c r="F143" s="29"/>
      <c r="G143" s="29"/>
      <c r="H143" s="29"/>
      <c r="I143" s="29"/>
      <c r="J143" s="29"/>
      <c r="K143" s="29"/>
      <c r="L143" s="247">
        <v>1981</v>
      </c>
      <c r="M143" s="247">
        <v>1576</v>
      </c>
      <c r="N143" s="247">
        <v>2055</v>
      </c>
      <c r="O143" s="247">
        <v>2234</v>
      </c>
      <c r="P143" s="247">
        <v>2776</v>
      </c>
      <c r="Q143" s="247">
        <v>450</v>
      </c>
      <c r="R143" s="247">
        <v>92</v>
      </c>
      <c r="S143" s="247">
        <v>105</v>
      </c>
      <c r="T143" s="247">
        <v>125</v>
      </c>
      <c r="U143" s="247">
        <v>129</v>
      </c>
      <c r="V143" s="247">
        <v>105</v>
      </c>
      <c r="W143" s="247">
        <v>10</v>
      </c>
      <c r="X143" s="247">
        <v>0</v>
      </c>
      <c r="Y143" s="247">
        <v>0</v>
      </c>
      <c r="Z143" s="247">
        <v>0</v>
      </c>
    </row>
    <row r="144" spans="1:26">
      <c r="A144" s="96">
        <v>44482</v>
      </c>
      <c r="B144" s="63">
        <v>11643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>
        <v>1951</v>
      </c>
      <c r="M144" s="29">
        <v>1606</v>
      </c>
      <c r="N144" s="29">
        <v>2110</v>
      </c>
      <c r="O144" s="29">
        <v>2209</v>
      </c>
      <c r="P144" s="29">
        <v>2751</v>
      </c>
      <c r="Q144" s="29">
        <v>450</v>
      </c>
      <c r="R144" s="29">
        <v>92</v>
      </c>
      <c r="S144" s="29">
        <v>105</v>
      </c>
      <c r="T144" s="29">
        <v>125</v>
      </c>
      <c r="U144" s="29">
        <v>129</v>
      </c>
      <c r="V144" s="29">
        <v>105</v>
      </c>
      <c r="W144" s="29">
        <v>10</v>
      </c>
      <c r="X144" s="29">
        <v>0</v>
      </c>
      <c r="Y144" s="29">
        <v>0</v>
      </c>
      <c r="Z144" s="29">
        <v>0</v>
      </c>
    </row>
    <row r="145" spans="1:26">
      <c r="A145" s="96">
        <v>44483</v>
      </c>
      <c r="B145" s="63">
        <v>11662</v>
      </c>
      <c r="C145" s="29"/>
      <c r="D145" s="29"/>
      <c r="E145" s="29"/>
      <c r="F145" s="29"/>
      <c r="G145" s="29"/>
      <c r="H145" s="29"/>
      <c r="I145" s="29"/>
      <c r="J145" s="29"/>
      <c r="K145" s="29"/>
      <c r="L145" s="29">
        <v>1951</v>
      </c>
      <c r="M145" s="29">
        <v>1608</v>
      </c>
      <c r="N145" s="29">
        <v>2135</v>
      </c>
      <c r="O145" s="29">
        <v>2184</v>
      </c>
      <c r="P145" s="29">
        <v>2716</v>
      </c>
      <c r="Q145" s="29">
        <v>500</v>
      </c>
      <c r="R145" s="29">
        <v>94</v>
      </c>
      <c r="S145" s="29">
        <v>105</v>
      </c>
      <c r="T145" s="29">
        <v>125</v>
      </c>
      <c r="U145" s="29">
        <v>129</v>
      </c>
      <c r="V145" s="29">
        <v>105</v>
      </c>
      <c r="W145" s="29">
        <v>10</v>
      </c>
      <c r="X145" s="29">
        <v>0</v>
      </c>
      <c r="Y145" s="29">
        <v>0</v>
      </c>
      <c r="Z145" s="29">
        <v>0</v>
      </c>
    </row>
    <row r="146" spans="1:26">
      <c r="A146" s="96">
        <v>44484</v>
      </c>
      <c r="B146" s="63">
        <v>11662</v>
      </c>
      <c r="C146" s="29"/>
      <c r="D146" s="29"/>
      <c r="E146" s="29"/>
      <c r="F146" s="29"/>
      <c r="G146" s="29"/>
      <c r="H146" s="29"/>
      <c r="I146" s="29"/>
      <c r="J146" s="29"/>
      <c r="K146" s="29"/>
      <c r="L146" s="29">
        <v>1951</v>
      </c>
      <c r="M146" s="29">
        <v>1608</v>
      </c>
      <c r="N146" s="29">
        <v>2135</v>
      </c>
      <c r="O146" s="29">
        <v>2184</v>
      </c>
      <c r="P146" s="29">
        <v>2716</v>
      </c>
      <c r="Q146" s="29">
        <v>500</v>
      </c>
      <c r="R146" s="29">
        <v>94</v>
      </c>
      <c r="S146" s="29">
        <v>105</v>
      </c>
      <c r="T146" s="29">
        <v>125</v>
      </c>
      <c r="U146" s="29">
        <v>129</v>
      </c>
      <c r="V146" s="29">
        <v>105</v>
      </c>
      <c r="W146" s="29">
        <v>10</v>
      </c>
      <c r="X146" s="29">
        <v>0</v>
      </c>
      <c r="Y146" s="29">
        <v>0</v>
      </c>
      <c r="Z146" s="29">
        <v>0</v>
      </c>
    </row>
    <row r="147" spans="1:26">
      <c r="A147" s="96">
        <v>44487</v>
      </c>
      <c r="B147" s="63">
        <v>11543</v>
      </c>
      <c r="C147" s="29"/>
      <c r="D147" s="29"/>
      <c r="E147" s="29"/>
      <c r="F147" s="29"/>
      <c r="G147" s="29"/>
      <c r="H147" s="29"/>
      <c r="I147" s="29"/>
      <c r="J147" s="29"/>
      <c r="K147" s="29"/>
      <c r="L147" s="29">
        <v>1951</v>
      </c>
      <c r="M147" s="29">
        <v>1608</v>
      </c>
      <c r="N147" s="29">
        <v>2195</v>
      </c>
      <c r="O147" s="29">
        <v>2089</v>
      </c>
      <c r="P147" s="29">
        <v>2641</v>
      </c>
      <c r="Q147" s="29">
        <v>491</v>
      </c>
      <c r="R147" s="29">
        <v>94</v>
      </c>
      <c r="S147" s="29">
        <v>105</v>
      </c>
      <c r="T147" s="29">
        <v>125</v>
      </c>
      <c r="U147" s="29">
        <v>129</v>
      </c>
      <c r="V147" s="29">
        <v>105</v>
      </c>
      <c r="W147" s="29">
        <v>10</v>
      </c>
      <c r="X147" s="29">
        <v>0</v>
      </c>
      <c r="Y147" s="29">
        <v>0</v>
      </c>
      <c r="Z147" s="29">
        <v>0</v>
      </c>
    </row>
    <row r="148" spans="1:26">
      <c r="A148" s="96">
        <v>44488</v>
      </c>
      <c r="B148" s="63">
        <v>11581</v>
      </c>
      <c r="C148" s="29"/>
      <c r="D148" s="29"/>
      <c r="E148" s="29"/>
      <c r="F148" s="29"/>
      <c r="G148" s="29"/>
      <c r="H148" s="29"/>
      <c r="I148" s="29"/>
      <c r="J148" s="29"/>
      <c r="K148" s="29"/>
      <c r="L148" s="29">
        <v>1926</v>
      </c>
      <c r="M148" s="29">
        <v>1633</v>
      </c>
      <c r="N148" s="29">
        <v>2162</v>
      </c>
      <c r="O148" s="29">
        <v>2145</v>
      </c>
      <c r="P148" s="29">
        <v>2656</v>
      </c>
      <c r="Q148" s="29">
        <v>491</v>
      </c>
      <c r="R148" s="29">
        <v>94</v>
      </c>
      <c r="S148" s="29">
        <v>105</v>
      </c>
      <c r="T148" s="29">
        <v>125</v>
      </c>
      <c r="U148" s="29">
        <v>129</v>
      </c>
      <c r="V148" s="29">
        <v>105</v>
      </c>
      <c r="W148" s="29">
        <v>10</v>
      </c>
      <c r="X148" s="29">
        <v>0</v>
      </c>
      <c r="Y148" s="29">
        <v>0</v>
      </c>
      <c r="Z148" s="29">
        <v>0</v>
      </c>
    </row>
    <row r="149" spans="1:26">
      <c r="A149" s="96">
        <v>44489</v>
      </c>
      <c r="B149" s="63">
        <v>12034</v>
      </c>
      <c r="C149" s="29"/>
      <c r="D149" s="29"/>
      <c r="E149" s="29"/>
      <c r="F149" s="29"/>
      <c r="G149" s="29"/>
      <c r="H149" s="29"/>
      <c r="I149" s="29"/>
      <c r="J149" s="29"/>
      <c r="K149" s="29"/>
      <c r="L149" s="29">
        <v>1956</v>
      </c>
      <c r="M149" s="29">
        <v>1611</v>
      </c>
      <c r="N149" s="29">
        <v>2227</v>
      </c>
      <c r="O149" s="29">
        <v>2195</v>
      </c>
      <c r="P149" s="29">
        <v>2640</v>
      </c>
      <c r="Q149" s="29">
        <v>532</v>
      </c>
      <c r="R149" s="29">
        <v>99</v>
      </c>
      <c r="S149" s="29">
        <v>205</v>
      </c>
      <c r="T149" s="29">
        <v>225</v>
      </c>
      <c r="U149" s="29">
        <v>229</v>
      </c>
      <c r="V149" s="29">
        <v>105</v>
      </c>
      <c r="W149" s="29">
        <v>10</v>
      </c>
      <c r="X149" s="29">
        <v>0</v>
      </c>
      <c r="Y149" s="29">
        <v>0</v>
      </c>
      <c r="Z149" s="29">
        <v>0</v>
      </c>
    </row>
    <row r="150" spans="1:26">
      <c r="A150" s="96">
        <v>44490</v>
      </c>
      <c r="B150" s="63">
        <v>12168</v>
      </c>
      <c r="C150" s="29"/>
      <c r="D150" s="29"/>
      <c r="E150" s="29"/>
      <c r="F150" s="29"/>
      <c r="G150" s="29"/>
      <c r="H150" s="29"/>
      <c r="I150" s="29"/>
      <c r="J150" s="29"/>
      <c r="K150" s="29"/>
      <c r="L150" s="29">
        <v>1956</v>
      </c>
      <c r="M150" s="29">
        <v>1635</v>
      </c>
      <c r="N150" s="29">
        <v>2275</v>
      </c>
      <c r="O150" s="29">
        <v>2246</v>
      </c>
      <c r="P150" s="29">
        <v>2650</v>
      </c>
      <c r="Q150" s="29">
        <v>532</v>
      </c>
      <c r="R150" s="29">
        <v>100</v>
      </c>
      <c r="S150" s="29">
        <v>205</v>
      </c>
      <c r="T150" s="29">
        <v>225</v>
      </c>
      <c r="U150" s="29">
        <v>229</v>
      </c>
      <c r="V150" s="29">
        <v>105</v>
      </c>
      <c r="W150" s="29">
        <v>10</v>
      </c>
      <c r="X150" s="29">
        <v>0</v>
      </c>
      <c r="Y150" s="29">
        <v>0</v>
      </c>
      <c r="Z150" s="29">
        <v>0</v>
      </c>
    </row>
    <row r="151" spans="1:26">
      <c r="A151" s="96">
        <v>44491</v>
      </c>
      <c r="B151" s="63">
        <v>12168</v>
      </c>
      <c r="C151" s="29"/>
      <c r="D151" s="29"/>
      <c r="E151" s="29"/>
      <c r="F151" s="29"/>
      <c r="G151" s="29"/>
      <c r="H151" s="29"/>
      <c r="I151" s="29"/>
      <c r="J151" s="29"/>
      <c r="K151" s="29"/>
      <c r="L151" s="29">
        <v>1956</v>
      </c>
      <c r="M151" s="29">
        <v>1635</v>
      </c>
      <c r="N151" s="29">
        <v>2275</v>
      </c>
      <c r="O151" s="29">
        <v>2246</v>
      </c>
      <c r="P151" s="29">
        <v>2650</v>
      </c>
      <c r="Q151" s="29">
        <v>532</v>
      </c>
      <c r="R151" s="29">
        <v>100</v>
      </c>
      <c r="S151" s="29">
        <v>205</v>
      </c>
      <c r="T151" s="29">
        <v>225</v>
      </c>
      <c r="U151" s="29">
        <v>229</v>
      </c>
      <c r="V151" s="29">
        <v>105</v>
      </c>
      <c r="W151" s="29">
        <v>10</v>
      </c>
      <c r="X151" s="29">
        <v>0</v>
      </c>
      <c r="Y151" s="29">
        <v>0</v>
      </c>
      <c r="Z151" s="29">
        <v>0</v>
      </c>
    </row>
    <row r="152" spans="1:26">
      <c r="A152" s="96">
        <v>44494</v>
      </c>
      <c r="B152" s="63">
        <v>12630</v>
      </c>
      <c r="C152" s="29"/>
      <c r="D152" s="29"/>
      <c r="E152" s="29"/>
      <c r="F152" s="29"/>
      <c r="G152" s="29"/>
      <c r="H152" s="29"/>
      <c r="I152" s="29"/>
      <c r="J152" s="29"/>
      <c r="K152" s="29"/>
      <c r="L152" s="29">
        <v>1970</v>
      </c>
      <c r="M152" s="29">
        <v>1750</v>
      </c>
      <c r="N152" s="29">
        <v>2318</v>
      </c>
      <c r="O152" s="29">
        <v>2286</v>
      </c>
      <c r="P152" s="29">
        <v>2660</v>
      </c>
      <c r="Q152" s="29">
        <v>546</v>
      </c>
      <c r="R152" s="29">
        <v>151</v>
      </c>
      <c r="S152" s="29">
        <v>280</v>
      </c>
      <c r="T152" s="29">
        <v>275</v>
      </c>
      <c r="U152" s="29">
        <v>279</v>
      </c>
      <c r="V152" s="29">
        <v>105</v>
      </c>
      <c r="W152" s="29">
        <v>10</v>
      </c>
      <c r="X152" s="29">
        <v>0</v>
      </c>
      <c r="Y152" s="29">
        <v>0</v>
      </c>
      <c r="Z152" s="29">
        <v>0</v>
      </c>
    </row>
    <row r="153" spans="1:26">
      <c r="A153" s="96">
        <v>44495</v>
      </c>
      <c r="B153" s="63">
        <v>12663</v>
      </c>
      <c r="C153" s="29"/>
      <c r="D153" s="29"/>
      <c r="E153" s="29"/>
      <c r="F153" s="29"/>
      <c r="G153" s="29"/>
      <c r="H153" s="29"/>
      <c r="I153" s="29"/>
      <c r="J153" s="29"/>
      <c r="K153" s="29"/>
      <c r="L153" s="29">
        <v>1970</v>
      </c>
      <c r="M153" s="29">
        <v>1720</v>
      </c>
      <c r="N153" s="29">
        <v>2338</v>
      </c>
      <c r="O153" s="29">
        <v>2319</v>
      </c>
      <c r="P153" s="29">
        <v>2620</v>
      </c>
      <c r="Q153" s="29">
        <v>546</v>
      </c>
      <c r="R153" s="29">
        <v>151</v>
      </c>
      <c r="S153" s="29">
        <v>280</v>
      </c>
      <c r="T153" s="29">
        <v>300</v>
      </c>
      <c r="U153" s="29">
        <v>304</v>
      </c>
      <c r="V153" s="29">
        <v>105</v>
      </c>
      <c r="W153" s="29">
        <v>10</v>
      </c>
      <c r="X153" s="29">
        <v>0</v>
      </c>
      <c r="Y153" s="29">
        <v>0</v>
      </c>
      <c r="Z153" s="29">
        <v>0</v>
      </c>
    </row>
    <row r="154" spans="1:26">
      <c r="A154" s="96">
        <v>44496</v>
      </c>
      <c r="B154" s="63">
        <v>12710</v>
      </c>
      <c r="C154" s="29"/>
      <c r="D154" s="29"/>
      <c r="E154" s="29"/>
      <c r="F154" s="29"/>
      <c r="G154" s="29"/>
      <c r="H154" s="29"/>
      <c r="I154" s="29"/>
      <c r="J154" s="29"/>
      <c r="K154" s="29"/>
      <c r="L154" s="29">
        <v>1970</v>
      </c>
      <c r="M154" s="29">
        <v>1670</v>
      </c>
      <c r="N154" s="29">
        <v>2353</v>
      </c>
      <c r="O154" s="29">
        <v>2344</v>
      </c>
      <c r="P154" s="29">
        <v>2677</v>
      </c>
      <c r="Q154" s="29">
        <v>546</v>
      </c>
      <c r="R154" s="29">
        <v>151</v>
      </c>
      <c r="S154" s="29">
        <v>280</v>
      </c>
      <c r="T154" s="29">
        <v>300</v>
      </c>
      <c r="U154" s="29">
        <v>304</v>
      </c>
      <c r="V154" s="29">
        <v>105</v>
      </c>
      <c r="W154" s="29">
        <v>10</v>
      </c>
      <c r="X154" s="29">
        <v>0</v>
      </c>
      <c r="Y154" s="29">
        <v>0</v>
      </c>
      <c r="Z154" s="29">
        <v>0</v>
      </c>
    </row>
    <row r="155" spans="1:26">
      <c r="A155" s="96">
        <v>44497</v>
      </c>
      <c r="B155" s="63">
        <v>12690</v>
      </c>
      <c r="C155" s="29"/>
      <c r="D155" s="29"/>
      <c r="E155" s="29"/>
      <c r="F155" s="29"/>
      <c r="G155" s="29"/>
      <c r="H155" s="29"/>
      <c r="I155" s="29"/>
      <c r="J155" s="29"/>
      <c r="K155" s="29"/>
      <c r="L155" s="29">
        <v>1970</v>
      </c>
      <c r="M155" s="29">
        <v>1652</v>
      </c>
      <c r="N155" s="29">
        <v>2353</v>
      </c>
      <c r="O155" s="29">
        <v>2357</v>
      </c>
      <c r="P155" s="29">
        <v>2677</v>
      </c>
      <c r="Q155" s="29">
        <v>531</v>
      </c>
      <c r="R155" s="29">
        <v>151</v>
      </c>
      <c r="S155" s="29">
        <v>280</v>
      </c>
      <c r="T155" s="29">
        <v>300</v>
      </c>
      <c r="U155" s="29">
        <v>304</v>
      </c>
      <c r="V155" s="29">
        <v>105</v>
      </c>
      <c r="W155" s="29">
        <v>10</v>
      </c>
      <c r="X155" s="29">
        <v>0</v>
      </c>
      <c r="Y155" s="29">
        <v>0</v>
      </c>
      <c r="Z155" s="29">
        <v>0</v>
      </c>
    </row>
    <row r="156" spans="1:26">
      <c r="A156" s="96">
        <v>44498</v>
      </c>
      <c r="B156" s="63">
        <v>12690</v>
      </c>
      <c r="C156" s="29"/>
      <c r="D156" s="29"/>
      <c r="E156" s="29"/>
      <c r="F156" s="29"/>
      <c r="G156" s="29"/>
      <c r="H156" s="29"/>
      <c r="I156" s="29"/>
      <c r="J156" s="29"/>
      <c r="K156" s="29"/>
      <c r="L156" s="29">
        <v>1970</v>
      </c>
      <c r="M156" s="29">
        <v>1652</v>
      </c>
      <c r="N156" s="29">
        <v>2353</v>
      </c>
      <c r="O156" s="29">
        <v>2357</v>
      </c>
      <c r="P156" s="29">
        <v>2677</v>
      </c>
      <c r="Q156" s="29">
        <v>531</v>
      </c>
      <c r="R156" s="29">
        <v>151</v>
      </c>
      <c r="S156" s="29">
        <v>280</v>
      </c>
      <c r="T156" s="29">
        <v>300</v>
      </c>
      <c r="U156" s="29">
        <v>304</v>
      </c>
      <c r="V156" s="29">
        <v>105</v>
      </c>
      <c r="W156" s="29">
        <v>10</v>
      </c>
      <c r="X156" s="29">
        <v>0</v>
      </c>
      <c r="Y156" s="29">
        <v>0</v>
      </c>
      <c r="Z156" s="29">
        <v>0</v>
      </c>
    </row>
    <row r="157" spans="1:26">
      <c r="A157" s="96">
        <v>44501</v>
      </c>
      <c r="B157" s="63">
        <v>10558</v>
      </c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>
        <v>1633</v>
      </c>
      <c r="N157" s="29">
        <v>2273</v>
      </c>
      <c r="O157" s="29">
        <v>2374</v>
      </c>
      <c r="P157" s="29">
        <v>2597</v>
      </c>
      <c r="Q157" s="29">
        <v>531</v>
      </c>
      <c r="R157" s="29">
        <v>151</v>
      </c>
      <c r="S157" s="29">
        <v>280</v>
      </c>
      <c r="T157" s="29">
        <v>300</v>
      </c>
      <c r="U157" s="29">
        <v>304</v>
      </c>
      <c r="V157" s="29">
        <v>105</v>
      </c>
      <c r="W157" s="29">
        <v>10</v>
      </c>
      <c r="X157" s="29">
        <v>0</v>
      </c>
      <c r="Y157" s="29">
        <v>0</v>
      </c>
      <c r="Z157" s="29">
        <v>0</v>
      </c>
    </row>
    <row r="158" spans="1:26">
      <c r="A158" s="104">
        <v>44502</v>
      </c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47">
        <v>1633</v>
      </c>
      <c r="N158" s="247">
        <v>2273</v>
      </c>
      <c r="O158" s="247">
        <v>2374</v>
      </c>
      <c r="P158" s="247">
        <v>2597</v>
      </c>
      <c r="Q158" s="247">
        <v>531</v>
      </c>
      <c r="R158" s="247">
        <v>151</v>
      </c>
      <c r="S158" s="247">
        <v>280</v>
      </c>
      <c r="T158" s="247">
        <v>300</v>
      </c>
      <c r="U158" s="247">
        <v>304</v>
      </c>
      <c r="V158" s="247">
        <v>105</v>
      </c>
      <c r="W158" s="247">
        <v>10</v>
      </c>
      <c r="X158" s="247">
        <v>0</v>
      </c>
      <c r="Y158" s="247">
        <v>0</v>
      </c>
      <c r="Z158" s="247">
        <v>0</v>
      </c>
    </row>
    <row r="159" spans="1:26">
      <c r="A159" s="96">
        <v>44503</v>
      </c>
      <c r="B159" s="63">
        <v>10597</v>
      </c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>
        <v>1633</v>
      </c>
      <c r="N159" s="29">
        <v>2238</v>
      </c>
      <c r="O159" s="29">
        <v>2390</v>
      </c>
      <c r="P159" s="29">
        <v>2595</v>
      </c>
      <c r="Q159" s="29">
        <v>531</v>
      </c>
      <c r="R159" s="29">
        <v>181</v>
      </c>
      <c r="S159" s="29">
        <v>310</v>
      </c>
      <c r="T159" s="29">
        <v>300</v>
      </c>
      <c r="U159" s="29">
        <v>304</v>
      </c>
      <c r="V159" s="29">
        <v>105</v>
      </c>
      <c r="W159" s="29">
        <v>10</v>
      </c>
      <c r="X159" s="29">
        <v>0</v>
      </c>
      <c r="Y159" s="29">
        <v>0</v>
      </c>
      <c r="Z159" s="29">
        <v>0</v>
      </c>
    </row>
    <row r="160" spans="1:26">
      <c r="A160" s="96">
        <v>44504</v>
      </c>
      <c r="B160" s="63">
        <v>10597</v>
      </c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>
        <v>1608</v>
      </c>
      <c r="N160" s="29">
        <v>2228</v>
      </c>
      <c r="O160" s="29">
        <v>2390</v>
      </c>
      <c r="P160" s="29">
        <v>2589</v>
      </c>
      <c r="Q160" s="29">
        <v>531</v>
      </c>
      <c r="R160" s="29">
        <v>202</v>
      </c>
      <c r="S160" s="29">
        <v>330</v>
      </c>
      <c r="T160" s="29">
        <v>300</v>
      </c>
      <c r="U160" s="29">
        <v>304</v>
      </c>
      <c r="V160" s="29">
        <v>105</v>
      </c>
      <c r="W160" s="29">
        <v>10</v>
      </c>
      <c r="X160" s="29">
        <v>0</v>
      </c>
      <c r="Y160" s="29">
        <v>0</v>
      </c>
      <c r="Z160" s="29">
        <v>0</v>
      </c>
    </row>
    <row r="161" spans="1:26">
      <c r="A161" s="96">
        <v>44505</v>
      </c>
      <c r="B161" s="63">
        <v>10597</v>
      </c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>
        <v>1608</v>
      </c>
      <c r="N161" s="29">
        <v>2228</v>
      </c>
      <c r="O161" s="29">
        <v>2390</v>
      </c>
      <c r="P161" s="29">
        <v>2589</v>
      </c>
      <c r="Q161" s="29">
        <v>531</v>
      </c>
      <c r="R161" s="29">
        <v>202</v>
      </c>
      <c r="S161" s="29">
        <v>330</v>
      </c>
      <c r="T161" s="29">
        <v>300</v>
      </c>
      <c r="U161" s="29">
        <v>304</v>
      </c>
      <c r="V161" s="29">
        <v>105</v>
      </c>
      <c r="W161" s="29">
        <v>10</v>
      </c>
      <c r="X161" s="29">
        <v>0</v>
      </c>
      <c r="Y161" s="29">
        <v>0</v>
      </c>
      <c r="Z161" s="29">
        <v>0</v>
      </c>
    </row>
    <row r="162" spans="1:26">
      <c r="A162" s="96">
        <v>44508</v>
      </c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>
        <v>1582</v>
      </c>
      <c r="N162" s="29">
        <v>2203</v>
      </c>
      <c r="O162" s="29">
        <v>2380</v>
      </c>
      <c r="P162" s="29">
        <v>2529</v>
      </c>
      <c r="Q162" s="29">
        <v>531</v>
      </c>
      <c r="R162" s="29">
        <v>202</v>
      </c>
      <c r="S162" s="29">
        <v>330</v>
      </c>
      <c r="T162" s="29">
        <v>300</v>
      </c>
      <c r="U162" s="29">
        <v>304</v>
      </c>
      <c r="V162" s="29">
        <v>105</v>
      </c>
      <c r="W162" s="29">
        <v>10</v>
      </c>
      <c r="X162" s="29">
        <v>0</v>
      </c>
      <c r="Y162" s="29">
        <v>0</v>
      </c>
      <c r="Z162" s="29">
        <v>0</v>
      </c>
    </row>
    <row r="163" spans="1:26">
      <c r="A163" s="96">
        <v>44509</v>
      </c>
      <c r="B163" s="63">
        <v>10354</v>
      </c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>
        <v>1580</v>
      </c>
      <c r="N163" s="29">
        <v>2203</v>
      </c>
      <c r="O163" s="29">
        <v>2380</v>
      </c>
      <c r="P163" s="29">
        <v>2409</v>
      </c>
      <c r="Q163" s="29">
        <v>531</v>
      </c>
      <c r="R163" s="29">
        <v>202</v>
      </c>
      <c r="S163" s="29">
        <v>330</v>
      </c>
      <c r="T163" s="29">
        <v>300</v>
      </c>
      <c r="U163" s="29">
        <v>304</v>
      </c>
      <c r="V163" s="29">
        <v>105</v>
      </c>
      <c r="W163" s="29">
        <v>10</v>
      </c>
      <c r="X163" s="29">
        <v>0</v>
      </c>
      <c r="Y163" s="29">
        <v>0</v>
      </c>
      <c r="Z163" s="29">
        <v>0</v>
      </c>
    </row>
    <row r="164" spans="1:26">
      <c r="A164" s="96">
        <v>44510</v>
      </c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>
        <v>1580</v>
      </c>
      <c r="N164" s="29">
        <v>2203</v>
      </c>
      <c r="O164" s="29">
        <v>2382</v>
      </c>
      <c r="P164" s="29">
        <v>2325</v>
      </c>
      <c r="Q164" s="29">
        <v>531</v>
      </c>
      <c r="R164" s="29">
        <v>227</v>
      </c>
      <c r="S164" s="29">
        <v>355</v>
      </c>
      <c r="T164" s="29">
        <v>300</v>
      </c>
      <c r="U164" s="29">
        <v>304</v>
      </c>
      <c r="V164" s="29">
        <v>105</v>
      </c>
      <c r="W164" s="29">
        <v>10</v>
      </c>
      <c r="X164" s="29">
        <v>0</v>
      </c>
      <c r="Y164" s="29">
        <v>0</v>
      </c>
      <c r="Z164" s="29">
        <v>0</v>
      </c>
    </row>
    <row r="165" spans="1:26">
      <c r="A165" s="96">
        <v>44511</v>
      </c>
      <c r="B165" s="63">
        <v>10206</v>
      </c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>
        <v>1580</v>
      </c>
      <c r="N165" s="29">
        <v>2203</v>
      </c>
      <c r="O165" s="29">
        <v>2346</v>
      </c>
      <c r="P165" s="29">
        <v>2245</v>
      </c>
      <c r="Q165" s="29">
        <v>531</v>
      </c>
      <c r="R165" s="29">
        <v>227</v>
      </c>
      <c r="S165" s="29">
        <v>355</v>
      </c>
      <c r="T165" s="29">
        <v>300</v>
      </c>
      <c r="U165" s="29">
        <v>304</v>
      </c>
      <c r="V165" s="29">
        <v>105</v>
      </c>
      <c r="W165" s="29">
        <v>10</v>
      </c>
      <c r="X165" s="29">
        <v>0</v>
      </c>
      <c r="Y165" s="29">
        <v>0</v>
      </c>
      <c r="Z165" s="29">
        <v>0</v>
      </c>
    </row>
    <row r="166" spans="1:26">
      <c r="A166" s="96">
        <v>44512</v>
      </c>
      <c r="B166" s="63">
        <v>10206</v>
      </c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>
        <v>1580</v>
      </c>
      <c r="N166" s="29">
        <v>2203</v>
      </c>
      <c r="O166" s="29">
        <v>2346</v>
      </c>
      <c r="P166" s="29">
        <v>2245</v>
      </c>
      <c r="Q166" s="29">
        <v>531</v>
      </c>
      <c r="R166" s="29">
        <v>227</v>
      </c>
      <c r="S166" s="29">
        <v>355</v>
      </c>
      <c r="T166" s="29">
        <v>300</v>
      </c>
      <c r="U166" s="29">
        <v>304</v>
      </c>
      <c r="V166" s="29">
        <v>105</v>
      </c>
      <c r="W166" s="29">
        <v>10</v>
      </c>
      <c r="X166" s="29">
        <v>0</v>
      </c>
      <c r="Y166" s="29">
        <v>0</v>
      </c>
      <c r="Z166" s="29">
        <v>0</v>
      </c>
    </row>
    <row r="167" spans="1:26">
      <c r="A167" s="96">
        <v>44515</v>
      </c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47">
        <v>1580</v>
      </c>
      <c r="N167" s="247">
        <v>2203</v>
      </c>
      <c r="O167" s="247">
        <v>2346</v>
      </c>
      <c r="P167" s="247">
        <v>2245</v>
      </c>
      <c r="Q167" s="247">
        <v>531</v>
      </c>
      <c r="R167" s="247">
        <v>227</v>
      </c>
      <c r="S167" s="247">
        <v>355</v>
      </c>
      <c r="T167" s="247">
        <v>300</v>
      </c>
      <c r="U167" s="247">
        <v>304</v>
      </c>
      <c r="V167" s="247">
        <v>105</v>
      </c>
      <c r="W167" s="247">
        <v>10</v>
      </c>
      <c r="X167" s="247">
        <v>0</v>
      </c>
      <c r="Y167" s="247">
        <v>0</v>
      </c>
      <c r="Z167" s="247">
        <v>0</v>
      </c>
    </row>
    <row r="168" spans="1:26">
      <c r="A168" s="96">
        <v>44516</v>
      </c>
      <c r="B168" s="63">
        <v>10171</v>
      </c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>
        <v>1580</v>
      </c>
      <c r="N168" s="29">
        <v>2203</v>
      </c>
      <c r="O168" s="29">
        <v>2333</v>
      </c>
      <c r="P168" s="29">
        <v>2223</v>
      </c>
      <c r="Q168" s="29">
        <v>531</v>
      </c>
      <c r="R168" s="29">
        <v>227</v>
      </c>
      <c r="S168" s="29">
        <v>355</v>
      </c>
      <c r="T168" s="29">
        <v>300</v>
      </c>
      <c r="U168" s="29">
        <v>304</v>
      </c>
      <c r="V168" s="29">
        <v>105</v>
      </c>
      <c r="W168" s="29">
        <v>10</v>
      </c>
      <c r="X168" s="29">
        <v>0</v>
      </c>
      <c r="Y168" s="29">
        <v>0</v>
      </c>
      <c r="Z168" s="29">
        <v>0</v>
      </c>
    </row>
    <row r="169" spans="1:26">
      <c r="A169" s="96">
        <v>44517</v>
      </c>
      <c r="B169" s="63">
        <v>10158</v>
      </c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>
        <v>1580</v>
      </c>
      <c r="N169" s="29">
        <v>2153</v>
      </c>
      <c r="O169" s="29">
        <v>2333</v>
      </c>
      <c r="P169" s="29">
        <v>2260</v>
      </c>
      <c r="Q169" s="29">
        <v>531</v>
      </c>
      <c r="R169" s="29">
        <v>227</v>
      </c>
      <c r="S169" s="29">
        <v>355</v>
      </c>
      <c r="T169" s="29">
        <v>300</v>
      </c>
      <c r="U169" s="29">
        <v>304</v>
      </c>
      <c r="V169" s="29">
        <v>105</v>
      </c>
      <c r="W169" s="29">
        <v>10</v>
      </c>
      <c r="X169" s="29">
        <v>0</v>
      </c>
      <c r="Y169" s="29">
        <v>0</v>
      </c>
      <c r="Z169" s="29">
        <v>0</v>
      </c>
    </row>
    <row r="170" spans="1:26">
      <c r="A170" s="96">
        <v>44518</v>
      </c>
      <c r="B170" s="63">
        <v>9119</v>
      </c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>
        <v>1565</v>
      </c>
      <c r="N170" s="29">
        <v>2148</v>
      </c>
      <c r="O170" s="29">
        <v>2168</v>
      </c>
      <c r="P170" s="29">
        <v>1950</v>
      </c>
      <c r="Q170" s="29">
        <v>506</v>
      </c>
      <c r="R170" s="29">
        <v>167</v>
      </c>
      <c r="S170" s="29">
        <v>210</v>
      </c>
      <c r="T170" s="29">
        <v>145</v>
      </c>
      <c r="U170" s="29">
        <v>145</v>
      </c>
      <c r="V170" s="29">
        <v>105</v>
      </c>
      <c r="W170" s="29">
        <v>10</v>
      </c>
      <c r="X170" s="29">
        <v>0</v>
      </c>
      <c r="Y170" s="29">
        <v>0</v>
      </c>
      <c r="Z170" s="29">
        <v>0</v>
      </c>
    </row>
    <row r="171" spans="1:26">
      <c r="A171" s="96">
        <v>44519</v>
      </c>
      <c r="B171" s="63">
        <v>9119</v>
      </c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>
        <v>1565</v>
      </c>
      <c r="N171" s="29">
        <v>2148</v>
      </c>
      <c r="O171" s="29">
        <v>2168</v>
      </c>
      <c r="P171" s="29">
        <v>1950</v>
      </c>
      <c r="Q171" s="29">
        <v>506</v>
      </c>
      <c r="R171" s="29">
        <v>167</v>
      </c>
      <c r="S171" s="29">
        <v>210</v>
      </c>
      <c r="T171" s="29">
        <v>145</v>
      </c>
      <c r="U171" s="29">
        <v>145</v>
      </c>
      <c r="V171" s="29">
        <v>105</v>
      </c>
      <c r="W171" s="29">
        <v>10</v>
      </c>
      <c r="X171" s="29">
        <v>0</v>
      </c>
      <c r="Y171" s="29">
        <v>0</v>
      </c>
      <c r="Z171" s="29">
        <v>0</v>
      </c>
    </row>
    <row r="172" spans="1:26">
      <c r="A172" s="96">
        <v>44522</v>
      </c>
      <c r="B172" s="63">
        <v>9255</v>
      </c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>
        <v>1585</v>
      </c>
      <c r="N172" s="29">
        <v>2148</v>
      </c>
      <c r="O172" s="29">
        <v>2238</v>
      </c>
      <c r="P172" s="29">
        <v>1996</v>
      </c>
      <c r="Q172" s="29">
        <v>506</v>
      </c>
      <c r="R172" s="29">
        <v>167</v>
      </c>
      <c r="S172" s="29">
        <v>210</v>
      </c>
      <c r="T172" s="29">
        <v>145</v>
      </c>
      <c r="U172" s="29">
        <v>145</v>
      </c>
      <c r="V172" s="29">
        <v>105</v>
      </c>
      <c r="W172" s="29">
        <v>10</v>
      </c>
      <c r="X172" s="29">
        <v>0</v>
      </c>
      <c r="Y172" s="29">
        <v>0</v>
      </c>
      <c r="Z172" s="29">
        <v>0</v>
      </c>
    </row>
    <row r="173" spans="1:26">
      <c r="A173" s="96">
        <v>44523</v>
      </c>
      <c r="B173" s="63">
        <v>9475</v>
      </c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>
        <v>1570</v>
      </c>
      <c r="N173" s="29">
        <v>2248</v>
      </c>
      <c r="O173" s="29">
        <v>2337</v>
      </c>
      <c r="P173" s="29">
        <v>1991</v>
      </c>
      <c r="Q173" s="29">
        <v>511</v>
      </c>
      <c r="R173" s="29">
        <v>167</v>
      </c>
      <c r="S173" s="29">
        <v>230</v>
      </c>
      <c r="T173" s="29">
        <v>160</v>
      </c>
      <c r="U173" s="29">
        <v>145</v>
      </c>
      <c r="V173" s="29">
        <v>105</v>
      </c>
      <c r="W173" s="29">
        <v>11</v>
      </c>
      <c r="X173" s="29">
        <v>0</v>
      </c>
      <c r="Y173" s="29">
        <v>0</v>
      </c>
      <c r="Z173" s="29">
        <v>0</v>
      </c>
    </row>
    <row r="174" spans="1:26">
      <c r="A174" s="96">
        <v>44524</v>
      </c>
      <c r="B174" s="63">
        <v>9548</v>
      </c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>
        <v>1560</v>
      </c>
      <c r="N174" s="29">
        <v>2164</v>
      </c>
      <c r="O174" s="29">
        <v>2289</v>
      </c>
      <c r="P174" s="29">
        <v>1946</v>
      </c>
      <c r="Q174" s="29">
        <v>502</v>
      </c>
      <c r="R174" s="29">
        <v>167</v>
      </c>
      <c r="S174" s="29">
        <v>230</v>
      </c>
      <c r="T174" s="29">
        <v>160</v>
      </c>
      <c r="U174" s="29">
        <v>145</v>
      </c>
      <c r="V174" s="29">
        <v>105</v>
      </c>
      <c r="W174" s="29">
        <v>130</v>
      </c>
      <c r="X174" s="29">
        <v>100</v>
      </c>
      <c r="Y174" s="29">
        <v>50</v>
      </c>
      <c r="Z174" s="29">
        <v>0</v>
      </c>
    </row>
    <row r="175" spans="1:26">
      <c r="A175" s="96">
        <v>44525</v>
      </c>
      <c r="B175" s="63">
        <v>9455</v>
      </c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>
        <v>1556</v>
      </c>
      <c r="N175" s="29">
        <v>2049</v>
      </c>
      <c r="O175" s="29">
        <v>2204</v>
      </c>
      <c r="P175" s="29">
        <v>2062</v>
      </c>
      <c r="Q175" s="29">
        <v>397</v>
      </c>
      <c r="R175" s="29">
        <v>167</v>
      </c>
      <c r="S175" s="29">
        <v>230</v>
      </c>
      <c r="T175" s="29">
        <v>160</v>
      </c>
      <c r="U175" s="29">
        <v>145</v>
      </c>
      <c r="V175" s="29">
        <v>105</v>
      </c>
      <c r="W175" s="29">
        <v>180</v>
      </c>
      <c r="X175" s="29">
        <v>150</v>
      </c>
      <c r="Y175" s="29">
        <v>50</v>
      </c>
      <c r="Z175" s="29">
        <v>0</v>
      </c>
    </row>
    <row r="176" spans="1:26">
      <c r="A176" s="96">
        <v>44526</v>
      </c>
      <c r="B176" s="63">
        <v>9455</v>
      </c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>
        <v>1556</v>
      </c>
      <c r="N176" s="29">
        <v>2049</v>
      </c>
      <c r="O176" s="29">
        <v>2204</v>
      </c>
      <c r="P176" s="29">
        <v>2062</v>
      </c>
      <c r="Q176" s="29">
        <v>397</v>
      </c>
      <c r="R176" s="29">
        <v>167</v>
      </c>
      <c r="S176" s="29">
        <v>230</v>
      </c>
      <c r="T176" s="29">
        <v>160</v>
      </c>
      <c r="U176" s="29">
        <v>145</v>
      </c>
      <c r="V176" s="29">
        <v>105</v>
      </c>
      <c r="W176" s="29">
        <v>180</v>
      </c>
      <c r="X176" s="29">
        <v>150</v>
      </c>
      <c r="Y176" s="29">
        <v>50</v>
      </c>
      <c r="Z176" s="29">
        <v>0</v>
      </c>
    </row>
    <row r="177" spans="1:26">
      <c r="A177" s="96">
        <v>44529</v>
      </c>
      <c r="B177" s="63">
        <v>9080</v>
      </c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>
        <v>1512</v>
      </c>
      <c r="N177" s="29">
        <v>1932</v>
      </c>
      <c r="O177" s="29">
        <v>2161</v>
      </c>
      <c r="P177" s="29">
        <v>1937</v>
      </c>
      <c r="Q177" s="29">
        <v>351</v>
      </c>
      <c r="R177" s="29">
        <v>167</v>
      </c>
      <c r="S177" s="29">
        <v>230</v>
      </c>
      <c r="T177" s="29">
        <v>160</v>
      </c>
      <c r="U177" s="29">
        <v>145</v>
      </c>
      <c r="V177" s="29">
        <v>105</v>
      </c>
      <c r="W177" s="29">
        <v>180</v>
      </c>
      <c r="X177" s="29">
        <v>150</v>
      </c>
      <c r="Y177" s="29">
        <v>50</v>
      </c>
      <c r="Z177" s="29">
        <v>0</v>
      </c>
    </row>
    <row r="178" spans="1:26">
      <c r="A178" s="96">
        <v>44530</v>
      </c>
      <c r="B178" s="63">
        <v>9135</v>
      </c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>
        <v>1512</v>
      </c>
      <c r="N178" s="29">
        <v>1932</v>
      </c>
      <c r="O178" s="29">
        <v>2166</v>
      </c>
      <c r="P178" s="29">
        <v>1937</v>
      </c>
      <c r="Q178" s="29">
        <v>351</v>
      </c>
      <c r="R178" s="29">
        <v>167</v>
      </c>
      <c r="S178" s="29">
        <v>260</v>
      </c>
      <c r="T178" s="29">
        <v>180</v>
      </c>
      <c r="U178" s="29">
        <v>145</v>
      </c>
      <c r="V178" s="29">
        <v>105</v>
      </c>
      <c r="W178" s="29">
        <v>180</v>
      </c>
      <c r="X178" s="29">
        <v>150</v>
      </c>
      <c r="Y178" s="29">
        <v>50</v>
      </c>
      <c r="Z178" s="29">
        <v>0</v>
      </c>
    </row>
    <row r="179" spans="1:26">
      <c r="A179" s="96">
        <v>44531</v>
      </c>
      <c r="B179" s="63">
        <v>7601</v>
      </c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>
        <v>1902</v>
      </c>
      <c r="O179" s="29">
        <v>2154</v>
      </c>
      <c r="P179" s="29">
        <v>1957</v>
      </c>
      <c r="Q179" s="29">
        <v>351</v>
      </c>
      <c r="R179" s="29">
        <v>167</v>
      </c>
      <c r="S179" s="29">
        <v>260</v>
      </c>
      <c r="T179" s="29">
        <v>180</v>
      </c>
      <c r="U179" s="29">
        <v>145</v>
      </c>
      <c r="V179" s="29">
        <v>105</v>
      </c>
      <c r="W179" s="29">
        <v>180</v>
      </c>
      <c r="X179" s="29">
        <v>150</v>
      </c>
      <c r="Y179" s="29">
        <v>50</v>
      </c>
      <c r="Z179" s="29">
        <v>0</v>
      </c>
    </row>
    <row r="180" spans="1:26">
      <c r="A180" s="96">
        <v>44532</v>
      </c>
      <c r="B180" s="63">
        <v>7705</v>
      </c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>
        <v>1902</v>
      </c>
      <c r="O180" s="29">
        <v>2159</v>
      </c>
      <c r="P180" s="29">
        <v>1956</v>
      </c>
      <c r="Q180" s="29">
        <v>351</v>
      </c>
      <c r="R180" s="29">
        <v>167</v>
      </c>
      <c r="S180" s="29">
        <v>310</v>
      </c>
      <c r="T180" s="29">
        <v>230</v>
      </c>
      <c r="U180" s="29">
        <v>145</v>
      </c>
      <c r="V180" s="29">
        <v>105</v>
      </c>
      <c r="W180" s="29">
        <v>180</v>
      </c>
      <c r="X180" s="29">
        <v>150</v>
      </c>
      <c r="Y180" s="29">
        <v>50</v>
      </c>
      <c r="Z180" s="29">
        <v>0</v>
      </c>
    </row>
    <row r="181" spans="1:26">
      <c r="A181" s="96">
        <v>44533</v>
      </c>
      <c r="B181" s="63">
        <v>8063</v>
      </c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>
        <v>1902</v>
      </c>
      <c r="O181" s="29">
        <v>2274</v>
      </c>
      <c r="P181" s="29">
        <v>1956</v>
      </c>
      <c r="Q181" s="29">
        <v>351</v>
      </c>
      <c r="R181" s="29">
        <v>185</v>
      </c>
      <c r="S181" s="29">
        <v>465</v>
      </c>
      <c r="T181" s="29">
        <v>300</v>
      </c>
      <c r="U181" s="29">
        <v>145</v>
      </c>
      <c r="V181" s="29">
        <v>105</v>
      </c>
      <c r="W181" s="29">
        <v>180</v>
      </c>
      <c r="X181" s="29">
        <v>150</v>
      </c>
      <c r="Y181" s="29">
        <v>50</v>
      </c>
      <c r="Z181" s="29">
        <v>0</v>
      </c>
    </row>
    <row r="182" spans="1:26">
      <c r="A182" s="96">
        <v>44536</v>
      </c>
      <c r="B182" s="63">
        <v>8218</v>
      </c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>
        <v>1932</v>
      </c>
      <c r="O182" s="29">
        <v>2324</v>
      </c>
      <c r="P182" s="29">
        <v>2036</v>
      </c>
      <c r="Q182" s="29">
        <v>346</v>
      </c>
      <c r="R182" s="29">
        <v>185</v>
      </c>
      <c r="S182" s="29">
        <v>465</v>
      </c>
      <c r="T182" s="29">
        <v>300</v>
      </c>
      <c r="U182" s="29">
        <v>145</v>
      </c>
      <c r="V182" s="29">
        <v>105</v>
      </c>
      <c r="W182" s="29">
        <v>180</v>
      </c>
      <c r="X182" s="29">
        <v>150</v>
      </c>
      <c r="Y182" s="29">
        <v>50</v>
      </c>
      <c r="Z182" s="29">
        <v>0</v>
      </c>
    </row>
    <row r="183" spans="1:26">
      <c r="A183" s="96">
        <v>44537</v>
      </c>
      <c r="B183" s="63">
        <v>8388</v>
      </c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>
        <v>1932</v>
      </c>
      <c r="O183" s="29">
        <v>2350</v>
      </c>
      <c r="P183" s="29">
        <v>2120</v>
      </c>
      <c r="Q183" s="29">
        <v>346</v>
      </c>
      <c r="R183" s="29">
        <v>185</v>
      </c>
      <c r="S183" s="29">
        <v>465</v>
      </c>
      <c r="T183" s="29">
        <v>300</v>
      </c>
      <c r="U183" s="29">
        <v>145</v>
      </c>
      <c r="V183" s="29">
        <v>105</v>
      </c>
      <c r="W183" s="29">
        <v>180</v>
      </c>
      <c r="X183" s="29">
        <v>180</v>
      </c>
      <c r="Y183" s="29">
        <v>80</v>
      </c>
      <c r="Z183" s="29">
        <v>0</v>
      </c>
    </row>
    <row r="184" spans="1:26">
      <c r="A184" s="96">
        <v>44538</v>
      </c>
      <c r="B184" s="63">
        <v>8517</v>
      </c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>
        <v>1932</v>
      </c>
      <c r="O184" s="29">
        <v>2369</v>
      </c>
      <c r="P184" s="29">
        <v>2170</v>
      </c>
      <c r="Q184" s="29">
        <v>346</v>
      </c>
      <c r="R184" s="29">
        <v>185</v>
      </c>
      <c r="S184" s="29">
        <v>465</v>
      </c>
      <c r="T184" s="29">
        <v>300</v>
      </c>
      <c r="U184" s="29">
        <v>145</v>
      </c>
      <c r="V184" s="29">
        <v>105</v>
      </c>
      <c r="W184" s="29">
        <v>180</v>
      </c>
      <c r="X184" s="29">
        <v>210</v>
      </c>
      <c r="Y184" s="29">
        <v>110</v>
      </c>
      <c r="Z184" s="29">
        <v>0</v>
      </c>
    </row>
    <row r="185" spans="1:26">
      <c r="A185" s="96">
        <v>44539</v>
      </c>
      <c r="B185" s="63">
        <v>8623</v>
      </c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>
        <v>1977</v>
      </c>
      <c r="O185" s="29">
        <v>2414</v>
      </c>
      <c r="P185" s="29">
        <v>2196</v>
      </c>
      <c r="Q185" s="29">
        <v>336</v>
      </c>
      <c r="R185" s="29">
        <v>185</v>
      </c>
      <c r="S185" s="29">
        <v>465</v>
      </c>
      <c r="T185" s="29">
        <v>300</v>
      </c>
      <c r="U185" s="29">
        <v>145</v>
      </c>
      <c r="V185" s="29">
        <v>105</v>
      </c>
      <c r="W185" s="29">
        <v>180</v>
      </c>
      <c r="X185" s="29">
        <v>210</v>
      </c>
      <c r="Y185" s="29">
        <v>110</v>
      </c>
      <c r="Z185" s="29">
        <v>0</v>
      </c>
    </row>
    <row r="186" spans="1:26">
      <c r="A186" s="96">
        <v>44540</v>
      </c>
      <c r="B186" s="63">
        <v>8623</v>
      </c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>
        <v>1977</v>
      </c>
      <c r="O186" s="29">
        <v>2414</v>
      </c>
      <c r="P186" s="29">
        <v>2196</v>
      </c>
      <c r="Q186" s="29">
        <v>336</v>
      </c>
      <c r="R186" s="29">
        <v>185</v>
      </c>
      <c r="S186" s="29">
        <v>465</v>
      </c>
      <c r="T186" s="29">
        <v>300</v>
      </c>
      <c r="U186" s="29">
        <v>145</v>
      </c>
      <c r="V186" s="29">
        <v>105</v>
      </c>
      <c r="W186" s="29">
        <v>180</v>
      </c>
      <c r="X186" s="29">
        <v>210</v>
      </c>
      <c r="Y186" s="29">
        <v>110</v>
      </c>
      <c r="Z186" s="29">
        <v>0</v>
      </c>
    </row>
    <row r="187" spans="1:26">
      <c r="A187" s="96">
        <v>44543</v>
      </c>
      <c r="B187" s="63">
        <v>9073</v>
      </c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>
        <v>2018</v>
      </c>
      <c r="O187" s="29">
        <v>2392</v>
      </c>
      <c r="P187" s="29">
        <v>2200</v>
      </c>
      <c r="Q187" s="29">
        <v>336</v>
      </c>
      <c r="R187" s="29">
        <v>185</v>
      </c>
      <c r="S187" s="29">
        <v>590</v>
      </c>
      <c r="T187" s="29">
        <v>425</v>
      </c>
      <c r="U187" s="29">
        <v>172</v>
      </c>
      <c r="V187" s="29">
        <v>105</v>
      </c>
      <c r="W187" s="29">
        <v>180</v>
      </c>
      <c r="X187" s="29">
        <v>285</v>
      </c>
      <c r="Y187" s="29">
        <v>185</v>
      </c>
      <c r="Z187" s="29">
        <v>0</v>
      </c>
    </row>
    <row r="188" spans="1:26">
      <c r="A188" s="96">
        <v>44544</v>
      </c>
      <c r="B188" s="63">
        <v>9073</v>
      </c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>
        <v>2018</v>
      </c>
      <c r="O188" s="29">
        <v>2392</v>
      </c>
      <c r="P188" s="29">
        <v>2200</v>
      </c>
      <c r="Q188" s="29">
        <v>336</v>
      </c>
      <c r="R188" s="29">
        <v>185</v>
      </c>
      <c r="S188" s="29">
        <v>590</v>
      </c>
      <c r="T188" s="29">
        <v>425</v>
      </c>
      <c r="U188" s="29">
        <v>172</v>
      </c>
      <c r="V188" s="29">
        <v>105</v>
      </c>
      <c r="W188" s="29">
        <v>180</v>
      </c>
      <c r="X188" s="29">
        <v>285</v>
      </c>
      <c r="Y188" s="29">
        <v>185</v>
      </c>
      <c r="Z188" s="29">
        <v>0</v>
      </c>
    </row>
    <row r="189" spans="1:26">
      <c r="A189" s="96">
        <v>44545</v>
      </c>
      <c r="B189" s="63">
        <v>9149</v>
      </c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>
        <v>2016</v>
      </c>
      <c r="O189" s="29">
        <v>2395</v>
      </c>
      <c r="P189" s="29">
        <v>2200</v>
      </c>
      <c r="Q189" s="29">
        <v>336</v>
      </c>
      <c r="R189" s="29">
        <v>185</v>
      </c>
      <c r="S189" s="29">
        <v>615</v>
      </c>
      <c r="T189" s="29">
        <v>450</v>
      </c>
      <c r="U189" s="29">
        <v>172</v>
      </c>
      <c r="V189" s="29">
        <v>105</v>
      </c>
      <c r="W189" s="29">
        <v>180</v>
      </c>
      <c r="X189" s="29">
        <v>310</v>
      </c>
      <c r="Y189" s="29">
        <v>185</v>
      </c>
      <c r="Z189" s="29">
        <v>0</v>
      </c>
    </row>
    <row r="190" spans="1:26">
      <c r="A190" s="96">
        <v>44546</v>
      </c>
      <c r="B190" s="63">
        <v>9149</v>
      </c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>
        <v>2016</v>
      </c>
      <c r="O190" s="29">
        <v>2395</v>
      </c>
      <c r="P190" s="29">
        <v>2200</v>
      </c>
      <c r="Q190" s="29">
        <v>336</v>
      </c>
      <c r="R190" s="29">
        <v>185</v>
      </c>
      <c r="S190" s="29">
        <v>615</v>
      </c>
      <c r="T190" s="29">
        <v>450</v>
      </c>
      <c r="U190" s="29">
        <v>172</v>
      </c>
      <c r="V190" s="29">
        <v>105</v>
      </c>
      <c r="W190" s="29">
        <v>180</v>
      </c>
      <c r="X190" s="29">
        <v>310</v>
      </c>
      <c r="Y190" s="29">
        <v>185</v>
      </c>
      <c r="Z190" s="29">
        <v>0</v>
      </c>
    </row>
    <row r="191" spans="1:26">
      <c r="A191" s="96">
        <v>44547</v>
      </c>
      <c r="B191" s="63">
        <v>9234</v>
      </c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>
        <v>2016</v>
      </c>
      <c r="O191" s="29">
        <v>2405</v>
      </c>
      <c r="P191" s="29">
        <v>2210</v>
      </c>
      <c r="Q191" s="29">
        <v>336</v>
      </c>
      <c r="R191" s="29">
        <v>185</v>
      </c>
      <c r="S191" s="29">
        <v>635</v>
      </c>
      <c r="T191" s="29">
        <v>470</v>
      </c>
      <c r="U191" s="29">
        <v>197</v>
      </c>
      <c r="V191" s="29">
        <v>105</v>
      </c>
      <c r="W191" s="29">
        <v>180</v>
      </c>
      <c r="X191" s="29">
        <v>310</v>
      </c>
      <c r="Y191" s="29">
        <v>185</v>
      </c>
      <c r="Z191" s="29">
        <v>0</v>
      </c>
    </row>
    <row r="192" spans="1:26">
      <c r="A192" s="96">
        <v>44550</v>
      </c>
      <c r="B192" s="63">
        <v>9327</v>
      </c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>
        <v>2014</v>
      </c>
      <c r="O192" s="29">
        <v>2405</v>
      </c>
      <c r="P192" s="29">
        <v>2230</v>
      </c>
      <c r="Q192" s="29">
        <v>336</v>
      </c>
      <c r="R192" s="29">
        <v>185</v>
      </c>
      <c r="S192" s="29">
        <v>660</v>
      </c>
      <c r="T192" s="29">
        <v>495</v>
      </c>
      <c r="U192" s="29">
        <v>222</v>
      </c>
      <c r="V192" s="29">
        <v>105</v>
      </c>
      <c r="W192" s="29">
        <v>180</v>
      </c>
      <c r="X192" s="29">
        <v>310</v>
      </c>
      <c r="Y192" s="29">
        <v>185</v>
      </c>
      <c r="Z192" s="29">
        <v>0</v>
      </c>
    </row>
    <row r="193" spans="1:29">
      <c r="A193" s="96">
        <v>44551</v>
      </c>
      <c r="B193" s="63">
        <v>9327</v>
      </c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>
        <v>2014</v>
      </c>
      <c r="O193" s="29">
        <v>2405</v>
      </c>
      <c r="P193" s="29">
        <v>2230</v>
      </c>
      <c r="Q193" s="29">
        <v>336</v>
      </c>
      <c r="R193" s="29">
        <v>185</v>
      </c>
      <c r="S193" s="29">
        <v>660</v>
      </c>
      <c r="T193" s="29">
        <v>495</v>
      </c>
      <c r="U193" s="29">
        <v>222</v>
      </c>
      <c r="V193" s="29">
        <v>105</v>
      </c>
      <c r="W193" s="29">
        <v>180</v>
      </c>
      <c r="X193" s="29">
        <v>310</v>
      </c>
      <c r="Y193" s="29">
        <v>185</v>
      </c>
      <c r="Z193" s="29">
        <v>0</v>
      </c>
    </row>
    <row r="194" spans="1:29">
      <c r="A194" s="96">
        <v>44552</v>
      </c>
      <c r="B194" s="63">
        <v>9504</v>
      </c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>
        <v>2014</v>
      </c>
      <c r="O194" s="29">
        <v>2394</v>
      </c>
      <c r="P194" s="29">
        <v>2232</v>
      </c>
      <c r="Q194" s="29">
        <v>456</v>
      </c>
      <c r="R194" s="29">
        <v>185</v>
      </c>
      <c r="S194" s="29">
        <v>705</v>
      </c>
      <c r="T194" s="29">
        <v>516</v>
      </c>
      <c r="U194" s="29">
        <v>222</v>
      </c>
      <c r="V194" s="29">
        <v>105</v>
      </c>
      <c r="W194" s="29">
        <v>180</v>
      </c>
      <c r="X194" s="29">
        <v>310</v>
      </c>
      <c r="Y194" s="29">
        <v>185</v>
      </c>
      <c r="Z194" s="29">
        <v>0</v>
      </c>
    </row>
    <row r="195" spans="1:29">
      <c r="A195" s="96">
        <v>44553</v>
      </c>
      <c r="B195" s="63">
        <v>9504</v>
      </c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>
        <v>2014</v>
      </c>
      <c r="O195" s="29">
        <v>2394</v>
      </c>
      <c r="P195" s="29">
        <v>2232</v>
      </c>
      <c r="Q195" s="29">
        <v>456</v>
      </c>
      <c r="R195" s="29">
        <v>185</v>
      </c>
      <c r="S195" s="29">
        <v>705</v>
      </c>
      <c r="T195" s="29">
        <v>516</v>
      </c>
      <c r="U195" s="29">
        <v>222</v>
      </c>
      <c r="V195" s="29">
        <v>105</v>
      </c>
      <c r="W195" s="29">
        <v>180</v>
      </c>
      <c r="X195" s="29">
        <v>310</v>
      </c>
      <c r="Y195" s="29">
        <v>185</v>
      </c>
      <c r="Z195" s="29">
        <v>0</v>
      </c>
    </row>
    <row r="196" spans="1:29">
      <c r="A196" s="96">
        <v>44554</v>
      </c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47">
        <v>2014</v>
      </c>
      <c r="O196" s="247">
        <v>2394</v>
      </c>
      <c r="P196" s="247">
        <v>2232</v>
      </c>
      <c r="Q196" s="247">
        <v>456</v>
      </c>
      <c r="R196" s="247">
        <v>185</v>
      </c>
      <c r="S196" s="247">
        <v>705</v>
      </c>
      <c r="T196" s="247">
        <v>516</v>
      </c>
      <c r="U196" s="247">
        <v>222</v>
      </c>
      <c r="V196" s="247">
        <v>105</v>
      </c>
      <c r="W196" s="247">
        <v>180</v>
      </c>
      <c r="X196" s="247">
        <v>310</v>
      </c>
      <c r="Y196" s="247">
        <v>185</v>
      </c>
      <c r="Z196" s="29"/>
    </row>
    <row r="197" spans="1:29">
      <c r="A197" s="96">
        <v>44557</v>
      </c>
      <c r="B197" s="63">
        <v>9504</v>
      </c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>
        <v>2014</v>
      </c>
      <c r="O197" s="29">
        <v>2394</v>
      </c>
      <c r="P197" s="29">
        <v>2232</v>
      </c>
      <c r="Q197" s="29">
        <v>456</v>
      </c>
      <c r="R197" s="29">
        <v>185</v>
      </c>
      <c r="S197" s="29">
        <v>705</v>
      </c>
      <c r="T197" s="29">
        <v>516</v>
      </c>
      <c r="U197" s="29">
        <v>222</v>
      </c>
      <c r="V197" s="29">
        <v>105</v>
      </c>
      <c r="W197" s="29">
        <v>180</v>
      </c>
      <c r="X197" s="29">
        <v>310</v>
      </c>
      <c r="Y197" s="29">
        <v>185</v>
      </c>
      <c r="Z197" s="29">
        <v>0</v>
      </c>
    </row>
    <row r="198" spans="1:29">
      <c r="A198" s="96">
        <v>44558</v>
      </c>
      <c r="B198" s="63">
        <v>9504</v>
      </c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>
        <v>2014</v>
      </c>
      <c r="O198" s="29">
        <v>2394</v>
      </c>
      <c r="P198" s="29">
        <v>2232</v>
      </c>
      <c r="Q198" s="29">
        <v>456</v>
      </c>
      <c r="R198" s="29">
        <v>185</v>
      </c>
      <c r="S198" s="29">
        <v>705</v>
      </c>
      <c r="T198" s="29">
        <v>516</v>
      </c>
      <c r="U198" s="29">
        <v>222</v>
      </c>
      <c r="V198" s="29">
        <v>105</v>
      </c>
      <c r="W198" s="29">
        <v>180</v>
      </c>
      <c r="X198" s="29">
        <v>310</v>
      </c>
      <c r="Y198" s="29">
        <v>185</v>
      </c>
      <c r="Z198" s="29">
        <v>0</v>
      </c>
    </row>
    <row r="199" spans="1:29">
      <c r="A199" s="96">
        <v>44559</v>
      </c>
      <c r="B199" s="63">
        <v>9609</v>
      </c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>
        <v>2014</v>
      </c>
      <c r="O199" s="29">
        <v>2398</v>
      </c>
      <c r="P199" s="29">
        <v>2248</v>
      </c>
      <c r="Q199" s="29">
        <v>486</v>
      </c>
      <c r="R199" s="29">
        <v>185</v>
      </c>
      <c r="S199" s="29">
        <v>705</v>
      </c>
      <c r="T199" s="29">
        <v>516</v>
      </c>
      <c r="U199" s="29">
        <v>222</v>
      </c>
      <c r="V199" s="29">
        <v>160</v>
      </c>
      <c r="W199" s="29">
        <v>180</v>
      </c>
      <c r="X199" s="29">
        <v>310</v>
      </c>
      <c r="Y199" s="29">
        <v>185</v>
      </c>
      <c r="Z199" s="29">
        <v>0</v>
      </c>
    </row>
    <row r="200" spans="1:29">
      <c r="A200" s="96">
        <v>44560</v>
      </c>
      <c r="B200" s="63">
        <v>9609</v>
      </c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>
        <v>2014</v>
      </c>
      <c r="O200" s="29">
        <v>2398</v>
      </c>
      <c r="P200" s="29">
        <v>2248</v>
      </c>
      <c r="Q200" s="29">
        <v>486</v>
      </c>
      <c r="R200" s="29">
        <v>185</v>
      </c>
      <c r="S200" s="29">
        <v>705</v>
      </c>
      <c r="T200" s="29">
        <v>516</v>
      </c>
      <c r="U200" s="29">
        <v>222</v>
      </c>
      <c r="V200" s="29">
        <v>160</v>
      </c>
      <c r="W200" s="29">
        <v>180</v>
      </c>
      <c r="X200" s="29">
        <v>310</v>
      </c>
      <c r="Y200" s="29">
        <v>185</v>
      </c>
      <c r="Z200" s="29">
        <v>0</v>
      </c>
    </row>
    <row r="201" spans="1:29">
      <c r="A201" s="96">
        <v>44561</v>
      </c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47">
        <v>2014</v>
      </c>
      <c r="O201" s="247">
        <v>2398</v>
      </c>
      <c r="P201" s="247">
        <v>2248</v>
      </c>
      <c r="Q201" s="247">
        <v>486</v>
      </c>
      <c r="R201" s="247">
        <v>185</v>
      </c>
      <c r="S201" s="247">
        <v>705</v>
      </c>
      <c r="T201" s="247">
        <v>516</v>
      </c>
      <c r="U201" s="247">
        <v>222</v>
      </c>
      <c r="V201" s="247">
        <v>160</v>
      </c>
      <c r="W201" s="247">
        <v>180</v>
      </c>
      <c r="X201" s="247">
        <v>310</v>
      </c>
      <c r="Y201" s="247">
        <v>185</v>
      </c>
      <c r="Z201" s="247">
        <v>0</v>
      </c>
    </row>
    <row r="202" spans="1:29">
      <c r="A202" s="96">
        <v>44564</v>
      </c>
      <c r="B202" s="63">
        <v>7617</v>
      </c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>
        <v>2398</v>
      </c>
      <c r="P202" s="29">
        <v>2249</v>
      </c>
      <c r="Q202" s="29">
        <v>486</v>
      </c>
      <c r="R202" s="29">
        <v>185</v>
      </c>
      <c r="S202" s="29">
        <v>705</v>
      </c>
      <c r="T202" s="29">
        <v>491</v>
      </c>
      <c r="U202" s="29">
        <v>243</v>
      </c>
      <c r="V202" s="29">
        <v>185</v>
      </c>
      <c r="W202" s="29">
        <v>180</v>
      </c>
      <c r="X202" s="29">
        <v>310</v>
      </c>
      <c r="Y202" s="29">
        <v>185</v>
      </c>
      <c r="Z202" s="29">
        <v>0</v>
      </c>
      <c r="AA202">
        <v>0</v>
      </c>
      <c r="AB202">
        <v>0</v>
      </c>
      <c r="AC202">
        <v>0</v>
      </c>
    </row>
    <row r="203" spans="1:29">
      <c r="A203" s="96">
        <v>44565</v>
      </c>
      <c r="B203" s="63">
        <v>7628</v>
      </c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>
        <v>2398</v>
      </c>
      <c r="P203" s="29">
        <v>2260</v>
      </c>
      <c r="Q203" s="29">
        <v>486</v>
      </c>
      <c r="R203" s="29">
        <v>185</v>
      </c>
      <c r="S203" s="29">
        <v>705</v>
      </c>
      <c r="T203" s="29">
        <v>491</v>
      </c>
      <c r="U203" s="29">
        <v>243</v>
      </c>
      <c r="V203" s="29">
        <v>185</v>
      </c>
      <c r="W203" s="29">
        <v>180</v>
      </c>
      <c r="X203" s="29">
        <v>310</v>
      </c>
      <c r="Y203" s="29">
        <v>185</v>
      </c>
      <c r="Z203" s="29">
        <v>0</v>
      </c>
      <c r="AA203">
        <v>0</v>
      </c>
      <c r="AB203">
        <v>0</v>
      </c>
      <c r="AC203">
        <v>0</v>
      </c>
    </row>
    <row r="204" spans="1:29">
      <c r="A204" s="96">
        <v>44566</v>
      </c>
      <c r="B204" s="63">
        <v>7625</v>
      </c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>
        <v>2398</v>
      </c>
      <c r="P204" s="29">
        <v>2260</v>
      </c>
      <c r="Q204" s="29">
        <v>486</v>
      </c>
      <c r="R204" s="29">
        <v>182</v>
      </c>
      <c r="S204" s="29">
        <v>705</v>
      </c>
      <c r="T204" s="29">
        <v>491</v>
      </c>
      <c r="U204" s="29">
        <v>243</v>
      </c>
      <c r="V204" s="29">
        <v>185</v>
      </c>
      <c r="W204" s="29">
        <v>180</v>
      </c>
      <c r="X204" s="29">
        <v>310</v>
      </c>
      <c r="Y204" s="29">
        <v>185</v>
      </c>
      <c r="Z204" s="29">
        <v>0</v>
      </c>
      <c r="AA204">
        <v>0</v>
      </c>
      <c r="AB204">
        <v>0</v>
      </c>
      <c r="AC204">
        <v>0</v>
      </c>
    </row>
    <row r="205" spans="1:29">
      <c r="A205" s="96">
        <v>44567</v>
      </c>
      <c r="B205" s="63">
        <v>7698</v>
      </c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>
        <v>2395</v>
      </c>
      <c r="P205" s="29">
        <v>2256</v>
      </c>
      <c r="Q205" s="29">
        <v>486</v>
      </c>
      <c r="R205" s="29">
        <v>182</v>
      </c>
      <c r="S205" s="29">
        <v>725</v>
      </c>
      <c r="T205" s="29">
        <v>511</v>
      </c>
      <c r="U205" s="29">
        <v>243</v>
      </c>
      <c r="V205" s="29">
        <v>205</v>
      </c>
      <c r="W205" s="29">
        <v>200</v>
      </c>
      <c r="X205" s="29">
        <v>310</v>
      </c>
      <c r="Y205" s="29">
        <v>185</v>
      </c>
      <c r="Z205" s="29">
        <v>0</v>
      </c>
      <c r="AA205">
        <v>0</v>
      </c>
      <c r="AB205">
        <v>0</v>
      </c>
      <c r="AC205">
        <v>0</v>
      </c>
    </row>
    <row r="206" spans="1:29">
      <c r="A206" s="96">
        <v>44568</v>
      </c>
      <c r="B206" s="63">
        <v>7698</v>
      </c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>
        <v>2395</v>
      </c>
      <c r="P206" s="29">
        <v>2256</v>
      </c>
      <c r="Q206" s="29">
        <v>486</v>
      </c>
      <c r="R206" s="29">
        <v>182</v>
      </c>
      <c r="S206" s="29">
        <v>725</v>
      </c>
      <c r="T206" s="29">
        <v>511</v>
      </c>
      <c r="U206" s="29">
        <v>243</v>
      </c>
      <c r="V206" s="29">
        <v>205</v>
      </c>
      <c r="W206" s="29">
        <v>200</v>
      </c>
      <c r="X206" s="29">
        <v>310</v>
      </c>
      <c r="Y206" s="29">
        <v>185</v>
      </c>
      <c r="Z206" s="29">
        <v>0</v>
      </c>
      <c r="AA206">
        <v>0</v>
      </c>
      <c r="AB206">
        <v>0</v>
      </c>
      <c r="AC206">
        <v>0</v>
      </c>
    </row>
    <row r="207" spans="1:29">
      <c r="A207" s="96">
        <v>44571</v>
      </c>
      <c r="B207" s="63">
        <v>7690</v>
      </c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>
        <v>2310</v>
      </c>
      <c r="P207" s="29">
        <v>2214</v>
      </c>
      <c r="Q207" s="29">
        <v>585</v>
      </c>
      <c r="R207" s="29">
        <v>182</v>
      </c>
      <c r="S207" s="29">
        <v>725</v>
      </c>
      <c r="T207" s="29">
        <v>511</v>
      </c>
      <c r="U207" s="29">
        <v>243</v>
      </c>
      <c r="V207" s="29">
        <v>205</v>
      </c>
      <c r="W207" s="29">
        <v>220</v>
      </c>
      <c r="X207" s="29">
        <v>310</v>
      </c>
      <c r="Y207" s="29">
        <v>185</v>
      </c>
      <c r="Z207" s="29">
        <v>0</v>
      </c>
      <c r="AA207">
        <v>0</v>
      </c>
      <c r="AB207">
        <v>0</v>
      </c>
      <c r="AC207">
        <v>0</v>
      </c>
    </row>
    <row r="208" spans="1:29">
      <c r="A208" s="96">
        <v>44572</v>
      </c>
      <c r="B208" s="63">
        <v>7694</v>
      </c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>
        <v>2311</v>
      </c>
      <c r="P208" s="29">
        <v>2217</v>
      </c>
      <c r="Q208" s="29">
        <v>585</v>
      </c>
      <c r="R208" s="29">
        <v>182</v>
      </c>
      <c r="S208" s="29">
        <v>725</v>
      </c>
      <c r="T208" s="29">
        <v>511</v>
      </c>
      <c r="U208" s="29">
        <v>243</v>
      </c>
      <c r="V208" s="29">
        <v>205</v>
      </c>
      <c r="W208" s="29">
        <v>220</v>
      </c>
      <c r="X208" s="29">
        <v>310</v>
      </c>
      <c r="Y208" s="29">
        <v>185</v>
      </c>
      <c r="Z208" s="29">
        <v>0</v>
      </c>
      <c r="AA208">
        <v>0</v>
      </c>
      <c r="AB208">
        <v>0</v>
      </c>
      <c r="AC208">
        <v>0</v>
      </c>
    </row>
    <row r="209" spans="1:29">
      <c r="A209" s="96">
        <v>44573</v>
      </c>
      <c r="B209" s="63">
        <v>7701</v>
      </c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>
        <v>2316</v>
      </c>
      <c r="P209" s="29">
        <v>2219</v>
      </c>
      <c r="Q209" s="29">
        <v>585</v>
      </c>
      <c r="R209" s="29">
        <v>182</v>
      </c>
      <c r="S209" s="29">
        <v>725</v>
      </c>
      <c r="T209" s="29">
        <v>511</v>
      </c>
      <c r="U209" s="29">
        <v>243</v>
      </c>
      <c r="V209" s="29">
        <v>205</v>
      </c>
      <c r="W209" s="29">
        <v>220</v>
      </c>
      <c r="X209" s="29">
        <v>310</v>
      </c>
      <c r="Y209" s="29">
        <v>185</v>
      </c>
      <c r="Z209" s="29">
        <v>0</v>
      </c>
      <c r="AA209">
        <v>0</v>
      </c>
      <c r="AB209">
        <v>0</v>
      </c>
      <c r="AC209">
        <v>0</v>
      </c>
    </row>
    <row r="210" spans="1:29">
      <c r="A210" s="96">
        <v>44574</v>
      </c>
      <c r="B210" s="63">
        <v>7964</v>
      </c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>
        <v>2341</v>
      </c>
      <c r="P210" s="29">
        <v>2195</v>
      </c>
      <c r="Q210" s="29">
        <v>610</v>
      </c>
      <c r="R210" s="29">
        <v>224</v>
      </c>
      <c r="S210" s="29">
        <v>725</v>
      </c>
      <c r="T210" s="29">
        <v>536</v>
      </c>
      <c r="U210" s="29">
        <v>243</v>
      </c>
      <c r="V210" s="29">
        <v>205</v>
      </c>
      <c r="W210" s="29">
        <v>220</v>
      </c>
      <c r="X210" s="29">
        <v>370</v>
      </c>
      <c r="Y210" s="29">
        <v>245</v>
      </c>
      <c r="Z210" s="29">
        <v>50</v>
      </c>
      <c r="AA210">
        <v>0</v>
      </c>
      <c r="AB210">
        <v>0</v>
      </c>
      <c r="AC210">
        <v>0</v>
      </c>
    </row>
    <row r="211" spans="1:29">
      <c r="A211" s="96">
        <v>44575</v>
      </c>
      <c r="B211" s="63">
        <v>8139</v>
      </c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>
        <v>2381</v>
      </c>
      <c r="P211" s="29">
        <v>2198</v>
      </c>
      <c r="Q211" s="29">
        <v>610</v>
      </c>
      <c r="R211" s="29">
        <v>224</v>
      </c>
      <c r="S211" s="29">
        <v>725</v>
      </c>
      <c r="T211" s="29">
        <v>536</v>
      </c>
      <c r="U211" s="29">
        <v>243</v>
      </c>
      <c r="V211" s="29">
        <v>205</v>
      </c>
      <c r="W211" s="29">
        <v>220</v>
      </c>
      <c r="X211" s="29">
        <v>441</v>
      </c>
      <c r="Y211" s="29">
        <v>296</v>
      </c>
      <c r="Z211" s="29">
        <v>60</v>
      </c>
      <c r="AA211">
        <v>0</v>
      </c>
      <c r="AB211">
        <v>0</v>
      </c>
      <c r="AC211">
        <v>0</v>
      </c>
    </row>
    <row r="212" spans="1:29">
      <c r="A212" s="96">
        <v>44578</v>
      </c>
      <c r="B212" s="63">
        <v>8244</v>
      </c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>
        <v>2381</v>
      </c>
      <c r="P212" s="29">
        <v>2211</v>
      </c>
      <c r="Q212" s="29">
        <v>610</v>
      </c>
      <c r="R212" s="29">
        <v>225</v>
      </c>
      <c r="S212" s="29">
        <v>725</v>
      </c>
      <c r="T212" s="29">
        <v>537</v>
      </c>
      <c r="U212" s="29">
        <v>243</v>
      </c>
      <c r="V212" s="29">
        <v>205</v>
      </c>
      <c r="W212" s="29">
        <v>220</v>
      </c>
      <c r="X212" s="29">
        <v>461</v>
      </c>
      <c r="Y212" s="29">
        <v>346</v>
      </c>
      <c r="Z212" s="29">
        <v>80</v>
      </c>
      <c r="AA212">
        <v>0</v>
      </c>
      <c r="AB212">
        <v>0</v>
      </c>
      <c r="AC212">
        <v>0</v>
      </c>
    </row>
    <row r="213" spans="1:29">
      <c r="A213" s="96">
        <v>44579</v>
      </c>
      <c r="B213" s="63">
        <v>8248</v>
      </c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>
        <v>2381</v>
      </c>
      <c r="P213" s="29">
        <v>2236</v>
      </c>
      <c r="Q213" s="29">
        <v>610</v>
      </c>
      <c r="R213" s="29">
        <v>225</v>
      </c>
      <c r="S213" s="29">
        <v>725</v>
      </c>
      <c r="T213" s="29">
        <v>516</v>
      </c>
      <c r="U213" s="29">
        <v>243</v>
      </c>
      <c r="V213" s="29">
        <v>205</v>
      </c>
      <c r="W213" s="29">
        <v>220</v>
      </c>
      <c r="X213" s="29">
        <v>461</v>
      </c>
      <c r="Y213" s="29">
        <v>346</v>
      </c>
      <c r="Z213" s="29">
        <v>80</v>
      </c>
      <c r="AA213">
        <v>0</v>
      </c>
      <c r="AB213">
        <v>0</v>
      </c>
      <c r="AC213">
        <v>0</v>
      </c>
    </row>
    <row r="214" spans="1:29">
      <c r="A214" s="96">
        <v>44580</v>
      </c>
      <c r="B214" s="63">
        <v>8704</v>
      </c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>
        <v>2343</v>
      </c>
      <c r="P214" s="29">
        <v>2333</v>
      </c>
      <c r="Q214" s="29">
        <v>663</v>
      </c>
      <c r="R214" s="29">
        <v>222</v>
      </c>
      <c r="S214" s="29">
        <v>725</v>
      </c>
      <c r="T214" s="29">
        <v>516</v>
      </c>
      <c r="U214" s="29">
        <v>205</v>
      </c>
      <c r="V214" s="29">
        <v>205</v>
      </c>
      <c r="W214" s="29">
        <v>270</v>
      </c>
      <c r="X214" s="29">
        <v>511</v>
      </c>
      <c r="Y214" s="29">
        <v>371</v>
      </c>
      <c r="Z214" s="29">
        <v>100</v>
      </c>
      <c r="AA214">
        <v>90</v>
      </c>
      <c r="AB214">
        <v>90</v>
      </c>
      <c r="AC214">
        <v>60</v>
      </c>
    </row>
    <row r="215" spans="1:29">
      <c r="A215" s="96">
        <v>44581</v>
      </c>
      <c r="B215" s="63">
        <v>8827</v>
      </c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>
        <v>2343</v>
      </c>
      <c r="P215" s="29">
        <v>2344</v>
      </c>
      <c r="Q215" s="29">
        <v>675</v>
      </c>
      <c r="R215" s="29">
        <v>222</v>
      </c>
      <c r="S215" s="29">
        <v>725</v>
      </c>
      <c r="T215" s="29">
        <v>516</v>
      </c>
      <c r="U215" s="29">
        <v>205</v>
      </c>
      <c r="V215" s="29">
        <v>205</v>
      </c>
      <c r="W215" s="29">
        <v>270</v>
      </c>
      <c r="X215" s="29">
        <v>511</v>
      </c>
      <c r="Y215" s="29">
        <v>371</v>
      </c>
      <c r="Z215" s="29">
        <v>150</v>
      </c>
      <c r="AA215">
        <v>90</v>
      </c>
      <c r="AB215">
        <v>90</v>
      </c>
      <c r="AC215">
        <v>110</v>
      </c>
    </row>
    <row r="216" spans="1:29">
      <c r="A216" s="96">
        <v>44582</v>
      </c>
      <c r="B216" s="63">
        <v>9071</v>
      </c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>
        <v>2363</v>
      </c>
      <c r="P216" s="29">
        <v>2359</v>
      </c>
      <c r="Q216" s="29">
        <v>675</v>
      </c>
      <c r="R216" s="29">
        <v>355</v>
      </c>
      <c r="S216" s="29">
        <v>740</v>
      </c>
      <c r="T216" s="29">
        <v>557</v>
      </c>
      <c r="U216" s="29">
        <v>225</v>
      </c>
      <c r="V216" s="29">
        <v>205</v>
      </c>
      <c r="W216" s="29">
        <v>270</v>
      </c>
      <c r="X216" s="29">
        <v>511</v>
      </c>
      <c r="Y216" s="29">
        <v>371</v>
      </c>
      <c r="Z216" s="29">
        <v>150</v>
      </c>
      <c r="AA216">
        <v>90</v>
      </c>
      <c r="AB216">
        <v>90</v>
      </c>
      <c r="AC216">
        <v>110</v>
      </c>
    </row>
    <row r="217" spans="1:29">
      <c r="A217" s="96">
        <v>44585</v>
      </c>
      <c r="B217" s="63">
        <v>9690</v>
      </c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>
        <v>2363</v>
      </c>
      <c r="P217" s="29">
        <v>2422</v>
      </c>
      <c r="Q217" s="29">
        <v>695</v>
      </c>
      <c r="R217" s="29">
        <v>365</v>
      </c>
      <c r="S217" s="29">
        <v>731</v>
      </c>
      <c r="T217" s="29">
        <v>567</v>
      </c>
      <c r="U217" s="29">
        <v>255</v>
      </c>
      <c r="V217" s="29">
        <v>225</v>
      </c>
      <c r="W217" s="29">
        <v>280</v>
      </c>
      <c r="X217" s="29">
        <v>561</v>
      </c>
      <c r="Y217" s="29">
        <v>441</v>
      </c>
      <c r="Z217" s="29">
        <v>235</v>
      </c>
      <c r="AA217">
        <v>215</v>
      </c>
      <c r="AB217">
        <v>205</v>
      </c>
      <c r="AC217">
        <v>130</v>
      </c>
    </row>
    <row r="218" spans="1:29">
      <c r="A218" s="96">
        <v>44586</v>
      </c>
      <c r="B218" s="63">
        <v>9997</v>
      </c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>
        <v>2352</v>
      </c>
      <c r="P218" s="29">
        <v>2467</v>
      </c>
      <c r="Q218" s="29">
        <v>728</v>
      </c>
      <c r="R218" s="29">
        <v>365</v>
      </c>
      <c r="S218" s="29">
        <v>731</v>
      </c>
      <c r="T218" s="29">
        <v>567</v>
      </c>
      <c r="U218" s="29">
        <v>255</v>
      </c>
      <c r="V218" s="29">
        <v>225</v>
      </c>
      <c r="W218" s="29">
        <v>280</v>
      </c>
      <c r="X218" s="29">
        <v>571</v>
      </c>
      <c r="Y218" s="29">
        <v>461</v>
      </c>
      <c r="Z218" s="29">
        <v>305</v>
      </c>
      <c r="AA218">
        <v>265</v>
      </c>
      <c r="AB218">
        <v>255</v>
      </c>
      <c r="AC218">
        <v>170</v>
      </c>
    </row>
    <row r="219" spans="1:29">
      <c r="A219" s="96">
        <v>44587</v>
      </c>
      <c r="B219" s="63">
        <v>10641</v>
      </c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>
        <v>2352</v>
      </c>
      <c r="P219" s="29">
        <v>2496</v>
      </c>
      <c r="Q219" s="29">
        <v>763</v>
      </c>
      <c r="R219" s="29">
        <v>365</v>
      </c>
      <c r="S219" s="29">
        <v>731</v>
      </c>
      <c r="T219" s="29">
        <v>567</v>
      </c>
      <c r="U219" s="29">
        <v>255</v>
      </c>
      <c r="V219" s="29">
        <v>225</v>
      </c>
      <c r="W219" s="29">
        <v>330</v>
      </c>
      <c r="X219" s="29">
        <v>621</v>
      </c>
      <c r="Y219" s="29">
        <v>561</v>
      </c>
      <c r="Z219" s="29">
        <v>425</v>
      </c>
      <c r="AA219">
        <v>390</v>
      </c>
      <c r="AB219">
        <v>375</v>
      </c>
      <c r="AC219">
        <v>185</v>
      </c>
    </row>
    <row r="220" spans="1:29">
      <c r="A220" s="96">
        <v>44588</v>
      </c>
      <c r="B220" s="63">
        <v>10737</v>
      </c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>
        <v>2352</v>
      </c>
      <c r="P220" s="29">
        <v>2457</v>
      </c>
      <c r="Q220" s="29">
        <v>798</v>
      </c>
      <c r="R220" s="29">
        <v>365</v>
      </c>
      <c r="S220" s="29">
        <v>731</v>
      </c>
      <c r="T220" s="29">
        <v>567</v>
      </c>
      <c r="U220" s="29">
        <v>255</v>
      </c>
      <c r="V220" s="29">
        <v>225</v>
      </c>
      <c r="W220" s="29">
        <v>330</v>
      </c>
      <c r="X220" s="29">
        <v>621</v>
      </c>
      <c r="Y220" s="29">
        <v>561</v>
      </c>
      <c r="Z220" s="29">
        <v>425</v>
      </c>
      <c r="AA220">
        <v>440</v>
      </c>
      <c r="AB220">
        <v>425</v>
      </c>
      <c r="AC220">
        <v>185</v>
      </c>
    </row>
    <row r="221" spans="1:29">
      <c r="A221" s="96">
        <v>44589</v>
      </c>
      <c r="B221" s="63">
        <v>10788</v>
      </c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>
        <v>2352</v>
      </c>
      <c r="P221" s="29">
        <v>2503</v>
      </c>
      <c r="Q221" s="29">
        <v>803</v>
      </c>
      <c r="R221" s="29">
        <v>365</v>
      </c>
      <c r="S221" s="29">
        <v>731</v>
      </c>
      <c r="T221" s="29">
        <v>567</v>
      </c>
      <c r="U221" s="29">
        <v>255</v>
      </c>
      <c r="V221" s="29">
        <v>225</v>
      </c>
      <c r="W221" s="29">
        <v>330</v>
      </c>
      <c r="X221" s="29">
        <v>621</v>
      </c>
      <c r="Y221" s="29">
        <v>561</v>
      </c>
      <c r="Z221" s="29">
        <v>425</v>
      </c>
      <c r="AA221">
        <v>440</v>
      </c>
      <c r="AB221">
        <v>425</v>
      </c>
      <c r="AC221">
        <v>185</v>
      </c>
    </row>
    <row r="222" spans="1:29">
      <c r="A222" s="96">
        <v>44592</v>
      </c>
      <c r="B222" s="63">
        <v>10783</v>
      </c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>
        <v>2352</v>
      </c>
      <c r="P222" s="29">
        <v>2498</v>
      </c>
      <c r="Q222" s="29">
        <v>803</v>
      </c>
      <c r="R222" s="29">
        <v>365</v>
      </c>
      <c r="S222" s="29">
        <v>731</v>
      </c>
      <c r="T222" s="29">
        <v>567</v>
      </c>
      <c r="U222" s="29">
        <v>255</v>
      </c>
      <c r="V222" s="29">
        <v>225</v>
      </c>
      <c r="W222" s="29">
        <v>330</v>
      </c>
      <c r="X222" s="29">
        <v>621</v>
      </c>
      <c r="Y222" s="29">
        <v>561</v>
      </c>
      <c r="Z222" s="29">
        <v>425</v>
      </c>
      <c r="AA222">
        <v>440</v>
      </c>
      <c r="AB222">
        <v>425</v>
      </c>
      <c r="AC222">
        <v>185</v>
      </c>
    </row>
    <row r="223" spans="1:29">
      <c r="A223" s="96">
        <v>44593</v>
      </c>
      <c r="B223" s="63">
        <v>8426</v>
      </c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>
        <v>2500</v>
      </c>
      <c r="Q223" s="29">
        <v>805</v>
      </c>
      <c r="R223" s="29">
        <v>356</v>
      </c>
      <c r="S223" s="29">
        <v>731</v>
      </c>
      <c r="T223" s="29">
        <v>567</v>
      </c>
      <c r="U223" s="29">
        <v>255</v>
      </c>
      <c r="V223" s="29">
        <v>225</v>
      </c>
      <c r="W223" s="29">
        <v>330</v>
      </c>
      <c r="X223" s="29">
        <v>621</v>
      </c>
      <c r="Y223" s="29">
        <v>561</v>
      </c>
      <c r="Z223" s="29">
        <v>425</v>
      </c>
      <c r="AA223">
        <v>440</v>
      </c>
      <c r="AB223">
        <v>425</v>
      </c>
      <c r="AC223">
        <v>185</v>
      </c>
    </row>
    <row r="224" spans="1:29">
      <c r="A224" s="96">
        <v>44594</v>
      </c>
      <c r="B224" s="63">
        <v>8534</v>
      </c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>
        <v>2588</v>
      </c>
      <c r="Q224" s="29">
        <v>825</v>
      </c>
      <c r="R224" s="29">
        <v>356</v>
      </c>
      <c r="S224" s="29">
        <v>731</v>
      </c>
      <c r="T224" s="29">
        <v>567</v>
      </c>
      <c r="U224" s="29">
        <v>255</v>
      </c>
      <c r="V224" s="29">
        <v>225</v>
      </c>
      <c r="W224" s="29">
        <v>330</v>
      </c>
      <c r="X224" s="29">
        <v>621</v>
      </c>
      <c r="Y224" s="29">
        <v>561</v>
      </c>
      <c r="Z224" s="29">
        <v>425</v>
      </c>
      <c r="AA224">
        <v>440</v>
      </c>
      <c r="AB224">
        <v>425</v>
      </c>
      <c r="AC224">
        <v>185</v>
      </c>
    </row>
    <row r="225" spans="1:29">
      <c r="A225" s="96">
        <v>44595</v>
      </c>
      <c r="B225" s="63">
        <v>8534</v>
      </c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>
        <v>2588</v>
      </c>
      <c r="Q225" s="29">
        <v>825</v>
      </c>
      <c r="R225" s="29">
        <v>356</v>
      </c>
      <c r="S225" s="29">
        <v>731</v>
      </c>
      <c r="T225" s="29">
        <v>567</v>
      </c>
      <c r="U225" s="29">
        <v>255</v>
      </c>
      <c r="V225" s="29">
        <v>225</v>
      </c>
      <c r="W225" s="29">
        <v>330</v>
      </c>
      <c r="X225" s="29">
        <v>621</v>
      </c>
      <c r="Y225" s="29">
        <v>561</v>
      </c>
      <c r="Z225" s="29">
        <v>425</v>
      </c>
      <c r="AA225">
        <v>440</v>
      </c>
      <c r="AB225">
        <v>425</v>
      </c>
      <c r="AC225">
        <v>185</v>
      </c>
    </row>
    <row r="226" spans="1:29">
      <c r="A226" s="96">
        <v>44596</v>
      </c>
      <c r="B226" s="63">
        <v>8534</v>
      </c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>
        <v>2588</v>
      </c>
      <c r="Q226" s="29">
        <v>825</v>
      </c>
      <c r="R226" s="29">
        <v>356</v>
      </c>
      <c r="S226" s="29">
        <v>731</v>
      </c>
      <c r="T226" s="29">
        <v>567</v>
      </c>
      <c r="U226" s="29">
        <v>255</v>
      </c>
      <c r="V226" s="29">
        <v>225</v>
      </c>
      <c r="W226" s="29">
        <v>330</v>
      </c>
      <c r="X226" s="29">
        <v>621</v>
      </c>
      <c r="Y226" s="29">
        <v>561</v>
      </c>
      <c r="Z226" s="29">
        <v>425</v>
      </c>
      <c r="AA226">
        <v>440</v>
      </c>
      <c r="AB226">
        <v>425</v>
      </c>
      <c r="AC226">
        <v>185</v>
      </c>
    </row>
    <row r="227" spans="1:29">
      <c r="A227" s="96">
        <v>44599</v>
      </c>
      <c r="B227" s="63">
        <v>8629</v>
      </c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>
        <v>2585</v>
      </c>
      <c r="Q227" s="29">
        <v>848</v>
      </c>
      <c r="R227" s="29">
        <v>356</v>
      </c>
      <c r="S227" s="29">
        <v>731</v>
      </c>
      <c r="T227" s="29">
        <v>567</v>
      </c>
      <c r="U227" s="29">
        <v>270</v>
      </c>
      <c r="V227" s="29">
        <v>240</v>
      </c>
      <c r="W227" s="29">
        <v>345</v>
      </c>
      <c r="X227" s="29">
        <v>636</v>
      </c>
      <c r="Y227" s="29">
        <v>576</v>
      </c>
      <c r="Z227" s="29">
        <v>425</v>
      </c>
      <c r="AA227">
        <v>440</v>
      </c>
      <c r="AB227">
        <v>425</v>
      </c>
      <c r="AC227">
        <v>185</v>
      </c>
    </row>
    <row r="228" spans="1:29">
      <c r="A228" s="96">
        <v>44600</v>
      </c>
      <c r="B228" s="63">
        <v>8629</v>
      </c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>
        <v>2585</v>
      </c>
      <c r="Q228" s="29">
        <v>848</v>
      </c>
      <c r="R228" s="29">
        <v>356</v>
      </c>
      <c r="S228" s="29">
        <v>731</v>
      </c>
      <c r="T228" s="29">
        <v>567</v>
      </c>
      <c r="U228" s="29">
        <v>270</v>
      </c>
      <c r="V228" s="29">
        <v>240</v>
      </c>
      <c r="W228" s="29">
        <v>345</v>
      </c>
      <c r="X228" s="29">
        <v>636</v>
      </c>
      <c r="Y228" s="29">
        <v>576</v>
      </c>
      <c r="Z228" s="29">
        <v>425</v>
      </c>
      <c r="AA228">
        <v>440</v>
      </c>
      <c r="AB228">
        <v>425</v>
      </c>
      <c r="AC228">
        <v>185</v>
      </c>
    </row>
    <row r="229" spans="1:29">
      <c r="A229" s="96">
        <v>44601</v>
      </c>
      <c r="B229" s="63">
        <v>8706</v>
      </c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>
        <v>2511</v>
      </c>
      <c r="Q229" s="29">
        <v>909</v>
      </c>
      <c r="R229" s="29">
        <v>356</v>
      </c>
      <c r="S229" s="29">
        <v>731</v>
      </c>
      <c r="T229" s="29">
        <v>567</v>
      </c>
      <c r="U229" s="29">
        <v>270</v>
      </c>
      <c r="V229" s="29">
        <v>240</v>
      </c>
      <c r="W229" s="29">
        <v>345</v>
      </c>
      <c r="X229" s="29">
        <v>636</v>
      </c>
      <c r="Y229" s="29">
        <v>576</v>
      </c>
      <c r="Z229" s="29">
        <v>455</v>
      </c>
      <c r="AA229">
        <v>470</v>
      </c>
      <c r="AB229">
        <v>455</v>
      </c>
      <c r="AC229">
        <v>185</v>
      </c>
    </row>
    <row r="230" spans="1:29">
      <c r="A230" s="96">
        <v>44602</v>
      </c>
      <c r="B230" s="63">
        <v>8805</v>
      </c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>
        <v>2372</v>
      </c>
      <c r="Q230" s="29">
        <v>1047</v>
      </c>
      <c r="R230" s="29">
        <v>356</v>
      </c>
      <c r="S230" s="29">
        <v>731</v>
      </c>
      <c r="T230" s="29">
        <v>567</v>
      </c>
      <c r="U230" s="29">
        <v>270</v>
      </c>
      <c r="V230" s="29">
        <v>240</v>
      </c>
      <c r="W230" s="29">
        <v>345</v>
      </c>
      <c r="X230" s="29">
        <v>636</v>
      </c>
      <c r="Y230" s="29">
        <v>576</v>
      </c>
      <c r="Z230" s="29">
        <v>455</v>
      </c>
      <c r="AA230">
        <v>520</v>
      </c>
      <c r="AB230">
        <v>505</v>
      </c>
      <c r="AC230">
        <v>185</v>
      </c>
    </row>
    <row r="231" spans="1:29">
      <c r="A231" s="96">
        <v>44603</v>
      </c>
      <c r="B231" s="63">
        <v>8805</v>
      </c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>
        <v>2372</v>
      </c>
      <c r="Q231" s="29">
        <v>1047</v>
      </c>
      <c r="R231" s="29">
        <v>356</v>
      </c>
      <c r="S231" s="29">
        <v>731</v>
      </c>
      <c r="T231" s="29">
        <v>567</v>
      </c>
      <c r="U231" s="29">
        <v>270</v>
      </c>
      <c r="V231" s="29">
        <v>240</v>
      </c>
      <c r="W231" s="29">
        <v>345</v>
      </c>
      <c r="X231" s="29">
        <v>636</v>
      </c>
      <c r="Y231" s="29">
        <v>576</v>
      </c>
      <c r="Z231" s="29">
        <v>455</v>
      </c>
      <c r="AA231">
        <v>520</v>
      </c>
      <c r="AB231">
        <v>505</v>
      </c>
      <c r="AC231">
        <v>185</v>
      </c>
    </row>
    <row r="232" spans="1:29">
      <c r="A232" s="96">
        <v>44606</v>
      </c>
      <c r="B232" s="63">
        <v>8629</v>
      </c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>
        <v>2298</v>
      </c>
      <c r="Q232" s="29">
        <v>845</v>
      </c>
      <c r="R232" s="29">
        <v>356</v>
      </c>
      <c r="S232" s="29">
        <v>731</v>
      </c>
      <c r="T232" s="29">
        <v>567</v>
      </c>
      <c r="U232" s="29">
        <v>270</v>
      </c>
      <c r="V232" s="29">
        <v>240</v>
      </c>
      <c r="W232" s="29">
        <v>345</v>
      </c>
      <c r="X232" s="29">
        <v>636</v>
      </c>
      <c r="Y232" s="29">
        <v>576</v>
      </c>
      <c r="Z232" s="29">
        <v>455</v>
      </c>
      <c r="AA232">
        <v>570</v>
      </c>
      <c r="AB232">
        <v>555</v>
      </c>
      <c r="AC232">
        <v>185</v>
      </c>
    </row>
    <row r="233" spans="1:29">
      <c r="A233" s="96">
        <v>44607</v>
      </c>
      <c r="B233" s="63">
        <v>8809</v>
      </c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>
        <v>2298</v>
      </c>
      <c r="Q233" s="29">
        <v>845</v>
      </c>
      <c r="R233" s="29">
        <v>356</v>
      </c>
      <c r="S233" s="29">
        <v>731</v>
      </c>
      <c r="T233" s="29">
        <v>567</v>
      </c>
      <c r="U233" s="29">
        <v>270</v>
      </c>
      <c r="V233" s="29">
        <v>240</v>
      </c>
      <c r="W233" s="29">
        <v>345</v>
      </c>
      <c r="X233" s="29">
        <v>636</v>
      </c>
      <c r="Y233" s="29">
        <v>576</v>
      </c>
      <c r="Z233" s="29">
        <v>485</v>
      </c>
      <c r="AA233">
        <v>630</v>
      </c>
      <c r="AB233">
        <v>615</v>
      </c>
      <c r="AC233">
        <v>215</v>
      </c>
    </row>
    <row r="234" spans="1:29">
      <c r="A234" s="96">
        <v>44608</v>
      </c>
      <c r="B234" s="63">
        <v>8809</v>
      </c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>
        <v>2298</v>
      </c>
      <c r="Q234" s="29">
        <v>845</v>
      </c>
      <c r="R234" s="29">
        <v>356</v>
      </c>
      <c r="S234" s="29">
        <v>731</v>
      </c>
      <c r="T234" s="29">
        <v>567</v>
      </c>
      <c r="U234" s="29">
        <v>270</v>
      </c>
      <c r="V234" s="29">
        <v>240</v>
      </c>
      <c r="W234" s="29">
        <v>345</v>
      </c>
      <c r="X234" s="29">
        <v>636</v>
      </c>
      <c r="Y234" s="29">
        <v>576</v>
      </c>
      <c r="Z234" s="29">
        <v>485</v>
      </c>
      <c r="AA234">
        <v>630</v>
      </c>
      <c r="AB234">
        <v>615</v>
      </c>
      <c r="AC234">
        <v>215</v>
      </c>
    </row>
    <row r="235" spans="1:29">
      <c r="A235" s="96">
        <v>44609</v>
      </c>
      <c r="B235" s="63">
        <v>8794</v>
      </c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>
        <v>2283</v>
      </c>
      <c r="Q235" s="29">
        <v>845</v>
      </c>
      <c r="R235" s="29">
        <v>356</v>
      </c>
      <c r="S235" s="29">
        <v>731</v>
      </c>
      <c r="T235" s="29">
        <v>567</v>
      </c>
      <c r="U235" s="29">
        <v>270</v>
      </c>
      <c r="V235" s="29">
        <v>240</v>
      </c>
      <c r="W235" s="29">
        <v>345</v>
      </c>
      <c r="X235" s="29">
        <v>636</v>
      </c>
      <c r="Y235" s="29">
        <v>576</v>
      </c>
      <c r="Z235" s="29">
        <v>485</v>
      </c>
      <c r="AA235">
        <v>630</v>
      </c>
      <c r="AB235">
        <v>615</v>
      </c>
      <c r="AC235">
        <v>215</v>
      </c>
    </row>
    <row r="236" spans="1:29">
      <c r="A236" s="96">
        <v>44610</v>
      </c>
      <c r="B236" s="63">
        <v>8807</v>
      </c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>
        <v>2283</v>
      </c>
      <c r="Q236" s="29">
        <v>845</v>
      </c>
      <c r="R236" s="29">
        <v>342</v>
      </c>
      <c r="S236" s="29">
        <v>731</v>
      </c>
      <c r="T236" s="29">
        <v>593</v>
      </c>
      <c r="U236" s="29">
        <v>270</v>
      </c>
      <c r="V236" s="29">
        <v>240</v>
      </c>
      <c r="W236" s="29">
        <v>345</v>
      </c>
      <c r="X236" s="29">
        <v>636</v>
      </c>
      <c r="Y236" s="29">
        <v>576</v>
      </c>
      <c r="Z236" s="29">
        <v>485</v>
      </c>
      <c r="AA236">
        <v>631</v>
      </c>
      <c r="AB236">
        <v>615</v>
      </c>
      <c r="AC236">
        <v>215</v>
      </c>
    </row>
    <row r="237" spans="1:29">
      <c r="A237" s="96">
        <v>44613</v>
      </c>
      <c r="B237" s="63">
        <v>8807</v>
      </c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>
        <v>2283</v>
      </c>
      <c r="Q237" s="29">
        <v>845</v>
      </c>
      <c r="R237" s="29">
        <v>342</v>
      </c>
      <c r="S237" s="29">
        <v>731</v>
      </c>
      <c r="T237" s="29">
        <v>593</v>
      </c>
      <c r="U237" s="29">
        <v>270</v>
      </c>
      <c r="V237" s="29">
        <v>240</v>
      </c>
      <c r="W237" s="29">
        <v>345</v>
      </c>
      <c r="X237" s="29">
        <v>636</v>
      </c>
      <c r="Y237" s="29">
        <v>576</v>
      </c>
      <c r="Z237" s="29">
        <v>485</v>
      </c>
      <c r="AA237">
        <v>631</v>
      </c>
      <c r="AB237">
        <v>615</v>
      </c>
      <c r="AC237">
        <v>215</v>
      </c>
    </row>
    <row r="238" spans="1:29">
      <c r="A238" s="96">
        <v>44614</v>
      </c>
      <c r="B238" s="63">
        <v>8802</v>
      </c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>
        <v>2283</v>
      </c>
      <c r="Q238" s="29">
        <v>847</v>
      </c>
      <c r="R238" s="29">
        <v>342</v>
      </c>
      <c r="S238" s="29">
        <v>681</v>
      </c>
      <c r="T238" s="29">
        <v>621</v>
      </c>
      <c r="U238" s="29">
        <v>285</v>
      </c>
      <c r="V238" s="29">
        <v>240</v>
      </c>
      <c r="W238" s="29">
        <v>345</v>
      </c>
      <c r="X238" s="29">
        <v>636</v>
      </c>
      <c r="Y238" s="29">
        <v>576</v>
      </c>
      <c r="Z238" s="29">
        <v>485</v>
      </c>
      <c r="AA238">
        <v>631</v>
      </c>
      <c r="AB238">
        <v>615</v>
      </c>
      <c r="AC238">
        <v>215</v>
      </c>
    </row>
    <row r="239" spans="1:29">
      <c r="A239" s="96">
        <v>44615</v>
      </c>
      <c r="B239" s="63">
        <v>8768</v>
      </c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>
        <v>2283</v>
      </c>
      <c r="Q239" s="29">
        <v>845</v>
      </c>
      <c r="R239" s="29">
        <v>358</v>
      </c>
      <c r="S239" s="29">
        <v>655</v>
      </c>
      <c r="T239" s="29">
        <v>599</v>
      </c>
      <c r="U239" s="29">
        <v>285</v>
      </c>
      <c r="V239" s="29">
        <v>240</v>
      </c>
      <c r="W239" s="29">
        <v>345</v>
      </c>
      <c r="X239" s="29">
        <v>636</v>
      </c>
      <c r="Y239" s="29">
        <v>576</v>
      </c>
      <c r="Z239" s="29">
        <v>485</v>
      </c>
      <c r="AA239">
        <v>631</v>
      </c>
      <c r="AB239">
        <v>615</v>
      </c>
      <c r="AC239">
        <v>215</v>
      </c>
    </row>
    <row r="240" spans="1:29">
      <c r="A240" s="96">
        <v>44616</v>
      </c>
      <c r="B240" s="63">
        <v>8876</v>
      </c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>
        <v>2235</v>
      </c>
      <c r="Q240" s="29">
        <v>901</v>
      </c>
      <c r="R240" s="29">
        <v>358</v>
      </c>
      <c r="S240" s="29">
        <v>655</v>
      </c>
      <c r="T240" s="29">
        <v>599</v>
      </c>
      <c r="U240" s="29">
        <v>285</v>
      </c>
      <c r="V240" s="29">
        <v>240</v>
      </c>
      <c r="W240" s="29">
        <v>345</v>
      </c>
      <c r="X240" s="29">
        <v>646</v>
      </c>
      <c r="Y240" s="29">
        <v>591</v>
      </c>
      <c r="Z240" s="29">
        <v>500</v>
      </c>
      <c r="AA240">
        <v>656</v>
      </c>
      <c r="AB240">
        <v>640</v>
      </c>
      <c r="AC240">
        <v>225</v>
      </c>
    </row>
    <row r="241" spans="1:29">
      <c r="A241" s="96">
        <v>44617</v>
      </c>
      <c r="B241" s="63">
        <v>8876</v>
      </c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>
        <v>2235</v>
      </c>
      <c r="Q241" s="29">
        <v>901</v>
      </c>
      <c r="R241" s="29">
        <v>358</v>
      </c>
      <c r="S241" s="29">
        <v>655</v>
      </c>
      <c r="T241" s="29">
        <v>599</v>
      </c>
      <c r="U241" s="29">
        <v>285</v>
      </c>
      <c r="V241" s="29">
        <v>240</v>
      </c>
      <c r="W241" s="29">
        <v>345</v>
      </c>
      <c r="X241" s="29">
        <v>646</v>
      </c>
      <c r="Y241" s="29">
        <v>591</v>
      </c>
      <c r="Z241" s="29">
        <v>500</v>
      </c>
      <c r="AA241">
        <v>656</v>
      </c>
      <c r="AB241">
        <v>640</v>
      </c>
      <c r="AC241">
        <v>225</v>
      </c>
    </row>
    <row r="242" spans="1:29">
      <c r="A242" s="96">
        <v>44620</v>
      </c>
      <c r="B242" s="480">
        <v>8876</v>
      </c>
      <c r="C242" s="247"/>
      <c r="D242" s="247"/>
      <c r="E242" s="247"/>
      <c r="F242" s="247"/>
      <c r="G242" s="247"/>
      <c r="H242" s="247"/>
      <c r="I242" s="247"/>
      <c r="J242" s="247"/>
      <c r="K242" s="247"/>
      <c r="L242" s="247"/>
      <c r="M242" s="247"/>
      <c r="N242" s="247"/>
      <c r="O242" s="247"/>
      <c r="P242" s="247">
        <v>2235</v>
      </c>
      <c r="Q242" s="247">
        <v>901</v>
      </c>
      <c r="R242" s="247">
        <v>358</v>
      </c>
      <c r="S242" s="247">
        <v>655</v>
      </c>
      <c r="T242" s="247">
        <v>599</v>
      </c>
      <c r="U242" s="247">
        <v>285</v>
      </c>
      <c r="V242" s="247">
        <v>240</v>
      </c>
      <c r="W242" s="247">
        <v>345</v>
      </c>
      <c r="X242" s="247">
        <v>646</v>
      </c>
      <c r="Y242" s="247">
        <v>591</v>
      </c>
      <c r="Z242" s="247">
        <v>500</v>
      </c>
      <c r="AA242" s="192">
        <v>656</v>
      </c>
      <c r="AB242" s="192">
        <v>640</v>
      </c>
      <c r="AC242" s="192">
        <v>225</v>
      </c>
    </row>
    <row r="243" spans="1:29">
      <c r="A243" s="96">
        <v>44621</v>
      </c>
      <c r="B243" s="480">
        <v>8876</v>
      </c>
      <c r="C243" s="247"/>
      <c r="D243" s="247"/>
      <c r="E243" s="247"/>
      <c r="F243" s="247"/>
      <c r="G243" s="247"/>
      <c r="H243" s="247"/>
      <c r="I243" s="247"/>
      <c r="J243" s="247"/>
      <c r="K243" s="247"/>
      <c r="L243" s="247"/>
      <c r="M243" s="247"/>
      <c r="N243" s="247"/>
      <c r="O243" s="247"/>
      <c r="P243" s="247">
        <v>2235</v>
      </c>
      <c r="Q243" s="247">
        <v>901</v>
      </c>
      <c r="R243" s="247">
        <v>358</v>
      </c>
      <c r="S243" s="247">
        <v>655</v>
      </c>
      <c r="T243" s="247">
        <v>599</v>
      </c>
      <c r="U243" s="247">
        <v>285</v>
      </c>
      <c r="V243" s="247">
        <v>240</v>
      </c>
      <c r="W243" s="247">
        <v>345</v>
      </c>
      <c r="X243" s="247">
        <v>646</v>
      </c>
      <c r="Y243" s="247">
        <v>591</v>
      </c>
      <c r="Z243" s="247">
        <v>500</v>
      </c>
      <c r="AA243" s="192">
        <v>656</v>
      </c>
      <c r="AB243" s="192">
        <v>640</v>
      </c>
      <c r="AC243" s="192">
        <v>225</v>
      </c>
    </row>
    <row r="244" spans="1:29">
      <c r="A244" s="96">
        <v>44622</v>
      </c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>
        <v>956</v>
      </c>
      <c r="R244" s="29">
        <v>384</v>
      </c>
      <c r="S244" s="29">
        <v>686</v>
      </c>
      <c r="T244" s="29">
        <v>599</v>
      </c>
      <c r="U244" s="29">
        <v>285</v>
      </c>
      <c r="V244" s="29">
        <v>240</v>
      </c>
      <c r="W244" s="29">
        <v>390</v>
      </c>
      <c r="X244" s="29">
        <v>701</v>
      </c>
      <c r="Y244" s="29">
        <v>591</v>
      </c>
      <c r="Z244" s="29">
        <v>500</v>
      </c>
      <c r="AA244">
        <v>656</v>
      </c>
      <c r="AB244">
        <v>640</v>
      </c>
      <c r="AC244">
        <v>225</v>
      </c>
    </row>
    <row r="245" spans="1:29">
      <c r="A245" s="96">
        <v>44623</v>
      </c>
      <c r="B245" s="63">
        <v>6875</v>
      </c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>
        <v>955</v>
      </c>
      <c r="R245" s="29">
        <v>415</v>
      </c>
      <c r="S245" s="29">
        <v>648</v>
      </c>
      <c r="T245" s="29">
        <v>599</v>
      </c>
      <c r="U245" s="29">
        <v>285</v>
      </c>
      <c r="V245" s="29">
        <v>240</v>
      </c>
      <c r="W245" s="29">
        <v>390</v>
      </c>
      <c r="X245" s="29">
        <v>701</v>
      </c>
      <c r="Y245" s="29">
        <v>591</v>
      </c>
      <c r="Z245" s="29">
        <v>500</v>
      </c>
      <c r="AA245">
        <v>686</v>
      </c>
      <c r="AB245">
        <v>640</v>
      </c>
      <c r="AC245">
        <v>225</v>
      </c>
    </row>
    <row r="246" spans="1:29">
      <c r="A246" s="96">
        <v>44624</v>
      </c>
      <c r="B246" s="63">
        <v>6875</v>
      </c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>
        <v>955</v>
      </c>
      <c r="R246" s="29">
        <v>415</v>
      </c>
      <c r="S246" s="29">
        <v>648</v>
      </c>
      <c r="T246" s="29">
        <v>599</v>
      </c>
      <c r="U246" s="29">
        <v>285</v>
      </c>
      <c r="V246" s="29">
        <v>240</v>
      </c>
      <c r="W246" s="29">
        <v>390</v>
      </c>
      <c r="X246" s="29">
        <v>701</v>
      </c>
      <c r="Y246" s="29">
        <v>591</v>
      </c>
      <c r="Z246" s="29">
        <v>500</v>
      </c>
      <c r="AA246">
        <v>686</v>
      </c>
      <c r="AB246">
        <v>640</v>
      </c>
      <c r="AC246">
        <v>225</v>
      </c>
    </row>
    <row r="247" spans="1:29">
      <c r="A247" s="96">
        <v>44627</v>
      </c>
      <c r="B247" s="63">
        <v>6617</v>
      </c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>
        <v>820</v>
      </c>
      <c r="R247" s="29">
        <v>392</v>
      </c>
      <c r="S247" s="29">
        <v>636</v>
      </c>
      <c r="T247" s="29">
        <v>511</v>
      </c>
      <c r="U247" s="29">
        <v>285</v>
      </c>
      <c r="V247" s="29">
        <v>240</v>
      </c>
      <c r="W247" s="29">
        <v>390</v>
      </c>
      <c r="X247" s="29">
        <v>701</v>
      </c>
      <c r="Y247" s="29">
        <v>591</v>
      </c>
      <c r="Z247" s="29">
        <v>500</v>
      </c>
      <c r="AA247">
        <v>686</v>
      </c>
      <c r="AB247">
        <v>640</v>
      </c>
      <c r="AC247">
        <v>225</v>
      </c>
    </row>
    <row r="248" spans="1:29">
      <c r="A248" s="96">
        <v>44628</v>
      </c>
      <c r="B248" s="63">
        <v>6481</v>
      </c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>
        <v>681</v>
      </c>
      <c r="R248" s="29">
        <v>422</v>
      </c>
      <c r="S248" s="29">
        <v>609</v>
      </c>
      <c r="T248" s="29">
        <v>511</v>
      </c>
      <c r="U248" s="29">
        <v>285</v>
      </c>
      <c r="V248" s="29">
        <v>240</v>
      </c>
      <c r="W248" s="29">
        <v>390</v>
      </c>
      <c r="X248" s="29">
        <v>701</v>
      </c>
      <c r="Y248" s="29">
        <v>591</v>
      </c>
      <c r="Z248" s="29">
        <v>500</v>
      </c>
      <c r="AA248">
        <v>686</v>
      </c>
      <c r="AB248">
        <v>640</v>
      </c>
      <c r="AC248">
        <v>225</v>
      </c>
    </row>
    <row r="249" spans="1:29">
      <c r="A249" s="96">
        <v>44629</v>
      </c>
      <c r="B249" s="63">
        <v>6479</v>
      </c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>
        <v>662</v>
      </c>
      <c r="R249" s="29">
        <v>422</v>
      </c>
      <c r="S249" s="29">
        <v>609</v>
      </c>
      <c r="T249" s="29">
        <v>528</v>
      </c>
      <c r="U249" s="29">
        <v>285</v>
      </c>
      <c r="V249" s="29">
        <v>240</v>
      </c>
      <c r="W249" s="29">
        <v>390</v>
      </c>
      <c r="X249" s="29">
        <v>701</v>
      </c>
      <c r="Y249" s="29">
        <v>591</v>
      </c>
      <c r="Z249" s="29">
        <v>500</v>
      </c>
      <c r="AA249">
        <v>686</v>
      </c>
      <c r="AB249">
        <v>640</v>
      </c>
      <c r="AC249">
        <v>225</v>
      </c>
    </row>
    <row r="250" spans="1:29">
      <c r="A250" s="96">
        <v>44630</v>
      </c>
      <c r="B250" s="63">
        <v>6501</v>
      </c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>
        <v>657</v>
      </c>
      <c r="R250" s="29">
        <v>363</v>
      </c>
      <c r="S250" s="29">
        <v>619</v>
      </c>
      <c r="T250" s="29">
        <v>478</v>
      </c>
      <c r="U250" s="29">
        <v>279</v>
      </c>
      <c r="V250" s="29">
        <v>239</v>
      </c>
      <c r="W250" s="29">
        <v>423</v>
      </c>
      <c r="X250" s="29">
        <v>731</v>
      </c>
      <c r="Y250" s="29">
        <v>621</v>
      </c>
      <c r="Z250" s="29">
        <v>530</v>
      </c>
      <c r="AA250">
        <v>691</v>
      </c>
      <c r="AB250">
        <v>645</v>
      </c>
      <c r="AC250">
        <v>225</v>
      </c>
    </row>
    <row r="251" spans="1:29">
      <c r="A251" s="96">
        <v>44631</v>
      </c>
      <c r="B251" s="63">
        <v>6200</v>
      </c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>
        <v>730</v>
      </c>
      <c r="R251" s="29">
        <v>438</v>
      </c>
      <c r="S251" s="29">
        <v>604</v>
      </c>
      <c r="T251" s="29">
        <v>478</v>
      </c>
      <c r="U251" s="29">
        <v>274</v>
      </c>
      <c r="V251" s="29">
        <v>239</v>
      </c>
      <c r="W251" s="29">
        <v>383</v>
      </c>
      <c r="X251" s="29">
        <v>691</v>
      </c>
      <c r="Y251" s="29">
        <v>581</v>
      </c>
      <c r="Z251" s="29">
        <v>371</v>
      </c>
      <c r="AA251">
        <v>616</v>
      </c>
      <c r="AB251">
        <v>570</v>
      </c>
      <c r="AC251">
        <v>225</v>
      </c>
    </row>
    <row r="252" spans="1:29">
      <c r="A252" s="96">
        <v>44634</v>
      </c>
      <c r="B252" s="63">
        <v>6167</v>
      </c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>
        <v>747</v>
      </c>
      <c r="R252" s="29">
        <v>438</v>
      </c>
      <c r="S252" s="29">
        <v>604</v>
      </c>
      <c r="T252" s="29">
        <v>478</v>
      </c>
      <c r="U252" s="29">
        <v>274</v>
      </c>
      <c r="V252" s="29">
        <v>239</v>
      </c>
      <c r="W252" s="29">
        <v>383</v>
      </c>
      <c r="X252" s="29">
        <v>641</v>
      </c>
      <c r="Y252" s="29">
        <v>551</v>
      </c>
      <c r="Z252" s="29">
        <v>396</v>
      </c>
      <c r="AA252">
        <v>621</v>
      </c>
      <c r="AB252">
        <v>570</v>
      </c>
      <c r="AC252">
        <v>225</v>
      </c>
    </row>
    <row r="253" spans="1:29">
      <c r="A253" s="96">
        <v>44635</v>
      </c>
      <c r="B253" s="63">
        <v>6184</v>
      </c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>
        <v>766</v>
      </c>
      <c r="R253" s="29">
        <v>443</v>
      </c>
      <c r="S253" s="29">
        <v>597</v>
      </c>
      <c r="T253" s="29">
        <v>478</v>
      </c>
      <c r="U253" s="29">
        <v>274</v>
      </c>
      <c r="V253" s="29">
        <v>239</v>
      </c>
      <c r="W253" s="29">
        <v>383</v>
      </c>
      <c r="X253" s="29">
        <v>641</v>
      </c>
      <c r="Y253" s="29">
        <v>551</v>
      </c>
      <c r="Z253" s="29">
        <v>396</v>
      </c>
      <c r="AA253">
        <v>621</v>
      </c>
      <c r="AB253">
        <v>570</v>
      </c>
      <c r="AC253">
        <v>225</v>
      </c>
    </row>
    <row r="254" spans="1:29">
      <c r="A254" s="96">
        <v>44636</v>
      </c>
      <c r="B254" s="63">
        <v>6343</v>
      </c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>
        <v>766</v>
      </c>
      <c r="R254" s="29">
        <v>443</v>
      </c>
      <c r="S254" s="29">
        <v>597</v>
      </c>
      <c r="T254" s="29">
        <v>478</v>
      </c>
      <c r="U254" s="29">
        <v>433</v>
      </c>
      <c r="V254" s="29">
        <v>219</v>
      </c>
      <c r="W254" s="29">
        <v>383</v>
      </c>
      <c r="X254" s="29">
        <v>641</v>
      </c>
      <c r="Y254" s="29">
        <v>551</v>
      </c>
      <c r="Z254" s="29">
        <v>396</v>
      </c>
      <c r="AA254">
        <v>631</v>
      </c>
      <c r="AB254">
        <v>580</v>
      </c>
      <c r="AC254">
        <v>225</v>
      </c>
    </row>
    <row r="255" spans="1:29">
      <c r="A255" s="96">
        <v>44637</v>
      </c>
      <c r="B255" s="63">
        <v>6354</v>
      </c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>
        <v>763</v>
      </c>
      <c r="R255" s="29">
        <v>443</v>
      </c>
      <c r="S255" s="29">
        <v>597</v>
      </c>
      <c r="T255" s="29">
        <v>478</v>
      </c>
      <c r="U255" s="29">
        <v>432</v>
      </c>
      <c r="V255" s="29">
        <v>234</v>
      </c>
      <c r="W255" s="29">
        <v>383</v>
      </c>
      <c r="X255" s="29">
        <v>641</v>
      </c>
      <c r="Y255" s="29">
        <v>551</v>
      </c>
      <c r="Z255" s="29">
        <v>396</v>
      </c>
      <c r="AA255">
        <v>631</v>
      </c>
      <c r="AB255">
        <v>580</v>
      </c>
      <c r="AC255">
        <v>225</v>
      </c>
    </row>
    <row r="256" spans="1:29">
      <c r="A256" s="96">
        <v>44638</v>
      </c>
      <c r="B256" s="63">
        <v>6442</v>
      </c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>
        <v>831</v>
      </c>
      <c r="R256" s="29">
        <v>443</v>
      </c>
      <c r="S256" s="29">
        <v>597</v>
      </c>
      <c r="T256" s="29">
        <v>498</v>
      </c>
      <c r="U256" s="29">
        <v>432</v>
      </c>
      <c r="V256" s="29">
        <v>234</v>
      </c>
      <c r="W256" s="29">
        <v>383</v>
      </c>
      <c r="X256" s="29">
        <v>641</v>
      </c>
      <c r="Y256" s="29">
        <v>551</v>
      </c>
      <c r="Z256" s="29">
        <v>396</v>
      </c>
      <c r="AA256">
        <v>631</v>
      </c>
      <c r="AB256">
        <v>580</v>
      </c>
      <c r="AC256">
        <v>225</v>
      </c>
    </row>
    <row r="257" spans="1:29">
      <c r="A257" s="96">
        <v>44641</v>
      </c>
      <c r="B257" s="63">
        <v>6613</v>
      </c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>
        <v>915</v>
      </c>
      <c r="R257" s="29">
        <v>465</v>
      </c>
      <c r="S257" s="29">
        <v>597</v>
      </c>
      <c r="T257" s="29">
        <v>498</v>
      </c>
      <c r="U257" s="29">
        <v>432</v>
      </c>
      <c r="V257" s="29">
        <v>234</v>
      </c>
      <c r="W257" s="29">
        <v>388</v>
      </c>
      <c r="X257" s="29">
        <v>691</v>
      </c>
      <c r="Y257" s="29">
        <v>551</v>
      </c>
      <c r="Z257" s="29">
        <v>396</v>
      </c>
      <c r="AA257">
        <v>631</v>
      </c>
      <c r="AB257">
        <v>580</v>
      </c>
      <c r="AC257">
        <v>235</v>
      </c>
    </row>
    <row r="258" spans="1:29">
      <c r="A258" s="96">
        <v>44642</v>
      </c>
      <c r="B258" s="63">
        <v>6637</v>
      </c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>
        <v>944</v>
      </c>
      <c r="R258" s="29">
        <v>460</v>
      </c>
      <c r="S258" s="29">
        <v>597</v>
      </c>
      <c r="T258" s="29">
        <v>498</v>
      </c>
      <c r="U258" s="29">
        <v>432</v>
      </c>
      <c r="V258" s="29">
        <v>234</v>
      </c>
      <c r="W258" s="29">
        <v>388</v>
      </c>
      <c r="X258" s="29">
        <v>691</v>
      </c>
      <c r="Y258" s="29">
        <v>551</v>
      </c>
      <c r="Z258" s="29">
        <v>396</v>
      </c>
      <c r="AA258">
        <v>631</v>
      </c>
      <c r="AB258">
        <v>580</v>
      </c>
      <c r="AC258">
        <v>235</v>
      </c>
    </row>
    <row r="259" spans="1:29">
      <c r="A259" s="96">
        <v>44643</v>
      </c>
      <c r="B259" s="63">
        <v>6784</v>
      </c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>
        <v>944</v>
      </c>
      <c r="R259" s="29">
        <v>484</v>
      </c>
      <c r="S259" s="29">
        <v>641</v>
      </c>
      <c r="T259" s="29">
        <v>518</v>
      </c>
      <c r="U259" s="29">
        <v>432</v>
      </c>
      <c r="V259" s="29">
        <v>254</v>
      </c>
      <c r="W259" s="29">
        <v>433</v>
      </c>
      <c r="X259" s="29">
        <v>691</v>
      </c>
      <c r="Y259" s="29">
        <v>551</v>
      </c>
      <c r="Z259" s="29">
        <v>396</v>
      </c>
      <c r="AA259">
        <v>628</v>
      </c>
      <c r="AB259">
        <v>577</v>
      </c>
      <c r="AC259">
        <v>235</v>
      </c>
    </row>
    <row r="260" spans="1:29">
      <c r="A260" s="96">
        <v>44644</v>
      </c>
      <c r="B260" s="63">
        <v>6731</v>
      </c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>
        <v>941</v>
      </c>
      <c r="R260" s="29">
        <v>444</v>
      </c>
      <c r="S260" s="29">
        <v>631</v>
      </c>
      <c r="T260" s="29">
        <v>518</v>
      </c>
      <c r="U260" s="29">
        <v>432</v>
      </c>
      <c r="V260" s="29">
        <v>254</v>
      </c>
      <c r="W260" s="29">
        <v>433</v>
      </c>
      <c r="X260" s="29">
        <v>691</v>
      </c>
      <c r="Y260" s="29">
        <v>551</v>
      </c>
      <c r="Z260" s="29">
        <v>396</v>
      </c>
      <c r="AA260">
        <v>628</v>
      </c>
      <c r="AB260">
        <v>577</v>
      </c>
      <c r="AC260">
        <v>235</v>
      </c>
    </row>
    <row r="261" spans="1:29">
      <c r="A261" s="96">
        <v>44645</v>
      </c>
      <c r="B261" s="63">
        <v>6731</v>
      </c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>
        <v>941</v>
      </c>
      <c r="R261" s="29">
        <v>444</v>
      </c>
      <c r="S261" s="29">
        <v>631</v>
      </c>
      <c r="T261" s="29">
        <v>518</v>
      </c>
      <c r="U261" s="29">
        <v>432</v>
      </c>
      <c r="V261" s="29">
        <v>254</v>
      </c>
      <c r="W261" s="29">
        <v>433</v>
      </c>
      <c r="X261" s="29">
        <v>691</v>
      </c>
      <c r="Y261" s="29">
        <v>551</v>
      </c>
      <c r="Z261" s="29">
        <v>396</v>
      </c>
      <c r="AA261">
        <v>628</v>
      </c>
      <c r="AB261">
        <v>577</v>
      </c>
      <c r="AC261">
        <v>235</v>
      </c>
    </row>
    <row r="262" spans="1:29">
      <c r="A262" s="96">
        <v>44648</v>
      </c>
      <c r="B262" s="63">
        <v>6486</v>
      </c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>
        <v>796</v>
      </c>
      <c r="R262" s="29">
        <v>572</v>
      </c>
      <c r="S262" s="29">
        <v>557</v>
      </c>
      <c r="T262" s="29">
        <v>388</v>
      </c>
      <c r="U262" s="29">
        <v>408</v>
      </c>
      <c r="V262" s="29">
        <v>254</v>
      </c>
      <c r="W262" s="29">
        <v>433</v>
      </c>
      <c r="X262" s="29">
        <v>691</v>
      </c>
      <c r="Y262" s="29">
        <v>551</v>
      </c>
      <c r="Z262" s="29">
        <v>396</v>
      </c>
      <c r="AA262">
        <v>628</v>
      </c>
      <c r="AB262">
        <v>577</v>
      </c>
      <c r="AC262">
        <v>235</v>
      </c>
    </row>
    <row r="263" spans="1:29">
      <c r="A263" s="96">
        <v>44649</v>
      </c>
      <c r="B263" s="63">
        <v>6628</v>
      </c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>
        <v>796</v>
      </c>
      <c r="R263" s="29">
        <v>714</v>
      </c>
      <c r="S263" s="29">
        <v>557</v>
      </c>
      <c r="T263" s="29">
        <v>388</v>
      </c>
      <c r="U263" s="29">
        <v>408</v>
      </c>
      <c r="V263" s="29">
        <v>254</v>
      </c>
      <c r="W263" s="29">
        <v>433</v>
      </c>
      <c r="X263" s="29">
        <v>691</v>
      </c>
      <c r="Y263" s="29">
        <v>551</v>
      </c>
      <c r="Z263" s="29">
        <v>396</v>
      </c>
      <c r="AA263">
        <v>628</v>
      </c>
      <c r="AB263">
        <v>577</v>
      </c>
      <c r="AC263">
        <v>235</v>
      </c>
    </row>
    <row r="264" spans="1:29">
      <c r="A264" s="96">
        <v>44650</v>
      </c>
      <c r="B264" s="63">
        <v>6560</v>
      </c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>
        <v>796</v>
      </c>
      <c r="R264" s="29">
        <v>727</v>
      </c>
      <c r="S264" s="29">
        <v>557</v>
      </c>
      <c r="T264" s="29">
        <v>351</v>
      </c>
      <c r="U264" s="29">
        <v>414</v>
      </c>
      <c r="V264" s="29">
        <v>254</v>
      </c>
      <c r="W264" s="29">
        <v>458</v>
      </c>
      <c r="X264" s="29">
        <v>616</v>
      </c>
      <c r="Y264" s="29">
        <v>551</v>
      </c>
      <c r="Z264" s="29">
        <v>396</v>
      </c>
      <c r="AA264">
        <v>628</v>
      </c>
      <c r="AB264">
        <v>577</v>
      </c>
      <c r="AC264">
        <v>235</v>
      </c>
    </row>
    <row r="265" spans="1:29">
      <c r="A265" s="96">
        <v>44651</v>
      </c>
      <c r="B265" s="63">
        <v>6351</v>
      </c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>
        <v>796</v>
      </c>
      <c r="R265" s="29">
        <v>639</v>
      </c>
      <c r="S265" s="29">
        <v>553</v>
      </c>
      <c r="T265" s="29">
        <v>349</v>
      </c>
      <c r="U265" s="29">
        <v>444</v>
      </c>
      <c r="V265" s="29">
        <v>254</v>
      </c>
      <c r="W265" s="29">
        <v>488</v>
      </c>
      <c r="X265" s="29">
        <v>456</v>
      </c>
      <c r="Y265" s="29">
        <v>546</v>
      </c>
      <c r="Z265" s="29">
        <v>386</v>
      </c>
      <c r="AA265">
        <v>628</v>
      </c>
      <c r="AB265">
        <v>577</v>
      </c>
      <c r="AC265">
        <v>235</v>
      </c>
    </row>
    <row r="266" spans="1:29">
      <c r="A266" s="96">
        <v>44652</v>
      </c>
      <c r="B266" s="63">
        <v>5559</v>
      </c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>
        <v>594</v>
      </c>
      <c r="S266" s="29">
        <v>548</v>
      </c>
      <c r="T266" s="29">
        <v>378</v>
      </c>
      <c r="U266" s="29">
        <v>469</v>
      </c>
      <c r="V266" s="29">
        <v>254</v>
      </c>
      <c r="W266" s="29">
        <v>488</v>
      </c>
      <c r="X266" s="29">
        <v>456</v>
      </c>
      <c r="Y266" s="29">
        <v>546</v>
      </c>
      <c r="Z266" s="29">
        <v>386</v>
      </c>
      <c r="AA266">
        <v>628</v>
      </c>
      <c r="AB266">
        <v>577</v>
      </c>
      <c r="AC266">
        <v>235</v>
      </c>
    </row>
    <row r="267" spans="1:29">
      <c r="A267" s="96">
        <v>44655</v>
      </c>
      <c r="B267" s="63">
        <v>5529</v>
      </c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>
        <v>594</v>
      </c>
      <c r="S267" s="29">
        <v>548</v>
      </c>
      <c r="T267" s="29">
        <v>378</v>
      </c>
      <c r="U267" s="29">
        <v>469</v>
      </c>
      <c r="V267" s="29">
        <v>254</v>
      </c>
      <c r="W267" s="29">
        <v>488</v>
      </c>
      <c r="X267" s="29">
        <v>456</v>
      </c>
      <c r="Y267" s="29">
        <v>546</v>
      </c>
      <c r="Z267" s="29">
        <v>356</v>
      </c>
      <c r="AA267">
        <v>628</v>
      </c>
      <c r="AB267">
        <v>577</v>
      </c>
      <c r="AC267">
        <v>235</v>
      </c>
    </row>
    <row r="268" spans="1:29">
      <c r="A268" s="96">
        <v>44656</v>
      </c>
      <c r="B268" s="63">
        <v>5597</v>
      </c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>
        <v>581</v>
      </c>
      <c r="S268" s="29">
        <v>565</v>
      </c>
      <c r="T268" s="29">
        <v>437</v>
      </c>
      <c r="U268" s="29">
        <v>492</v>
      </c>
      <c r="V268" s="29">
        <v>254</v>
      </c>
      <c r="W268" s="29">
        <v>488</v>
      </c>
      <c r="X268" s="29">
        <v>438</v>
      </c>
      <c r="Y268" s="29">
        <v>546</v>
      </c>
      <c r="Z268" s="29">
        <v>356</v>
      </c>
      <c r="AA268">
        <v>628</v>
      </c>
      <c r="AB268">
        <v>577</v>
      </c>
      <c r="AC268">
        <v>235</v>
      </c>
    </row>
    <row r="269" spans="1:29">
      <c r="A269" s="96">
        <v>44657</v>
      </c>
      <c r="B269" s="63">
        <v>5721</v>
      </c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>
        <v>606</v>
      </c>
      <c r="S269" s="29">
        <v>574</v>
      </c>
      <c r="T269" s="29">
        <v>447</v>
      </c>
      <c r="U269" s="29">
        <v>527</v>
      </c>
      <c r="V269" s="29">
        <v>294</v>
      </c>
      <c r="W269" s="29">
        <v>488</v>
      </c>
      <c r="X269" s="29">
        <v>438</v>
      </c>
      <c r="Y269" s="29">
        <v>546</v>
      </c>
      <c r="Z269" s="29">
        <v>361</v>
      </c>
      <c r="AA269">
        <v>628</v>
      </c>
      <c r="AB269">
        <v>577</v>
      </c>
      <c r="AC269">
        <v>235</v>
      </c>
    </row>
    <row r="270" spans="1:29">
      <c r="A270" s="96">
        <v>44658</v>
      </c>
      <c r="B270" s="63">
        <v>5910</v>
      </c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>
        <v>666</v>
      </c>
      <c r="S270" s="29">
        <v>643</v>
      </c>
      <c r="T270" s="29">
        <v>447</v>
      </c>
      <c r="U270" s="29">
        <v>527</v>
      </c>
      <c r="V270" s="29">
        <v>294</v>
      </c>
      <c r="W270" s="29">
        <v>488</v>
      </c>
      <c r="X270" s="29">
        <v>468</v>
      </c>
      <c r="Y270" s="29">
        <v>576</v>
      </c>
      <c r="Z270" s="29">
        <v>361</v>
      </c>
      <c r="AA270">
        <v>628</v>
      </c>
      <c r="AB270">
        <v>577</v>
      </c>
      <c r="AC270">
        <v>235</v>
      </c>
    </row>
    <row r="271" spans="1:29">
      <c r="A271" s="96">
        <v>44659</v>
      </c>
      <c r="B271" s="63">
        <v>5910</v>
      </c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>
        <v>666</v>
      </c>
      <c r="S271" s="29">
        <v>643</v>
      </c>
      <c r="T271" s="29">
        <v>447</v>
      </c>
      <c r="U271" s="29">
        <v>527</v>
      </c>
      <c r="V271" s="29">
        <v>294</v>
      </c>
      <c r="W271" s="29">
        <v>488</v>
      </c>
      <c r="X271" s="29">
        <v>468</v>
      </c>
      <c r="Y271" s="29">
        <v>576</v>
      </c>
      <c r="Z271" s="29">
        <v>361</v>
      </c>
      <c r="AA271">
        <v>628</v>
      </c>
      <c r="AB271">
        <v>577</v>
      </c>
      <c r="AC271">
        <v>235</v>
      </c>
    </row>
    <row r="272" spans="1:29">
      <c r="A272" s="96">
        <v>44662</v>
      </c>
      <c r="B272" s="63">
        <v>5954</v>
      </c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>
        <v>657</v>
      </c>
      <c r="S272" s="29">
        <v>713</v>
      </c>
      <c r="T272" s="29">
        <v>410</v>
      </c>
      <c r="U272" s="29">
        <v>547</v>
      </c>
      <c r="V272" s="29">
        <v>294</v>
      </c>
      <c r="W272" s="29">
        <v>488</v>
      </c>
      <c r="X272" s="29">
        <v>468</v>
      </c>
      <c r="Y272" s="29">
        <v>576</v>
      </c>
      <c r="Z272" s="29">
        <v>361</v>
      </c>
      <c r="AA272">
        <v>628</v>
      </c>
      <c r="AB272">
        <v>577</v>
      </c>
      <c r="AC272">
        <v>235</v>
      </c>
    </row>
    <row r="273" spans="1:29">
      <c r="A273" s="96">
        <v>44663</v>
      </c>
      <c r="B273" s="63">
        <v>5987</v>
      </c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>
        <v>657</v>
      </c>
      <c r="S273" s="29">
        <v>776</v>
      </c>
      <c r="T273" s="29">
        <v>435</v>
      </c>
      <c r="U273" s="29">
        <v>547</v>
      </c>
      <c r="V273" s="29">
        <v>294</v>
      </c>
      <c r="W273" s="29">
        <v>433</v>
      </c>
      <c r="X273" s="29">
        <v>468</v>
      </c>
      <c r="Y273" s="29">
        <v>576</v>
      </c>
      <c r="Z273" s="29">
        <v>361</v>
      </c>
      <c r="AA273">
        <v>628</v>
      </c>
      <c r="AB273">
        <v>577</v>
      </c>
      <c r="AC273">
        <v>235</v>
      </c>
    </row>
    <row r="274" spans="1:29">
      <c r="A274" s="96">
        <v>44664</v>
      </c>
      <c r="B274" s="63">
        <v>6001</v>
      </c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>
        <v>657</v>
      </c>
      <c r="S274" s="29">
        <v>781</v>
      </c>
      <c r="T274" s="29">
        <v>429</v>
      </c>
      <c r="U274" s="29">
        <v>562</v>
      </c>
      <c r="V274" s="29">
        <v>294</v>
      </c>
      <c r="W274" s="29">
        <v>433</v>
      </c>
      <c r="X274" s="29">
        <v>468</v>
      </c>
      <c r="Y274" s="29">
        <v>576</v>
      </c>
      <c r="Z274" s="29">
        <v>361</v>
      </c>
      <c r="AA274">
        <v>628</v>
      </c>
      <c r="AB274">
        <v>577</v>
      </c>
      <c r="AC274">
        <v>235</v>
      </c>
    </row>
    <row r="275" spans="1:29">
      <c r="A275" s="96">
        <v>44665</v>
      </c>
      <c r="B275" s="63">
        <v>5996</v>
      </c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>
        <v>652</v>
      </c>
      <c r="S275" s="29">
        <v>781</v>
      </c>
      <c r="T275" s="29">
        <v>429</v>
      </c>
      <c r="U275" s="29">
        <v>562</v>
      </c>
      <c r="V275" s="29">
        <v>294</v>
      </c>
      <c r="W275" s="29">
        <v>433</v>
      </c>
      <c r="X275" s="29">
        <v>468</v>
      </c>
      <c r="Y275" s="29">
        <v>576</v>
      </c>
      <c r="Z275" s="29">
        <v>361</v>
      </c>
      <c r="AA275">
        <v>628</v>
      </c>
      <c r="AB275">
        <v>577</v>
      </c>
      <c r="AC275">
        <v>235</v>
      </c>
    </row>
    <row r="276" spans="1:29">
      <c r="A276" s="96">
        <v>44669</v>
      </c>
      <c r="B276" s="63">
        <v>6089</v>
      </c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>
        <v>652</v>
      </c>
      <c r="S276" s="29">
        <v>781</v>
      </c>
      <c r="T276" s="29">
        <v>522</v>
      </c>
      <c r="U276" s="29">
        <v>562</v>
      </c>
      <c r="V276" s="29">
        <v>294</v>
      </c>
      <c r="W276" s="29">
        <v>433</v>
      </c>
      <c r="X276" s="29">
        <v>468</v>
      </c>
      <c r="Y276" s="29">
        <v>576</v>
      </c>
      <c r="Z276" s="29">
        <v>361</v>
      </c>
      <c r="AA276">
        <v>628</v>
      </c>
      <c r="AB276">
        <v>577</v>
      </c>
      <c r="AC276">
        <v>235</v>
      </c>
    </row>
    <row r="277" spans="1:29">
      <c r="A277" s="96">
        <v>44670</v>
      </c>
      <c r="B277" s="63">
        <v>6127</v>
      </c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>
        <v>656</v>
      </c>
      <c r="S277" s="29">
        <v>781</v>
      </c>
      <c r="T277" s="29">
        <v>604</v>
      </c>
      <c r="U277" s="29">
        <v>562</v>
      </c>
      <c r="V277" s="29">
        <v>319</v>
      </c>
      <c r="W277" s="29">
        <v>387</v>
      </c>
      <c r="X277" s="29">
        <v>461</v>
      </c>
      <c r="Y277" s="29">
        <v>576</v>
      </c>
      <c r="Z277" s="29">
        <v>351</v>
      </c>
      <c r="AA277">
        <v>618</v>
      </c>
      <c r="AB277">
        <v>577</v>
      </c>
      <c r="AC277">
        <v>235</v>
      </c>
    </row>
    <row r="278" spans="1:29">
      <c r="A278" s="96">
        <v>44671</v>
      </c>
      <c r="B278" s="63">
        <v>6127</v>
      </c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>
        <v>656</v>
      </c>
      <c r="S278" s="29">
        <v>781</v>
      </c>
      <c r="T278" s="29">
        <v>604</v>
      </c>
      <c r="U278" s="29">
        <v>562</v>
      </c>
      <c r="V278" s="29">
        <v>319</v>
      </c>
      <c r="W278" s="29">
        <v>387</v>
      </c>
      <c r="X278" s="29">
        <v>461</v>
      </c>
      <c r="Y278" s="29">
        <v>576</v>
      </c>
      <c r="Z278" s="29">
        <v>351</v>
      </c>
      <c r="AA278">
        <v>618</v>
      </c>
      <c r="AB278">
        <v>577</v>
      </c>
      <c r="AC278">
        <v>235</v>
      </c>
    </row>
    <row r="279" spans="1:29">
      <c r="A279" s="96">
        <v>44672</v>
      </c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47">
        <v>656</v>
      </c>
      <c r="S279" s="247">
        <v>781</v>
      </c>
      <c r="T279" s="247">
        <v>604</v>
      </c>
      <c r="U279" s="247">
        <v>562</v>
      </c>
      <c r="V279" s="247">
        <v>319</v>
      </c>
      <c r="W279" s="247">
        <v>387</v>
      </c>
      <c r="X279" s="247">
        <v>461</v>
      </c>
      <c r="Y279" s="247">
        <v>576</v>
      </c>
      <c r="Z279" s="247">
        <v>351</v>
      </c>
      <c r="AA279" s="192">
        <v>618</v>
      </c>
      <c r="AB279" s="192">
        <v>577</v>
      </c>
      <c r="AC279" s="192">
        <v>235</v>
      </c>
    </row>
    <row r="280" spans="1:29">
      <c r="A280" s="96">
        <v>44673</v>
      </c>
      <c r="B280" s="63">
        <v>5725</v>
      </c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>
        <v>647</v>
      </c>
      <c r="S280" s="29">
        <v>541</v>
      </c>
      <c r="T280" s="29">
        <v>639</v>
      </c>
      <c r="U280" s="29">
        <v>562</v>
      </c>
      <c r="V280" s="29">
        <v>294</v>
      </c>
      <c r="W280" s="29">
        <v>377</v>
      </c>
      <c r="X280" s="29">
        <v>393</v>
      </c>
      <c r="Y280" s="29">
        <v>491</v>
      </c>
      <c r="Z280" s="29">
        <v>351</v>
      </c>
      <c r="AA280">
        <v>618</v>
      </c>
      <c r="AB280">
        <v>577</v>
      </c>
      <c r="AC280">
        <v>235</v>
      </c>
    </row>
    <row r="281" spans="1:29">
      <c r="A281" s="96">
        <v>44676</v>
      </c>
      <c r="B281" s="63">
        <v>5725</v>
      </c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>
        <v>647</v>
      </c>
      <c r="S281" s="29">
        <v>541</v>
      </c>
      <c r="T281" s="29">
        <v>689</v>
      </c>
      <c r="U281" s="29">
        <v>512</v>
      </c>
      <c r="V281" s="29">
        <v>294</v>
      </c>
      <c r="W281" s="29">
        <v>377</v>
      </c>
      <c r="X281" s="29">
        <v>393</v>
      </c>
      <c r="Y281" s="29">
        <v>491</v>
      </c>
      <c r="Z281" s="29">
        <v>351</v>
      </c>
      <c r="AA281">
        <v>618</v>
      </c>
      <c r="AB281">
        <v>577</v>
      </c>
      <c r="AC281">
        <v>235</v>
      </c>
    </row>
    <row r="282" spans="1:29">
      <c r="A282" s="96">
        <v>44677</v>
      </c>
      <c r="B282" s="63">
        <v>5681</v>
      </c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>
        <v>647</v>
      </c>
      <c r="S282" s="29">
        <v>541</v>
      </c>
      <c r="T282" s="29">
        <v>615</v>
      </c>
      <c r="U282" s="29">
        <v>523</v>
      </c>
      <c r="V282" s="29">
        <v>329</v>
      </c>
      <c r="W282" s="29">
        <v>327</v>
      </c>
      <c r="X282" s="29">
        <v>392</v>
      </c>
      <c r="Y282" s="29">
        <v>496</v>
      </c>
      <c r="Z282" s="29">
        <v>381</v>
      </c>
      <c r="AA282">
        <v>618</v>
      </c>
      <c r="AB282">
        <v>577</v>
      </c>
      <c r="AC282">
        <v>235</v>
      </c>
    </row>
    <row r="283" spans="1:29">
      <c r="A283" s="96">
        <v>44678</v>
      </c>
      <c r="B283" s="63">
        <v>5435</v>
      </c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>
        <v>647</v>
      </c>
      <c r="S283" s="29">
        <v>536</v>
      </c>
      <c r="T283" s="29">
        <v>615</v>
      </c>
      <c r="U283" s="29">
        <v>447</v>
      </c>
      <c r="V283" s="29">
        <v>259</v>
      </c>
      <c r="W283" s="29">
        <v>302</v>
      </c>
      <c r="X283" s="29">
        <v>292</v>
      </c>
      <c r="Y283" s="29">
        <v>471</v>
      </c>
      <c r="Z283" s="29">
        <v>406</v>
      </c>
      <c r="AA283">
        <v>618</v>
      </c>
      <c r="AB283">
        <v>607</v>
      </c>
      <c r="AC283">
        <v>235</v>
      </c>
    </row>
    <row r="284" spans="1:29">
      <c r="A284" s="96">
        <v>44679</v>
      </c>
      <c r="B284" s="63">
        <v>5565</v>
      </c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>
        <v>647</v>
      </c>
      <c r="S284" s="29">
        <v>536</v>
      </c>
      <c r="T284" s="29">
        <v>635</v>
      </c>
      <c r="U284" s="29">
        <v>447</v>
      </c>
      <c r="V284" s="29">
        <v>279</v>
      </c>
      <c r="W284" s="29">
        <v>332</v>
      </c>
      <c r="X284" s="29">
        <v>342</v>
      </c>
      <c r="Y284" s="29">
        <v>471</v>
      </c>
      <c r="Z284" s="29">
        <v>406</v>
      </c>
      <c r="AA284">
        <v>618</v>
      </c>
      <c r="AB284">
        <v>607</v>
      </c>
      <c r="AC284">
        <v>245</v>
      </c>
    </row>
    <row r="285" spans="1:29">
      <c r="A285" s="96">
        <v>44680</v>
      </c>
      <c r="B285" s="63">
        <v>5565</v>
      </c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>
        <v>647</v>
      </c>
      <c r="S285" s="29">
        <v>536</v>
      </c>
      <c r="T285" s="29">
        <v>635</v>
      </c>
      <c r="U285" s="29">
        <v>447</v>
      </c>
      <c r="V285" s="29">
        <v>279</v>
      </c>
      <c r="W285" s="29">
        <v>332</v>
      </c>
      <c r="X285" s="29">
        <v>342</v>
      </c>
      <c r="Y285" s="29">
        <v>471</v>
      </c>
      <c r="Z285" s="29">
        <v>406</v>
      </c>
      <c r="AA285">
        <v>618</v>
      </c>
      <c r="AB285">
        <v>607</v>
      </c>
      <c r="AC285">
        <v>245</v>
      </c>
    </row>
    <row r="286" spans="1:29">
      <c r="A286" s="96">
        <v>44683</v>
      </c>
      <c r="B286" s="63">
        <v>4918</v>
      </c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>
        <v>536</v>
      </c>
      <c r="T286" s="29">
        <v>635</v>
      </c>
      <c r="U286" s="29">
        <v>447</v>
      </c>
      <c r="V286" s="29">
        <v>279</v>
      </c>
      <c r="W286" s="29">
        <v>332</v>
      </c>
      <c r="X286" s="29">
        <v>342</v>
      </c>
      <c r="Y286" s="29">
        <v>471</v>
      </c>
      <c r="Z286" s="29">
        <v>406</v>
      </c>
      <c r="AA286">
        <v>618</v>
      </c>
      <c r="AB286">
        <v>607</v>
      </c>
      <c r="AC286">
        <v>245</v>
      </c>
    </row>
    <row r="287" spans="1:29">
      <c r="A287" s="96">
        <v>44684</v>
      </c>
      <c r="B287" s="63">
        <v>5178</v>
      </c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>
        <v>525</v>
      </c>
      <c r="T287" s="29">
        <v>635</v>
      </c>
      <c r="U287" s="29">
        <v>548</v>
      </c>
      <c r="V287" s="29">
        <v>449</v>
      </c>
      <c r="W287" s="29">
        <v>332</v>
      </c>
      <c r="X287" s="29">
        <v>342</v>
      </c>
      <c r="Y287" s="29">
        <v>471</v>
      </c>
      <c r="Z287" s="29">
        <v>406</v>
      </c>
      <c r="AA287">
        <v>618</v>
      </c>
      <c r="AB287">
        <v>607</v>
      </c>
      <c r="AC287">
        <v>245</v>
      </c>
    </row>
    <row r="288" spans="1:29">
      <c r="A288" s="96">
        <v>44685</v>
      </c>
      <c r="B288" s="63">
        <v>5522</v>
      </c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>
        <v>460</v>
      </c>
      <c r="T288" s="29">
        <v>735</v>
      </c>
      <c r="U288" s="29">
        <v>572</v>
      </c>
      <c r="V288" s="29">
        <v>449</v>
      </c>
      <c r="W288" s="29">
        <v>332</v>
      </c>
      <c r="X288" s="29">
        <v>352</v>
      </c>
      <c r="Y288" s="29">
        <v>521</v>
      </c>
      <c r="Z288" s="29">
        <v>481</v>
      </c>
      <c r="AA288">
        <v>693</v>
      </c>
      <c r="AB288">
        <v>682</v>
      </c>
      <c r="AC288">
        <v>245</v>
      </c>
    </row>
    <row r="289" spans="1:29">
      <c r="A289" s="96">
        <v>44686</v>
      </c>
      <c r="B289" s="63">
        <v>6162</v>
      </c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>
        <v>460</v>
      </c>
      <c r="T289" s="29">
        <v>735</v>
      </c>
      <c r="U289" s="29">
        <v>622</v>
      </c>
      <c r="V289" s="29">
        <v>499</v>
      </c>
      <c r="W289" s="29">
        <v>552</v>
      </c>
      <c r="X289" s="29">
        <v>572</v>
      </c>
      <c r="Y289" s="29">
        <v>621</v>
      </c>
      <c r="Z289" s="29">
        <v>481</v>
      </c>
      <c r="AA289">
        <v>693</v>
      </c>
      <c r="AB289">
        <v>682</v>
      </c>
      <c r="AC289">
        <v>245</v>
      </c>
    </row>
    <row r="290" spans="1:29">
      <c r="A290" s="96">
        <v>44687</v>
      </c>
      <c r="B290" s="63">
        <v>6182</v>
      </c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>
        <v>460</v>
      </c>
      <c r="T290" s="29">
        <v>735</v>
      </c>
      <c r="U290" s="29">
        <v>622</v>
      </c>
      <c r="V290" s="29">
        <v>499</v>
      </c>
      <c r="W290" s="29">
        <v>552</v>
      </c>
      <c r="X290" s="29">
        <v>592</v>
      </c>
      <c r="Y290" s="29">
        <v>621</v>
      </c>
      <c r="Z290" s="29">
        <v>481</v>
      </c>
      <c r="AA290">
        <v>693</v>
      </c>
      <c r="AB290">
        <v>682</v>
      </c>
      <c r="AC290">
        <v>245</v>
      </c>
    </row>
    <row r="291" spans="1:29">
      <c r="A291" s="96">
        <v>44690</v>
      </c>
      <c r="B291" s="63">
        <v>6692</v>
      </c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>
        <v>460</v>
      </c>
      <c r="T291" s="29">
        <v>785</v>
      </c>
      <c r="U291" s="29">
        <v>822</v>
      </c>
      <c r="V291" s="29">
        <v>754</v>
      </c>
      <c r="W291" s="29">
        <v>557</v>
      </c>
      <c r="X291" s="29">
        <v>592</v>
      </c>
      <c r="Y291" s="29">
        <v>621</v>
      </c>
      <c r="Z291" s="29">
        <v>481</v>
      </c>
      <c r="AA291">
        <v>693</v>
      </c>
      <c r="AB291">
        <v>682</v>
      </c>
      <c r="AC291">
        <v>245</v>
      </c>
    </row>
    <row r="292" spans="1:29">
      <c r="A292" s="96">
        <v>44691</v>
      </c>
      <c r="B292" s="63">
        <v>6687</v>
      </c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>
        <v>455</v>
      </c>
      <c r="T292" s="29">
        <v>785</v>
      </c>
      <c r="U292" s="29">
        <v>822</v>
      </c>
      <c r="V292" s="29">
        <v>754</v>
      </c>
      <c r="W292" s="29">
        <v>557</v>
      </c>
      <c r="X292" s="29">
        <v>592</v>
      </c>
      <c r="Y292" s="29">
        <v>621</v>
      </c>
      <c r="Z292" s="29">
        <v>481</v>
      </c>
      <c r="AA292">
        <v>693</v>
      </c>
      <c r="AB292">
        <v>682</v>
      </c>
      <c r="AC292">
        <v>245</v>
      </c>
    </row>
    <row r="293" spans="1:29">
      <c r="A293" s="96">
        <v>44692</v>
      </c>
      <c r="B293" s="63">
        <v>6751</v>
      </c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>
        <v>455</v>
      </c>
      <c r="T293" s="29">
        <v>819</v>
      </c>
      <c r="U293" s="29">
        <v>842</v>
      </c>
      <c r="V293" s="29">
        <v>714</v>
      </c>
      <c r="W293" s="29">
        <v>557</v>
      </c>
      <c r="X293" s="29">
        <v>592</v>
      </c>
      <c r="Y293" s="29">
        <v>621</v>
      </c>
      <c r="Z293" s="29">
        <v>531</v>
      </c>
      <c r="AA293">
        <v>693</v>
      </c>
      <c r="AB293">
        <v>682</v>
      </c>
      <c r="AC293">
        <v>245</v>
      </c>
    </row>
    <row r="294" spans="1:29">
      <c r="A294" s="96">
        <v>44693</v>
      </c>
      <c r="B294" s="63">
        <v>6719</v>
      </c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>
        <v>423</v>
      </c>
      <c r="T294" s="29">
        <v>819</v>
      </c>
      <c r="U294" s="29">
        <v>842</v>
      </c>
      <c r="V294" s="29">
        <v>714</v>
      </c>
      <c r="W294" s="29">
        <v>557</v>
      </c>
      <c r="X294" s="29">
        <v>592</v>
      </c>
      <c r="Y294" s="29">
        <v>621</v>
      </c>
      <c r="Z294" s="29">
        <v>531</v>
      </c>
      <c r="AA294">
        <v>693</v>
      </c>
      <c r="AB294">
        <v>682</v>
      </c>
      <c r="AC294">
        <v>245</v>
      </c>
    </row>
    <row r="295" spans="1:29">
      <c r="A295" s="96">
        <v>44694</v>
      </c>
      <c r="B295" s="63">
        <v>6982</v>
      </c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>
        <v>416</v>
      </c>
      <c r="T295" s="29">
        <v>829</v>
      </c>
      <c r="U295" s="29">
        <v>917</v>
      </c>
      <c r="V295" s="29">
        <v>899</v>
      </c>
      <c r="W295" s="29">
        <v>557</v>
      </c>
      <c r="X295" s="29">
        <v>592</v>
      </c>
      <c r="Y295" s="29">
        <v>621</v>
      </c>
      <c r="Z295" s="29">
        <v>531</v>
      </c>
      <c r="AA295">
        <v>693</v>
      </c>
      <c r="AB295">
        <v>682</v>
      </c>
      <c r="AC295">
        <v>245</v>
      </c>
    </row>
    <row r="296" spans="1:29">
      <c r="A296" s="96">
        <v>44697</v>
      </c>
      <c r="B296" s="63">
        <v>6980</v>
      </c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>
        <v>336</v>
      </c>
      <c r="T296" s="29">
        <v>862</v>
      </c>
      <c r="U296" s="29">
        <v>942</v>
      </c>
      <c r="V296" s="29">
        <v>899</v>
      </c>
      <c r="W296" s="29">
        <v>557</v>
      </c>
      <c r="X296" s="29">
        <v>593</v>
      </c>
      <c r="Y296" s="29">
        <v>595</v>
      </c>
      <c r="Z296" s="29">
        <v>531</v>
      </c>
      <c r="AA296">
        <v>693</v>
      </c>
      <c r="AB296">
        <v>682</v>
      </c>
      <c r="AC296">
        <v>290</v>
      </c>
    </row>
    <row r="297" spans="1:29">
      <c r="A297" s="96">
        <v>44698</v>
      </c>
      <c r="B297" s="63">
        <v>6934</v>
      </c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>
        <v>365</v>
      </c>
      <c r="T297" s="29">
        <v>832</v>
      </c>
      <c r="U297" s="29">
        <v>917</v>
      </c>
      <c r="V297" s="29">
        <v>899</v>
      </c>
      <c r="W297" s="29">
        <v>557</v>
      </c>
      <c r="X297" s="29">
        <v>592</v>
      </c>
      <c r="Y297" s="29">
        <v>621</v>
      </c>
      <c r="Z297" s="29">
        <v>531</v>
      </c>
      <c r="AA297">
        <v>693</v>
      </c>
      <c r="AB297">
        <v>682</v>
      </c>
      <c r="AC297">
        <v>245</v>
      </c>
    </row>
    <row r="298" spans="1:29">
      <c r="A298" s="96">
        <v>44699</v>
      </c>
      <c r="B298" s="63">
        <v>7093</v>
      </c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>
        <v>325</v>
      </c>
      <c r="T298" s="29">
        <v>864</v>
      </c>
      <c r="U298" s="29">
        <v>967</v>
      </c>
      <c r="V298" s="29">
        <v>899</v>
      </c>
      <c r="W298" s="29">
        <v>554</v>
      </c>
      <c r="X298" s="29">
        <v>643</v>
      </c>
      <c r="Y298" s="29">
        <v>645</v>
      </c>
      <c r="Z298" s="29">
        <v>531</v>
      </c>
      <c r="AA298">
        <v>693</v>
      </c>
      <c r="AB298">
        <v>682</v>
      </c>
      <c r="AC298">
        <v>290</v>
      </c>
    </row>
    <row r="299" spans="1:29">
      <c r="A299" s="96">
        <v>44700</v>
      </c>
      <c r="B299" s="63">
        <v>7236</v>
      </c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>
        <v>336</v>
      </c>
      <c r="T299" s="29">
        <v>866</v>
      </c>
      <c r="U299" s="29">
        <v>967</v>
      </c>
      <c r="V299" s="29">
        <v>899</v>
      </c>
      <c r="W299" s="29">
        <v>554</v>
      </c>
      <c r="X299" s="29">
        <v>693</v>
      </c>
      <c r="Y299" s="29">
        <v>695</v>
      </c>
      <c r="Z299" s="29">
        <v>531</v>
      </c>
      <c r="AA299">
        <v>693</v>
      </c>
      <c r="AB299">
        <v>682</v>
      </c>
      <c r="AC299">
        <v>320</v>
      </c>
    </row>
    <row r="300" spans="1:29">
      <c r="A300" s="96">
        <v>44701</v>
      </c>
      <c r="B300" s="63">
        <v>7323</v>
      </c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>
        <v>381</v>
      </c>
      <c r="T300" s="29">
        <v>886</v>
      </c>
      <c r="U300" s="29">
        <v>970</v>
      </c>
      <c r="V300" s="29">
        <v>899</v>
      </c>
      <c r="W300" s="29">
        <v>549</v>
      </c>
      <c r="X300" s="29">
        <v>687</v>
      </c>
      <c r="Y300" s="29">
        <v>725</v>
      </c>
      <c r="Z300" s="29">
        <v>531</v>
      </c>
      <c r="AA300">
        <v>693</v>
      </c>
      <c r="AB300">
        <v>682</v>
      </c>
      <c r="AC300">
        <v>320</v>
      </c>
    </row>
    <row r="301" spans="1:29">
      <c r="A301" s="96">
        <v>44704</v>
      </c>
      <c r="B301" s="63">
        <v>7327</v>
      </c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>
        <v>381</v>
      </c>
      <c r="T301" s="29">
        <v>886</v>
      </c>
      <c r="U301" s="29">
        <v>970</v>
      </c>
      <c r="V301" s="29">
        <v>899</v>
      </c>
      <c r="W301" s="29">
        <v>549</v>
      </c>
      <c r="X301" s="29">
        <v>691</v>
      </c>
      <c r="Y301" s="29">
        <v>725</v>
      </c>
      <c r="Z301" s="29">
        <v>531</v>
      </c>
      <c r="AA301">
        <v>693</v>
      </c>
      <c r="AB301">
        <v>682</v>
      </c>
      <c r="AC301">
        <v>320</v>
      </c>
    </row>
    <row r="302" spans="1:29">
      <c r="A302" s="96">
        <v>44705</v>
      </c>
      <c r="B302" s="63">
        <v>6452.0190000000002</v>
      </c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>
        <v>376</v>
      </c>
      <c r="T302" s="29">
        <v>984</v>
      </c>
      <c r="U302" s="29">
        <v>1.0189999999999999</v>
      </c>
      <c r="V302" s="29">
        <v>912</v>
      </c>
      <c r="W302" s="29">
        <v>541</v>
      </c>
      <c r="X302" s="29">
        <v>687</v>
      </c>
      <c r="Y302" s="29">
        <v>725</v>
      </c>
      <c r="Z302" s="29">
        <v>531</v>
      </c>
      <c r="AA302">
        <v>693</v>
      </c>
      <c r="AB302">
        <v>682</v>
      </c>
      <c r="AC302">
        <v>320</v>
      </c>
    </row>
    <row r="303" spans="1:29">
      <c r="A303" s="96">
        <v>44706</v>
      </c>
      <c r="B303" s="63">
        <v>6515</v>
      </c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>
        <v>376</v>
      </c>
      <c r="T303" s="29">
        <v>987</v>
      </c>
      <c r="U303" s="29">
        <v>1.0189999999999999</v>
      </c>
      <c r="V303" s="29">
        <v>912</v>
      </c>
      <c r="W303" s="29">
        <v>541</v>
      </c>
      <c r="X303" s="29">
        <v>687</v>
      </c>
      <c r="Y303" s="29">
        <v>755</v>
      </c>
      <c r="Z303" s="29">
        <v>561</v>
      </c>
      <c r="AA303">
        <v>693</v>
      </c>
      <c r="AB303">
        <v>682</v>
      </c>
      <c r="AC303">
        <v>320</v>
      </c>
    </row>
    <row r="304" spans="1:29">
      <c r="A304" s="96">
        <v>44707</v>
      </c>
      <c r="B304" s="63">
        <v>6484.0599999999995</v>
      </c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>
        <v>376</v>
      </c>
      <c r="T304" s="29">
        <v>1.06</v>
      </c>
      <c r="U304" s="29">
        <v>979</v>
      </c>
      <c r="V304" s="29">
        <v>889</v>
      </c>
      <c r="W304" s="29">
        <v>541</v>
      </c>
      <c r="X304" s="29">
        <v>687</v>
      </c>
      <c r="Y304" s="29">
        <v>755</v>
      </c>
      <c r="Z304" s="29">
        <v>561</v>
      </c>
      <c r="AA304">
        <v>693</v>
      </c>
      <c r="AB304">
        <v>682</v>
      </c>
      <c r="AC304">
        <v>320</v>
      </c>
    </row>
    <row r="305" spans="1:30">
      <c r="A305" s="96">
        <v>44708</v>
      </c>
      <c r="B305" s="63">
        <v>6486</v>
      </c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>
        <v>376</v>
      </c>
      <c r="T305" s="29">
        <v>1.0209999999999999</v>
      </c>
      <c r="U305" s="29">
        <v>988</v>
      </c>
      <c r="V305" s="29">
        <v>882</v>
      </c>
      <c r="W305" s="29">
        <v>541</v>
      </c>
      <c r="X305" s="29">
        <v>687</v>
      </c>
      <c r="Y305" s="29">
        <v>755</v>
      </c>
      <c r="Z305" s="29">
        <v>561</v>
      </c>
      <c r="AA305">
        <v>693</v>
      </c>
      <c r="AB305">
        <v>682</v>
      </c>
      <c r="AC305">
        <v>320</v>
      </c>
    </row>
    <row r="306" spans="1:30">
      <c r="A306" s="96">
        <v>44711</v>
      </c>
      <c r="B306" s="63">
        <v>6485</v>
      </c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>
        <v>376</v>
      </c>
      <c r="T306" s="29">
        <v>1.0209999999999999</v>
      </c>
      <c r="U306" s="29">
        <v>987</v>
      </c>
      <c r="V306" s="29">
        <v>882</v>
      </c>
      <c r="W306" s="29">
        <v>541</v>
      </c>
      <c r="X306" s="29">
        <v>687</v>
      </c>
      <c r="Y306" s="29">
        <v>755</v>
      </c>
      <c r="Z306" s="29">
        <v>561</v>
      </c>
      <c r="AA306">
        <v>693</v>
      </c>
      <c r="AB306">
        <v>682</v>
      </c>
      <c r="AC306">
        <v>320</v>
      </c>
    </row>
    <row r="307" spans="1:30">
      <c r="A307" s="96">
        <v>44712</v>
      </c>
      <c r="B307" s="63">
        <v>6675</v>
      </c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>
        <v>376</v>
      </c>
      <c r="T307" s="29">
        <v>1.0209999999999999</v>
      </c>
      <c r="U307" s="29">
        <v>987</v>
      </c>
      <c r="V307" s="29">
        <v>882</v>
      </c>
      <c r="W307" s="29">
        <v>541</v>
      </c>
      <c r="X307" s="29">
        <v>687</v>
      </c>
      <c r="Y307" s="29">
        <v>780</v>
      </c>
      <c r="Z307" s="29">
        <v>611</v>
      </c>
      <c r="AA307">
        <v>763</v>
      </c>
      <c r="AB307">
        <v>682</v>
      </c>
      <c r="AC307">
        <v>365</v>
      </c>
    </row>
    <row r="308" spans="1:30">
      <c r="A308" s="96">
        <v>44713</v>
      </c>
      <c r="B308" s="63">
        <v>7339</v>
      </c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>
        <v>1021</v>
      </c>
      <c r="T308" s="29">
        <v>987</v>
      </c>
      <c r="U308" s="29">
        <v>902</v>
      </c>
      <c r="V308" s="29">
        <v>541</v>
      </c>
      <c r="W308" s="29">
        <v>687</v>
      </c>
      <c r="X308" s="29">
        <v>780</v>
      </c>
      <c r="Y308" s="29">
        <v>611</v>
      </c>
      <c r="Z308" s="29">
        <v>763</v>
      </c>
      <c r="AA308">
        <v>682</v>
      </c>
      <c r="AB308">
        <v>365</v>
      </c>
      <c r="AC308">
        <v>0</v>
      </c>
    </row>
    <row r="309" spans="1:30">
      <c r="A309" s="96">
        <v>44714</v>
      </c>
      <c r="B309" s="63">
        <v>7404</v>
      </c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>
        <v>1028</v>
      </c>
      <c r="U309" s="29">
        <v>1042</v>
      </c>
      <c r="V309" s="29">
        <v>905</v>
      </c>
      <c r="W309" s="29">
        <v>541</v>
      </c>
      <c r="X309" s="29">
        <v>687</v>
      </c>
      <c r="Y309" s="29">
        <v>780</v>
      </c>
      <c r="Z309" s="29">
        <v>611</v>
      </c>
      <c r="AA309">
        <v>763</v>
      </c>
      <c r="AB309">
        <v>682</v>
      </c>
      <c r="AC309">
        <v>365</v>
      </c>
    </row>
    <row r="310" spans="1:30">
      <c r="A310" s="96">
        <v>44715</v>
      </c>
      <c r="B310" s="63">
        <v>7344</v>
      </c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>
        <v>963</v>
      </c>
      <c r="U310" s="29">
        <v>1042</v>
      </c>
      <c r="V310" s="29">
        <v>905</v>
      </c>
      <c r="W310" s="29">
        <v>541</v>
      </c>
      <c r="X310" s="29">
        <v>687</v>
      </c>
      <c r="Y310" s="29">
        <v>785</v>
      </c>
      <c r="Z310" s="29">
        <v>611</v>
      </c>
      <c r="AA310">
        <v>763</v>
      </c>
      <c r="AB310">
        <v>682</v>
      </c>
      <c r="AC310">
        <v>365</v>
      </c>
    </row>
    <row r="311" spans="1:30">
      <c r="A311" s="96">
        <v>44718</v>
      </c>
      <c r="B311" s="63">
        <v>7272</v>
      </c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>
        <v>915</v>
      </c>
      <c r="U311" s="29">
        <v>1042</v>
      </c>
      <c r="V311" s="29">
        <v>905</v>
      </c>
      <c r="W311" s="29">
        <v>517</v>
      </c>
      <c r="X311" s="29">
        <v>687</v>
      </c>
      <c r="Y311" s="29">
        <v>785</v>
      </c>
      <c r="Z311" s="29">
        <v>611</v>
      </c>
      <c r="AA311">
        <v>763</v>
      </c>
      <c r="AB311">
        <v>682</v>
      </c>
      <c r="AC311">
        <v>365</v>
      </c>
      <c r="AD311">
        <v>0</v>
      </c>
    </row>
    <row r="312" spans="1:30">
      <c r="A312" s="96">
        <v>44719</v>
      </c>
      <c r="B312" s="63">
        <v>7552</v>
      </c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>
        <v>886</v>
      </c>
      <c r="U312" s="29">
        <v>1100</v>
      </c>
      <c r="V312" s="29">
        <v>995</v>
      </c>
      <c r="W312" s="29">
        <v>632</v>
      </c>
      <c r="X312" s="29">
        <v>687</v>
      </c>
      <c r="Y312" s="29">
        <v>785</v>
      </c>
      <c r="Z312" s="29">
        <v>611</v>
      </c>
      <c r="AA312">
        <v>786</v>
      </c>
      <c r="AB312">
        <v>705</v>
      </c>
      <c r="AC312">
        <v>365</v>
      </c>
    </row>
    <row r="313" spans="1:30">
      <c r="A313" s="96">
        <v>44720</v>
      </c>
      <c r="B313" s="63">
        <v>7540</v>
      </c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>
        <v>874</v>
      </c>
      <c r="U313" s="29">
        <v>1100</v>
      </c>
      <c r="V313" s="29">
        <v>995</v>
      </c>
      <c r="W313" s="29">
        <v>632</v>
      </c>
      <c r="X313" s="29">
        <v>687</v>
      </c>
      <c r="Y313" s="29">
        <v>785</v>
      </c>
      <c r="Z313" s="29">
        <v>611</v>
      </c>
      <c r="AA313">
        <v>786</v>
      </c>
      <c r="AB313">
        <v>705</v>
      </c>
      <c r="AC313">
        <v>365</v>
      </c>
      <c r="AD313">
        <v>0</v>
      </c>
    </row>
    <row r="314" spans="1:30">
      <c r="A314" s="96">
        <v>44721</v>
      </c>
      <c r="B314" s="63">
        <v>7545</v>
      </c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>
        <v>864</v>
      </c>
      <c r="U314" s="29">
        <v>1065</v>
      </c>
      <c r="V314" s="29">
        <v>995</v>
      </c>
      <c r="W314" s="29">
        <v>632</v>
      </c>
      <c r="X314" s="29">
        <v>687</v>
      </c>
      <c r="Y314" s="29">
        <v>835</v>
      </c>
      <c r="Z314" s="29">
        <v>611</v>
      </c>
      <c r="AA314">
        <v>786</v>
      </c>
      <c r="AB314">
        <v>705</v>
      </c>
      <c r="AC314">
        <v>365</v>
      </c>
    </row>
    <row r="315" spans="1:30">
      <c r="A315" s="96">
        <v>44722</v>
      </c>
      <c r="B315" s="63">
        <v>7545</v>
      </c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>
        <v>864</v>
      </c>
      <c r="U315" s="29">
        <v>1065</v>
      </c>
      <c r="V315" s="29">
        <v>995</v>
      </c>
      <c r="W315" s="29">
        <v>632</v>
      </c>
      <c r="X315" s="29">
        <v>687</v>
      </c>
      <c r="Y315" s="29">
        <v>835</v>
      </c>
      <c r="Z315" s="29">
        <v>611</v>
      </c>
      <c r="AA315">
        <v>786</v>
      </c>
      <c r="AB315">
        <v>705</v>
      </c>
      <c r="AC315">
        <v>365</v>
      </c>
      <c r="AD315">
        <v>0</v>
      </c>
    </row>
    <row r="316" spans="1:30">
      <c r="A316" s="96">
        <v>44725</v>
      </c>
      <c r="B316" s="63">
        <v>7473</v>
      </c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>
        <v>806</v>
      </c>
      <c r="U316" s="29">
        <v>1065</v>
      </c>
      <c r="V316" s="29">
        <v>929</v>
      </c>
      <c r="W316" s="29">
        <v>684</v>
      </c>
      <c r="X316" s="29">
        <v>687</v>
      </c>
      <c r="Y316" s="29">
        <v>835</v>
      </c>
      <c r="Z316" s="29">
        <v>611</v>
      </c>
      <c r="AA316">
        <v>786</v>
      </c>
      <c r="AB316">
        <v>705</v>
      </c>
      <c r="AC316">
        <v>365</v>
      </c>
    </row>
    <row r="317" spans="1:30">
      <c r="A317" s="96">
        <v>44726</v>
      </c>
      <c r="B317" s="63">
        <v>7109</v>
      </c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>
        <v>765</v>
      </c>
      <c r="U317" s="29">
        <v>1053</v>
      </c>
      <c r="V317" s="29">
        <v>872</v>
      </c>
      <c r="W317" s="29">
        <v>605</v>
      </c>
      <c r="X317" s="29">
        <v>560</v>
      </c>
      <c r="Y317" s="29">
        <v>902</v>
      </c>
      <c r="Z317" s="29">
        <v>496</v>
      </c>
      <c r="AA317">
        <v>786</v>
      </c>
      <c r="AB317">
        <v>705</v>
      </c>
      <c r="AC317">
        <v>365</v>
      </c>
      <c r="AD317">
        <v>0</v>
      </c>
    </row>
    <row r="318" spans="1:30">
      <c r="A318" s="96">
        <v>44727</v>
      </c>
      <c r="B318" s="63">
        <v>7109</v>
      </c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>
        <v>765</v>
      </c>
      <c r="U318" s="29">
        <v>1053</v>
      </c>
      <c r="V318" s="29">
        <v>872</v>
      </c>
      <c r="W318" s="29">
        <v>605</v>
      </c>
      <c r="X318" s="29">
        <v>560</v>
      </c>
      <c r="Y318" s="29">
        <v>902</v>
      </c>
      <c r="Z318" s="29">
        <v>496</v>
      </c>
      <c r="AA318">
        <v>786</v>
      </c>
      <c r="AB318">
        <v>705</v>
      </c>
      <c r="AC318">
        <v>365</v>
      </c>
    </row>
    <row r="319" spans="1:30">
      <c r="A319" s="96">
        <v>44728</v>
      </c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47">
        <v>765</v>
      </c>
      <c r="U319" s="247">
        <v>1053</v>
      </c>
      <c r="V319" s="247">
        <v>872</v>
      </c>
      <c r="W319" s="247">
        <v>605</v>
      </c>
      <c r="X319" s="247">
        <v>560</v>
      </c>
      <c r="Y319" s="247">
        <v>902</v>
      </c>
      <c r="Z319" s="247">
        <v>496</v>
      </c>
      <c r="AA319" s="192">
        <v>786</v>
      </c>
      <c r="AB319" s="192">
        <v>705</v>
      </c>
      <c r="AC319" s="192">
        <v>365</v>
      </c>
    </row>
    <row r="320" spans="1:30">
      <c r="A320" s="96">
        <v>44729</v>
      </c>
      <c r="B320" s="63">
        <v>7110</v>
      </c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>
        <v>691</v>
      </c>
      <c r="U320" s="29">
        <v>1042</v>
      </c>
      <c r="V320" s="29">
        <v>908</v>
      </c>
      <c r="W320" s="29">
        <v>605</v>
      </c>
      <c r="X320" s="29">
        <v>610</v>
      </c>
      <c r="Y320" s="29">
        <v>902</v>
      </c>
      <c r="Z320" s="29">
        <v>496</v>
      </c>
      <c r="AA320">
        <v>786</v>
      </c>
      <c r="AB320">
        <v>705</v>
      </c>
      <c r="AC320">
        <v>365</v>
      </c>
    </row>
    <row r="321" spans="1:32">
      <c r="A321" s="96">
        <v>44732</v>
      </c>
      <c r="B321" s="63">
        <v>7181</v>
      </c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>
        <v>691</v>
      </c>
      <c r="U321" s="29">
        <v>1042</v>
      </c>
      <c r="V321" s="29">
        <v>958</v>
      </c>
      <c r="W321" s="29">
        <v>626</v>
      </c>
      <c r="X321" s="29">
        <v>610</v>
      </c>
      <c r="Y321" s="29">
        <v>902</v>
      </c>
      <c r="Z321" s="29">
        <v>496</v>
      </c>
      <c r="AA321">
        <v>786</v>
      </c>
      <c r="AB321">
        <v>705</v>
      </c>
      <c r="AC321">
        <v>365</v>
      </c>
      <c r="AD321">
        <v>0</v>
      </c>
    </row>
    <row r="322" spans="1:32">
      <c r="A322" s="96">
        <v>44733</v>
      </c>
      <c r="B322" s="63">
        <v>7144</v>
      </c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>
        <v>594</v>
      </c>
      <c r="U322" s="29">
        <v>1042</v>
      </c>
      <c r="V322" s="29">
        <v>968</v>
      </c>
      <c r="W322" s="29">
        <v>676</v>
      </c>
      <c r="X322" s="29">
        <v>610</v>
      </c>
      <c r="Y322" s="29">
        <v>902</v>
      </c>
      <c r="Z322" s="29">
        <v>496</v>
      </c>
      <c r="AA322">
        <v>786</v>
      </c>
      <c r="AB322">
        <v>705</v>
      </c>
      <c r="AC322">
        <v>365</v>
      </c>
    </row>
    <row r="323" spans="1:32">
      <c r="A323" s="96">
        <v>44734</v>
      </c>
      <c r="B323" s="63">
        <v>7212</v>
      </c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>
        <v>573</v>
      </c>
      <c r="U323" s="29">
        <v>1042</v>
      </c>
      <c r="V323" s="29">
        <v>968</v>
      </c>
      <c r="W323" s="29">
        <v>656</v>
      </c>
      <c r="X323" s="29">
        <v>669</v>
      </c>
      <c r="Y323" s="29">
        <v>902</v>
      </c>
      <c r="Z323" s="29">
        <v>496</v>
      </c>
      <c r="AA323">
        <v>786</v>
      </c>
      <c r="AB323">
        <v>755</v>
      </c>
      <c r="AC323">
        <v>365</v>
      </c>
    </row>
    <row r="324" spans="1:32">
      <c r="A324" s="96">
        <v>44735</v>
      </c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>
        <v>473</v>
      </c>
      <c r="U324" s="29">
        <v>1042</v>
      </c>
      <c r="V324" s="29">
        <v>968</v>
      </c>
      <c r="W324" s="29">
        <v>686</v>
      </c>
      <c r="X324" s="29">
        <v>785</v>
      </c>
      <c r="Y324" s="29">
        <v>902</v>
      </c>
      <c r="Z324" s="29">
        <v>526</v>
      </c>
      <c r="AA324">
        <v>794</v>
      </c>
      <c r="AB324">
        <v>767</v>
      </c>
      <c r="AC324">
        <v>365</v>
      </c>
    </row>
    <row r="325" spans="1:32">
      <c r="A325" s="96">
        <v>44736</v>
      </c>
      <c r="B325" s="63">
        <v>7359</v>
      </c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>
        <v>468</v>
      </c>
      <c r="U325" s="29">
        <v>1041</v>
      </c>
      <c r="V325" s="29">
        <v>958</v>
      </c>
      <c r="W325" s="29">
        <v>748</v>
      </c>
      <c r="X325" s="29">
        <v>790</v>
      </c>
      <c r="Y325" s="29">
        <v>902</v>
      </c>
      <c r="Z325" s="29">
        <v>526</v>
      </c>
      <c r="AA325">
        <v>794</v>
      </c>
      <c r="AB325">
        <v>767</v>
      </c>
      <c r="AC325">
        <v>365</v>
      </c>
    </row>
    <row r="326" spans="1:32">
      <c r="A326" s="96">
        <v>44739</v>
      </c>
      <c r="B326" s="63">
        <v>7424</v>
      </c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>
        <v>468</v>
      </c>
      <c r="U326" s="29">
        <v>1041</v>
      </c>
      <c r="V326" s="29">
        <v>958</v>
      </c>
      <c r="W326" s="29">
        <v>788</v>
      </c>
      <c r="X326" s="29">
        <v>815</v>
      </c>
      <c r="Y326" s="29">
        <v>902</v>
      </c>
      <c r="Z326" s="29">
        <v>526</v>
      </c>
      <c r="AA326">
        <v>794</v>
      </c>
      <c r="AB326">
        <v>767</v>
      </c>
      <c r="AC326">
        <v>365</v>
      </c>
    </row>
    <row r="327" spans="1:32">
      <c r="A327" s="96">
        <v>44740</v>
      </c>
      <c r="B327" s="63">
        <v>7606</v>
      </c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>
        <v>468</v>
      </c>
      <c r="U327" s="29">
        <v>1073</v>
      </c>
      <c r="V327" s="29">
        <v>1003</v>
      </c>
      <c r="W327" s="29">
        <v>833</v>
      </c>
      <c r="X327" s="29">
        <v>875</v>
      </c>
      <c r="Y327" s="29">
        <v>902</v>
      </c>
      <c r="Z327" s="29">
        <v>526</v>
      </c>
      <c r="AA327">
        <v>794</v>
      </c>
      <c r="AB327">
        <v>767</v>
      </c>
      <c r="AC327">
        <v>365</v>
      </c>
    </row>
    <row r="328" spans="1:32">
      <c r="A328" s="96">
        <v>44741</v>
      </c>
      <c r="B328" s="63">
        <v>7655</v>
      </c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>
        <v>468</v>
      </c>
      <c r="U328" s="29">
        <v>1073</v>
      </c>
      <c r="V328" s="29">
        <v>1003</v>
      </c>
      <c r="W328" s="29">
        <v>862</v>
      </c>
      <c r="X328" s="29">
        <v>875</v>
      </c>
      <c r="Y328" s="29">
        <v>902</v>
      </c>
      <c r="Z328" s="29">
        <v>526</v>
      </c>
      <c r="AA328">
        <v>794</v>
      </c>
      <c r="AB328">
        <v>767</v>
      </c>
      <c r="AC328">
        <v>385</v>
      </c>
    </row>
    <row r="329" spans="1:32">
      <c r="A329" s="96">
        <v>44742</v>
      </c>
      <c r="B329" s="63">
        <v>7692</v>
      </c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>
        <v>468</v>
      </c>
      <c r="U329" s="29">
        <v>1073</v>
      </c>
      <c r="V329" s="29">
        <v>1003</v>
      </c>
      <c r="W329" s="29">
        <v>883</v>
      </c>
      <c r="X329" s="29">
        <v>881</v>
      </c>
      <c r="Y329" s="29">
        <v>912</v>
      </c>
      <c r="Z329" s="29">
        <v>526</v>
      </c>
      <c r="AA329">
        <v>794</v>
      </c>
      <c r="AB329">
        <v>767</v>
      </c>
      <c r="AC329">
        <v>385</v>
      </c>
    </row>
    <row r="330" spans="1:32">
      <c r="A330" s="96">
        <v>44743</v>
      </c>
      <c r="B330" s="63">
        <v>7224</v>
      </c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>
        <v>1073</v>
      </c>
      <c r="V330" s="29">
        <v>1003</v>
      </c>
      <c r="W330" s="29">
        <v>883</v>
      </c>
      <c r="X330" s="29">
        <v>881</v>
      </c>
      <c r="Y330" s="29">
        <v>912</v>
      </c>
      <c r="Z330" s="29">
        <v>526</v>
      </c>
      <c r="AA330" s="29">
        <v>794</v>
      </c>
      <c r="AB330">
        <v>767</v>
      </c>
      <c r="AC330">
        <v>385</v>
      </c>
    </row>
    <row r="331" spans="1:32">
      <c r="A331" s="96">
        <v>44746</v>
      </c>
      <c r="B331" s="63">
        <v>7310</v>
      </c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>
        <v>1069</v>
      </c>
      <c r="V331" s="29">
        <v>988</v>
      </c>
      <c r="W331" s="29">
        <v>963</v>
      </c>
      <c r="X331" s="29">
        <v>906</v>
      </c>
      <c r="Y331" s="29">
        <v>912</v>
      </c>
      <c r="Z331" s="29">
        <v>526</v>
      </c>
      <c r="AA331" s="29">
        <v>794</v>
      </c>
      <c r="AB331">
        <v>767</v>
      </c>
      <c r="AC331">
        <v>385</v>
      </c>
    </row>
    <row r="332" spans="1:32">
      <c r="A332" s="96">
        <v>44747</v>
      </c>
      <c r="B332" s="63">
        <v>7659</v>
      </c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>
        <v>1168</v>
      </c>
      <c r="V332" s="29">
        <v>1138</v>
      </c>
      <c r="W332" s="29">
        <v>1063</v>
      </c>
      <c r="X332" s="29">
        <v>906</v>
      </c>
      <c r="Y332" s="29">
        <v>912</v>
      </c>
      <c r="Z332" s="29">
        <v>526</v>
      </c>
      <c r="AA332" s="29">
        <v>794</v>
      </c>
      <c r="AB332">
        <v>767</v>
      </c>
      <c r="AC332">
        <v>385</v>
      </c>
    </row>
    <row r="333" spans="1:32">
      <c r="A333" s="96">
        <v>44748</v>
      </c>
      <c r="B333" s="63">
        <v>7659</v>
      </c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>
        <v>1168</v>
      </c>
      <c r="V333" s="29">
        <v>1138</v>
      </c>
      <c r="W333" s="29">
        <v>1063</v>
      </c>
      <c r="X333" s="29">
        <v>906</v>
      </c>
      <c r="Y333" s="29">
        <v>912</v>
      </c>
      <c r="Z333" s="29">
        <v>526</v>
      </c>
      <c r="AA333" s="29">
        <v>794</v>
      </c>
      <c r="AB333">
        <v>767</v>
      </c>
      <c r="AC333">
        <v>385</v>
      </c>
    </row>
    <row r="334" spans="1:32">
      <c r="A334" s="96">
        <v>44749</v>
      </c>
      <c r="B334" s="63">
        <v>7752</v>
      </c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>
        <v>1168</v>
      </c>
      <c r="V334" s="29">
        <v>1166</v>
      </c>
      <c r="W334" s="29">
        <v>1073</v>
      </c>
      <c r="X334" s="29">
        <v>931</v>
      </c>
      <c r="Y334" s="29">
        <v>912</v>
      </c>
      <c r="Z334" s="29">
        <v>556</v>
      </c>
      <c r="AA334" s="29">
        <v>794</v>
      </c>
      <c r="AB334">
        <v>767</v>
      </c>
      <c r="AC334">
        <v>385</v>
      </c>
    </row>
    <row r="335" spans="1:32">
      <c r="A335" s="96">
        <v>44750</v>
      </c>
      <c r="B335" s="63">
        <v>7752</v>
      </c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>
        <v>1168</v>
      </c>
      <c r="V335" s="29">
        <v>1166</v>
      </c>
      <c r="W335" s="29">
        <v>1073</v>
      </c>
      <c r="X335" s="29">
        <v>931</v>
      </c>
      <c r="Y335" s="29">
        <v>912</v>
      </c>
      <c r="Z335" s="29">
        <v>556</v>
      </c>
      <c r="AA335" s="29">
        <v>794</v>
      </c>
      <c r="AB335">
        <v>767</v>
      </c>
      <c r="AC335">
        <v>385</v>
      </c>
    </row>
    <row r="336" spans="1:32">
      <c r="A336" s="96">
        <v>44753</v>
      </c>
      <c r="B336" s="63">
        <v>7727</v>
      </c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>
        <v>1138</v>
      </c>
      <c r="V336" s="29">
        <v>1166</v>
      </c>
      <c r="W336" s="29">
        <v>1078</v>
      </c>
      <c r="X336" s="29">
        <v>931</v>
      </c>
      <c r="Y336" s="29">
        <v>912</v>
      </c>
      <c r="Z336" s="29">
        <v>556</v>
      </c>
      <c r="AA336" s="29">
        <v>794</v>
      </c>
      <c r="AB336">
        <v>767</v>
      </c>
      <c r="AC336">
        <v>385</v>
      </c>
      <c r="AD336">
        <v>0</v>
      </c>
      <c r="AE336">
        <v>0</v>
      </c>
      <c r="AF336">
        <v>0</v>
      </c>
    </row>
    <row r="337" spans="1:32">
      <c r="A337" s="96">
        <v>44754</v>
      </c>
      <c r="B337" s="63">
        <v>7714</v>
      </c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>
        <v>1138</v>
      </c>
      <c r="V337" s="29">
        <v>1166</v>
      </c>
      <c r="W337" s="29">
        <v>1065</v>
      </c>
      <c r="X337" s="29">
        <v>931</v>
      </c>
      <c r="Y337" s="29">
        <v>912</v>
      </c>
      <c r="Z337" s="29">
        <v>556</v>
      </c>
      <c r="AA337">
        <v>794</v>
      </c>
      <c r="AB337">
        <v>767</v>
      </c>
      <c r="AC337">
        <v>385</v>
      </c>
      <c r="AD337">
        <v>0</v>
      </c>
      <c r="AE337">
        <v>0</v>
      </c>
      <c r="AF337">
        <v>0</v>
      </c>
    </row>
    <row r="338" spans="1:32">
      <c r="A338" s="96">
        <v>44755</v>
      </c>
      <c r="B338" s="63">
        <v>7771</v>
      </c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>
        <v>1138</v>
      </c>
      <c r="V338" s="29">
        <v>1239</v>
      </c>
      <c r="W338" s="29">
        <v>1049</v>
      </c>
      <c r="X338" s="29">
        <v>931</v>
      </c>
      <c r="Y338" s="29">
        <v>912</v>
      </c>
      <c r="Z338" s="29">
        <v>556</v>
      </c>
      <c r="AA338">
        <v>794</v>
      </c>
      <c r="AB338">
        <v>767</v>
      </c>
      <c r="AC338">
        <v>385</v>
      </c>
      <c r="AD338">
        <v>0</v>
      </c>
      <c r="AE338">
        <v>0</v>
      </c>
      <c r="AF338">
        <v>0</v>
      </c>
    </row>
    <row r="339" spans="1:32">
      <c r="A339" s="96">
        <v>44756</v>
      </c>
      <c r="B339" s="63">
        <v>7738</v>
      </c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>
        <v>1105</v>
      </c>
      <c r="V339" s="29">
        <v>1239</v>
      </c>
      <c r="W339" s="29">
        <v>1049</v>
      </c>
      <c r="X339" s="29">
        <v>931</v>
      </c>
      <c r="Y339" s="29">
        <v>912</v>
      </c>
      <c r="Z339" s="29">
        <v>556</v>
      </c>
      <c r="AA339">
        <v>794</v>
      </c>
      <c r="AB339">
        <v>767</v>
      </c>
      <c r="AC339">
        <v>385</v>
      </c>
      <c r="AD339">
        <v>0</v>
      </c>
      <c r="AE339">
        <v>0</v>
      </c>
      <c r="AF339">
        <v>0</v>
      </c>
    </row>
    <row r="340" spans="1:32">
      <c r="A340" s="96">
        <v>44757</v>
      </c>
      <c r="B340" s="63">
        <v>7737</v>
      </c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>
        <v>1105</v>
      </c>
      <c r="V340" s="29">
        <v>1239</v>
      </c>
      <c r="W340" s="29">
        <v>1054</v>
      </c>
      <c r="X340" s="29">
        <v>925</v>
      </c>
      <c r="Y340" s="29">
        <v>912</v>
      </c>
      <c r="Z340" s="29">
        <v>556</v>
      </c>
      <c r="AA340">
        <v>794</v>
      </c>
      <c r="AB340">
        <v>767</v>
      </c>
      <c r="AC340">
        <v>385</v>
      </c>
      <c r="AD340">
        <v>0</v>
      </c>
      <c r="AE340">
        <v>0</v>
      </c>
      <c r="AF340">
        <v>0</v>
      </c>
    </row>
    <row r="341" spans="1:32">
      <c r="A341" s="96">
        <v>44760</v>
      </c>
      <c r="B341" s="63">
        <v>7536</v>
      </c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>
        <v>1114</v>
      </c>
      <c r="V341" s="29">
        <v>1144</v>
      </c>
      <c r="W341" s="29">
        <v>914</v>
      </c>
      <c r="X341" s="29">
        <v>900</v>
      </c>
      <c r="Y341" s="29">
        <v>912</v>
      </c>
      <c r="Z341" s="29">
        <v>556</v>
      </c>
      <c r="AA341">
        <v>844</v>
      </c>
      <c r="AB341">
        <v>767</v>
      </c>
      <c r="AC341">
        <v>385</v>
      </c>
      <c r="AD341">
        <v>0</v>
      </c>
      <c r="AE341">
        <v>0</v>
      </c>
      <c r="AF341">
        <v>0</v>
      </c>
    </row>
    <row r="342" spans="1:32">
      <c r="A342" s="96">
        <v>44761</v>
      </c>
      <c r="B342" s="63">
        <v>7536</v>
      </c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>
        <v>1114</v>
      </c>
      <c r="V342" s="29">
        <v>1144</v>
      </c>
      <c r="W342" s="29">
        <v>914</v>
      </c>
      <c r="X342" s="29">
        <v>900</v>
      </c>
      <c r="Y342" s="29">
        <v>912</v>
      </c>
      <c r="Z342" s="29">
        <v>556</v>
      </c>
      <c r="AA342">
        <v>844</v>
      </c>
      <c r="AB342">
        <v>767</v>
      </c>
      <c r="AC342">
        <v>385</v>
      </c>
      <c r="AD342">
        <v>0</v>
      </c>
      <c r="AE342">
        <v>0</v>
      </c>
      <c r="AF342">
        <v>0</v>
      </c>
    </row>
    <row r="343" spans="1:32">
      <c r="A343" s="96">
        <v>44762</v>
      </c>
      <c r="B343" s="63">
        <v>7536</v>
      </c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>
        <v>1114</v>
      </c>
      <c r="V343" s="29">
        <v>1144</v>
      </c>
      <c r="W343" s="29">
        <v>914</v>
      </c>
      <c r="X343" s="29">
        <v>900</v>
      </c>
      <c r="Y343" s="29">
        <v>912</v>
      </c>
      <c r="Z343" s="29">
        <v>556</v>
      </c>
      <c r="AA343">
        <v>844</v>
      </c>
      <c r="AB343">
        <v>767</v>
      </c>
      <c r="AC343">
        <v>385</v>
      </c>
      <c r="AD343">
        <v>0</v>
      </c>
      <c r="AE343">
        <v>0</v>
      </c>
      <c r="AF343">
        <v>0</v>
      </c>
    </row>
    <row r="344" spans="1:32">
      <c r="A344" s="96">
        <v>44763</v>
      </c>
      <c r="B344" s="63">
        <v>6424</v>
      </c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>
        <v>1064</v>
      </c>
      <c r="V344" s="29">
        <v>11</v>
      </c>
      <c r="W344" s="29">
        <v>980</v>
      </c>
      <c r="X344" s="29">
        <v>880</v>
      </c>
      <c r="Y344" s="29">
        <v>912</v>
      </c>
      <c r="Z344" s="29">
        <v>581</v>
      </c>
      <c r="AA344">
        <v>844</v>
      </c>
      <c r="AB344">
        <v>767</v>
      </c>
      <c r="AC344">
        <v>385</v>
      </c>
      <c r="AD344">
        <v>0</v>
      </c>
      <c r="AE344">
        <v>0</v>
      </c>
      <c r="AF344">
        <v>0</v>
      </c>
    </row>
    <row r="345" spans="1:32">
      <c r="A345" s="96">
        <v>44764</v>
      </c>
      <c r="B345" s="63">
        <v>6424</v>
      </c>
      <c r="R345" s="29"/>
      <c r="S345" s="29"/>
      <c r="T345" s="29"/>
      <c r="U345" s="29">
        <v>1064</v>
      </c>
      <c r="V345" s="29">
        <v>11</v>
      </c>
      <c r="W345" s="29">
        <v>980</v>
      </c>
      <c r="X345" s="29">
        <v>880</v>
      </c>
      <c r="Y345" s="29">
        <v>912</v>
      </c>
      <c r="Z345" s="29">
        <v>581</v>
      </c>
      <c r="AA345">
        <v>844</v>
      </c>
      <c r="AB345">
        <v>767</v>
      </c>
      <c r="AC345">
        <v>385</v>
      </c>
      <c r="AD345">
        <v>0</v>
      </c>
      <c r="AE345">
        <v>0</v>
      </c>
      <c r="AF345">
        <v>0</v>
      </c>
    </row>
    <row r="346" spans="1:32">
      <c r="A346" s="96">
        <v>44767</v>
      </c>
      <c r="B346" s="63">
        <v>7532</v>
      </c>
      <c r="U346">
        <v>1064</v>
      </c>
      <c r="V346">
        <v>1119</v>
      </c>
      <c r="W346">
        <v>980</v>
      </c>
      <c r="X346">
        <v>880</v>
      </c>
      <c r="Y346">
        <v>912</v>
      </c>
      <c r="Z346">
        <v>581</v>
      </c>
      <c r="AA346">
        <v>844</v>
      </c>
      <c r="AB346">
        <v>767</v>
      </c>
      <c r="AC346">
        <v>385</v>
      </c>
      <c r="AD346">
        <v>0</v>
      </c>
      <c r="AE346">
        <v>0</v>
      </c>
      <c r="AF346">
        <v>0</v>
      </c>
    </row>
    <row r="347" spans="1:32">
      <c r="A347" s="96">
        <v>44768</v>
      </c>
      <c r="B347" s="63">
        <v>7565</v>
      </c>
      <c r="U347">
        <v>1064</v>
      </c>
      <c r="V347">
        <v>1117</v>
      </c>
      <c r="W347">
        <v>1015</v>
      </c>
      <c r="X347">
        <v>880</v>
      </c>
      <c r="Y347">
        <v>912</v>
      </c>
      <c r="Z347">
        <v>581</v>
      </c>
      <c r="AA347">
        <v>844</v>
      </c>
      <c r="AB347">
        <v>767</v>
      </c>
      <c r="AC347">
        <v>385</v>
      </c>
      <c r="AD347">
        <v>0</v>
      </c>
      <c r="AE347">
        <v>0</v>
      </c>
      <c r="AF347">
        <v>0</v>
      </c>
    </row>
    <row r="348" spans="1:32">
      <c r="A348" s="96">
        <v>44769</v>
      </c>
      <c r="B348" s="63">
        <v>7586</v>
      </c>
      <c r="U348">
        <v>1064</v>
      </c>
      <c r="V348">
        <v>1127</v>
      </c>
      <c r="W348">
        <v>1026</v>
      </c>
      <c r="X348">
        <v>880</v>
      </c>
      <c r="Y348">
        <v>912</v>
      </c>
      <c r="Z348">
        <v>581</v>
      </c>
      <c r="AA348">
        <v>844</v>
      </c>
      <c r="AB348">
        <v>767</v>
      </c>
      <c r="AC348">
        <v>385</v>
      </c>
      <c r="AD348">
        <v>0</v>
      </c>
      <c r="AE348">
        <v>0</v>
      </c>
      <c r="AF348">
        <v>0</v>
      </c>
    </row>
    <row r="349" spans="1:32">
      <c r="A349" s="96">
        <v>44770</v>
      </c>
      <c r="B349" s="63">
        <v>7715</v>
      </c>
      <c r="U349">
        <v>1064</v>
      </c>
      <c r="V349">
        <v>1133</v>
      </c>
      <c r="W349">
        <v>1103</v>
      </c>
      <c r="X349">
        <v>931</v>
      </c>
      <c r="Y349">
        <v>907</v>
      </c>
      <c r="Z349">
        <v>581</v>
      </c>
      <c r="AA349">
        <v>844</v>
      </c>
      <c r="AB349">
        <v>767</v>
      </c>
      <c r="AC349">
        <v>385</v>
      </c>
      <c r="AD349">
        <v>0</v>
      </c>
      <c r="AE349">
        <v>0</v>
      </c>
      <c r="AF349">
        <v>0</v>
      </c>
    </row>
    <row r="350" spans="1:32">
      <c r="A350" s="96">
        <v>44771</v>
      </c>
      <c r="B350" s="63">
        <v>7744</v>
      </c>
      <c r="U350">
        <v>1064</v>
      </c>
      <c r="V350">
        <v>1129</v>
      </c>
      <c r="W350">
        <v>1096</v>
      </c>
      <c r="X350">
        <v>971</v>
      </c>
      <c r="Y350">
        <v>907</v>
      </c>
      <c r="Z350">
        <v>581</v>
      </c>
      <c r="AA350">
        <v>844</v>
      </c>
      <c r="AB350">
        <v>767</v>
      </c>
      <c r="AC350">
        <v>385</v>
      </c>
      <c r="AD350">
        <v>0</v>
      </c>
      <c r="AE350">
        <v>0</v>
      </c>
      <c r="AF350">
        <v>0</v>
      </c>
    </row>
    <row r="351" spans="1:32">
      <c r="A351" s="96">
        <v>44774</v>
      </c>
      <c r="U351">
        <v>1129</v>
      </c>
      <c r="V351">
        <v>1096</v>
      </c>
      <c r="W351">
        <v>971</v>
      </c>
      <c r="X351">
        <v>877</v>
      </c>
      <c r="Y351">
        <v>561</v>
      </c>
      <c r="Z351">
        <v>844</v>
      </c>
      <c r="AA351">
        <v>767</v>
      </c>
      <c r="AB351">
        <v>385</v>
      </c>
      <c r="AC351">
        <v>0</v>
      </c>
      <c r="AD351">
        <v>0</v>
      </c>
      <c r="AE351">
        <v>0</v>
      </c>
      <c r="AF351">
        <v>0</v>
      </c>
    </row>
    <row r="352" spans="1:32">
      <c r="A352" s="96">
        <v>44775</v>
      </c>
      <c r="B352" s="63">
        <v>6642</v>
      </c>
      <c r="V352">
        <v>1138</v>
      </c>
      <c r="W352">
        <v>1096</v>
      </c>
      <c r="X352">
        <v>974</v>
      </c>
      <c r="Y352">
        <v>877</v>
      </c>
      <c r="Z352">
        <v>561</v>
      </c>
      <c r="AA352">
        <v>844</v>
      </c>
      <c r="AB352">
        <v>767</v>
      </c>
      <c r="AC352">
        <v>385</v>
      </c>
      <c r="AD352">
        <v>0</v>
      </c>
      <c r="AE352">
        <v>0</v>
      </c>
      <c r="AF352">
        <v>0</v>
      </c>
    </row>
    <row r="353" spans="1:32">
      <c r="A353" s="96">
        <v>44776</v>
      </c>
      <c r="B353" s="63">
        <v>6632</v>
      </c>
      <c r="V353">
        <v>1114</v>
      </c>
      <c r="W353">
        <v>1116</v>
      </c>
      <c r="X353">
        <v>988</v>
      </c>
      <c r="Y353">
        <v>867</v>
      </c>
      <c r="Z353">
        <v>551</v>
      </c>
      <c r="AA353">
        <v>844</v>
      </c>
      <c r="AB353">
        <v>767</v>
      </c>
      <c r="AC353">
        <v>385</v>
      </c>
      <c r="AD353">
        <v>0</v>
      </c>
      <c r="AE353">
        <v>0</v>
      </c>
      <c r="AF353">
        <v>0</v>
      </c>
    </row>
    <row r="354" spans="1:32">
      <c r="A354" s="96">
        <v>44777</v>
      </c>
      <c r="B354" s="63">
        <v>5586</v>
      </c>
      <c r="V354">
        <v>1077</v>
      </c>
      <c r="W354">
        <v>113</v>
      </c>
      <c r="X354">
        <v>987</v>
      </c>
      <c r="Y354">
        <v>877</v>
      </c>
      <c r="Z354">
        <v>536</v>
      </c>
      <c r="AA354">
        <v>844</v>
      </c>
      <c r="AB354">
        <v>767</v>
      </c>
      <c r="AC354">
        <v>385</v>
      </c>
      <c r="AD354">
        <v>0</v>
      </c>
      <c r="AE354">
        <v>0</v>
      </c>
      <c r="AF354">
        <v>0</v>
      </c>
    </row>
    <row r="355" spans="1:32">
      <c r="A355" s="96">
        <v>44778</v>
      </c>
      <c r="B355" s="63">
        <v>6598</v>
      </c>
      <c r="V355">
        <v>1027</v>
      </c>
      <c r="W355">
        <v>1156</v>
      </c>
      <c r="X355">
        <v>1006</v>
      </c>
      <c r="Y355">
        <v>877</v>
      </c>
      <c r="Z355">
        <v>536</v>
      </c>
      <c r="AA355">
        <v>844</v>
      </c>
      <c r="AB355">
        <v>767</v>
      </c>
      <c r="AC355">
        <v>385</v>
      </c>
      <c r="AD355">
        <v>0</v>
      </c>
      <c r="AE355">
        <v>0</v>
      </c>
      <c r="AF355">
        <v>0</v>
      </c>
    </row>
    <row r="356" spans="1:32">
      <c r="A356" s="96">
        <v>44781</v>
      </c>
      <c r="B356" s="63">
        <v>6596</v>
      </c>
      <c r="V356">
        <v>1023</v>
      </c>
      <c r="W356">
        <v>1142</v>
      </c>
      <c r="X356">
        <v>1022</v>
      </c>
      <c r="Y356">
        <v>877</v>
      </c>
      <c r="Z356">
        <v>536</v>
      </c>
      <c r="AA356">
        <v>844</v>
      </c>
      <c r="AB356">
        <v>767</v>
      </c>
      <c r="AC356">
        <v>385</v>
      </c>
      <c r="AD356">
        <v>0</v>
      </c>
      <c r="AE356">
        <v>0</v>
      </c>
      <c r="AF356">
        <v>0</v>
      </c>
    </row>
    <row r="357" spans="1:32">
      <c r="A357" s="96">
        <v>44782</v>
      </c>
      <c r="B357" s="63">
        <v>6666</v>
      </c>
      <c r="V357">
        <v>1023</v>
      </c>
      <c r="W357">
        <v>1212</v>
      </c>
      <c r="X357">
        <v>1022</v>
      </c>
      <c r="Y357">
        <v>877</v>
      </c>
      <c r="Z357">
        <v>536</v>
      </c>
      <c r="AA357">
        <v>844</v>
      </c>
      <c r="AB357">
        <v>767</v>
      </c>
      <c r="AC357">
        <v>385</v>
      </c>
      <c r="AD357">
        <v>0</v>
      </c>
      <c r="AE357">
        <v>0</v>
      </c>
      <c r="AF357">
        <v>0</v>
      </c>
    </row>
    <row r="358" spans="1:32">
      <c r="A358" s="96">
        <v>44783</v>
      </c>
      <c r="B358" s="63">
        <v>6819</v>
      </c>
      <c r="V358">
        <v>1034</v>
      </c>
      <c r="W358">
        <v>1327</v>
      </c>
      <c r="X358">
        <v>1042</v>
      </c>
      <c r="Y358">
        <v>877</v>
      </c>
      <c r="Z358">
        <v>543</v>
      </c>
      <c r="AA358">
        <v>844</v>
      </c>
      <c r="AB358">
        <v>767</v>
      </c>
      <c r="AC358">
        <v>385</v>
      </c>
      <c r="AD358">
        <v>0</v>
      </c>
      <c r="AE358">
        <v>0</v>
      </c>
      <c r="AF358">
        <v>0</v>
      </c>
    </row>
    <row r="359" spans="1:32">
      <c r="A359" s="96">
        <v>44784</v>
      </c>
      <c r="B359" s="63">
        <v>6851</v>
      </c>
      <c r="V359">
        <v>1034</v>
      </c>
      <c r="W359">
        <v>1355</v>
      </c>
      <c r="X359">
        <v>1042</v>
      </c>
      <c r="Y359">
        <v>877</v>
      </c>
      <c r="Z359">
        <v>547</v>
      </c>
      <c r="AA359">
        <v>844</v>
      </c>
      <c r="AB359">
        <v>767</v>
      </c>
      <c r="AC359">
        <v>385</v>
      </c>
      <c r="AD359">
        <v>0</v>
      </c>
      <c r="AE359">
        <v>0</v>
      </c>
      <c r="AF359">
        <v>0</v>
      </c>
    </row>
    <row r="360" spans="1:32">
      <c r="A360" s="96">
        <v>44785</v>
      </c>
      <c r="B360" s="63">
        <v>6851</v>
      </c>
      <c r="V360">
        <v>1034</v>
      </c>
      <c r="W360">
        <v>1355</v>
      </c>
      <c r="X360">
        <v>1042</v>
      </c>
      <c r="Y360">
        <v>877</v>
      </c>
      <c r="Z360">
        <v>547</v>
      </c>
      <c r="AA360">
        <v>844</v>
      </c>
      <c r="AB360">
        <v>767</v>
      </c>
      <c r="AC360">
        <v>385</v>
      </c>
      <c r="AD360">
        <v>0</v>
      </c>
      <c r="AE360">
        <v>0</v>
      </c>
      <c r="AF360">
        <v>0</v>
      </c>
    </row>
    <row r="361" spans="1:32">
      <c r="A361" s="96">
        <v>44788</v>
      </c>
      <c r="B361" s="63">
        <v>5817</v>
      </c>
      <c r="V361">
        <v>1056</v>
      </c>
      <c r="W361">
        <v>127</v>
      </c>
      <c r="X361">
        <v>1042</v>
      </c>
      <c r="Y361">
        <v>877</v>
      </c>
      <c r="Z361">
        <v>664</v>
      </c>
      <c r="AA361">
        <v>869</v>
      </c>
      <c r="AB361">
        <v>782</v>
      </c>
      <c r="AC361">
        <v>400</v>
      </c>
      <c r="AD361">
        <v>0</v>
      </c>
      <c r="AE361">
        <v>0</v>
      </c>
      <c r="AF361">
        <v>0</v>
      </c>
    </row>
    <row r="362" spans="1:32">
      <c r="A362" s="96">
        <v>44789</v>
      </c>
      <c r="B362" s="63">
        <v>7071</v>
      </c>
      <c r="V362">
        <v>1056</v>
      </c>
      <c r="W362">
        <v>1295</v>
      </c>
      <c r="X362">
        <v>1048</v>
      </c>
      <c r="Y362">
        <v>877</v>
      </c>
      <c r="Z362">
        <v>744</v>
      </c>
      <c r="AA362">
        <v>869</v>
      </c>
      <c r="AB362">
        <v>782</v>
      </c>
      <c r="AC362">
        <v>400</v>
      </c>
      <c r="AD362">
        <v>0</v>
      </c>
      <c r="AE362">
        <v>0</v>
      </c>
      <c r="AF362">
        <v>0</v>
      </c>
    </row>
    <row r="363" spans="1:32">
      <c r="A363" s="96">
        <v>44790</v>
      </c>
      <c r="B363" s="63">
        <v>7069</v>
      </c>
      <c r="V363">
        <v>1056</v>
      </c>
      <c r="W363">
        <v>1298</v>
      </c>
      <c r="X363">
        <v>1048</v>
      </c>
      <c r="Y363">
        <v>877</v>
      </c>
      <c r="Z363">
        <v>739</v>
      </c>
      <c r="AA363">
        <v>869</v>
      </c>
      <c r="AB363">
        <v>782</v>
      </c>
      <c r="AC363">
        <v>400</v>
      </c>
      <c r="AD363">
        <v>0</v>
      </c>
      <c r="AE363">
        <v>0</v>
      </c>
      <c r="AF363">
        <v>0</v>
      </c>
    </row>
    <row r="364" spans="1:32">
      <c r="A364" s="96">
        <v>44791</v>
      </c>
      <c r="B364" s="63">
        <v>6208</v>
      </c>
      <c r="V364">
        <v>105</v>
      </c>
      <c r="W364">
        <v>1318</v>
      </c>
      <c r="X364">
        <v>1042</v>
      </c>
      <c r="Y364">
        <v>893</v>
      </c>
      <c r="Z364">
        <v>739</v>
      </c>
      <c r="AA364">
        <v>911</v>
      </c>
      <c r="AB364">
        <v>800</v>
      </c>
      <c r="AC364">
        <v>400</v>
      </c>
      <c r="AD364">
        <v>0</v>
      </c>
      <c r="AE364">
        <v>0</v>
      </c>
      <c r="AF364">
        <v>0</v>
      </c>
    </row>
    <row r="365" spans="1:32">
      <c r="A365" s="96">
        <v>44792</v>
      </c>
      <c r="B365" s="63">
        <v>7177</v>
      </c>
      <c r="V365">
        <v>1064</v>
      </c>
      <c r="W365">
        <v>1318</v>
      </c>
      <c r="X365">
        <v>1042</v>
      </c>
      <c r="Y365">
        <v>893</v>
      </c>
      <c r="Z365">
        <v>739</v>
      </c>
      <c r="AA365">
        <v>921</v>
      </c>
      <c r="AB365">
        <v>800</v>
      </c>
      <c r="AC365">
        <v>400</v>
      </c>
      <c r="AD365">
        <v>0</v>
      </c>
      <c r="AE365">
        <v>0</v>
      </c>
      <c r="AF365">
        <v>0</v>
      </c>
    </row>
    <row r="366" spans="1:32">
      <c r="A366" s="96">
        <v>44795</v>
      </c>
      <c r="B366" s="63">
        <v>7197</v>
      </c>
      <c r="V366">
        <v>1064</v>
      </c>
      <c r="W366">
        <v>1318</v>
      </c>
      <c r="X366">
        <v>1042</v>
      </c>
      <c r="Y366">
        <v>893</v>
      </c>
      <c r="Z366">
        <v>734</v>
      </c>
      <c r="AA366">
        <v>921</v>
      </c>
      <c r="AB366">
        <v>825</v>
      </c>
      <c r="AC366">
        <v>400</v>
      </c>
      <c r="AD366">
        <v>0</v>
      </c>
      <c r="AE366">
        <v>0</v>
      </c>
      <c r="AF366">
        <v>0</v>
      </c>
    </row>
    <row r="367" spans="1:32">
      <c r="A367" s="96">
        <v>44796</v>
      </c>
      <c r="B367" s="63">
        <v>7197</v>
      </c>
      <c r="V367">
        <v>1064</v>
      </c>
      <c r="W367">
        <v>1318</v>
      </c>
      <c r="X367">
        <v>1042</v>
      </c>
      <c r="Y367">
        <v>893</v>
      </c>
      <c r="Z367">
        <v>734</v>
      </c>
      <c r="AA367">
        <v>921</v>
      </c>
      <c r="AB367">
        <v>825</v>
      </c>
      <c r="AC367">
        <v>400</v>
      </c>
      <c r="AD367">
        <v>0</v>
      </c>
      <c r="AE367">
        <v>0</v>
      </c>
      <c r="AF367">
        <v>0</v>
      </c>
    </row>
    <row r="368" spans="1:32">
      <c r="A368" s="96">
        <v>44797</v>
      </c>
      <c r="B368" s="63">
        <v>7275</v>
      </c>
      <c r="V368">
        <v>1062</v>
      </c>
      <c r="W368">
        <v>1318</v>
      </c>
      <c r="X368">
        <v>1042</v>
      </c>
      <c r="Y368">
        <v>923</v>
      </c>
      <c r="Z368">
        <v>734</v>
      </c>
      <c r="AA368">
        <v>936</v>
      </c>
      <c r="AB368">
        <v>860</v>
      </c>
      <c r="AC368">
        <v>400</v>
      </c>
      <c r="AD368">
        <v>0</v>
      </c>
      <c r="AE368">
        <v>0</v>
      </c>
      <c r="AF368">
        <v>0</v>
      </c>
    </row>
    <row r="369" spans="1:32">
      <c r="A369" s="96">
        <v>44798</v>
      </c>
      <c r="B369" s="63">
        <v>7316</v>
      </c>
      <c r="V369">
        <v>1062</v>
      </c>
      <c r="W369">
        <v>1318</v>
      </c>
      <c r="X369">
        <v>1042</v>
      </c>
      <c r="Y369">
        <v>933</v>
      </c>
      <c r="Z369">
        <v>765</v>
      </c>
      <c r="AA369">
        <v>936</v>
      </c>
      <c r="AB369">
        <v>860</v>
      </c>
      <c r="AC369">
        <v>400</v>
      </c>
      <c r="AD369">
        <v>0</v>
      </c>
      <c r="AE369">
        <v>0</v>
      </c>
      <c r="AF369">
        <v>0</v>
      </c>
    </row>
    <row r="370" spans="1:32">
      <c r="A370" s="96">
        <v>44799</v>
      </c>
      <c r="B370" s="63">
        <v>7321</v>
      </c>
      <c r="V370">
        <v>1062</v>
      </c>
      <c r="W370">
        <v>1318</v>
      </c>
      <c r="X370">
        <v>1047</v>
      </c>
      <c r="Y370">
        <v>933</v>
      </c>
      <c r="Z370">
        <v>765</v>
      </c>
      <c r="AA370">
        <v>936</v>
      </c>
      <c r="AB370">
        <v>860</v>
      </c>
      <c r="AC370">
        <v>400</v>
      </c>
      <c r="AD370">
        <v>0</v>
      </c>
      <c r="AE370">
        <v>0</v>
      </c>
      <c r="AF370">
        <v>0</v>
      </c>
    </row>
    <row r="371" spans="1:32">
      <c r="A371" s="96">
        <v>44802</v>
      </c>
      <c r="B371" s="63">
        <v>7321</v>
      </c>
      <c r="V371">
        <v>1062</v>
      </c>
      <c r="W371">
        <v>1318</v>
      </c>
      <c r="X371">
        <v>1047</v>
      </c>
      <c r="Y371">
        <v>933</v>
      </c>
      <c r="Z371">
        <v>765</v>
      </c>
      <c r="AA371">
        <v>936</v>
      </c>
      <c r="AB371">
        <v>860</v>
      </c>
      <c r="AC371">
        <v>400</v>
      </c>
      <c r="AD371">
        <v>0</v>
      </c>
      <c r="AE371">
        <v>0</v>
      </c>
      <c r="AF371">
        <v>0</v>
      </c>
    </row>
    <row r="372" spans="1:32">
      <c r="A372" s="96">
        <v>44803</v>
      </c>
      <c r="B372" s="63">
        <v>7275</v>
      </c>
      <c r="V372">
        <v>1062</v>
      </c>
      <c r="W372">
        <v>1318</v>
      </c>
      <c r="X372">
        <v>1026</v>
      </c>
      <c r="Y372">
        <v>948</v>
      </c>
      <c r="Z372">
        <v>765</v>
      </c>
      <c r="AA372">
        <v>896</v>
      </c>
      <c r="AB372">
        <v>860</v>
      </c>
      <c r="AC372">
        <v>400</v>
      </c>
      <c r="AD372">
        <v>0</v>
      </c>
      <c r="AE372">
        <v>0</v>
      </c>
      <c r="AF372">
        <v>0</v>
      </c>
    </row>
    <row r="373" spans="1:32">
      <c r="A373" s="96">
        <v>44804</v>
      </c>
      <c r="B373" s="63">
        <v>6208</v>
      </c>
      <c r="V373">
        <v>0</v>
      </c>
      <c r="W373">
        <v>1318</v>
      </c>
      <c r="X373">
        <v>1021</v>
      </c>
      <c r="Y373">
        <v>948</v>
      </c>
      <c r="Z373">
        <v>765</v>
      </c>
      <c r="AA373">
        <v>896</v>
      </c>
      <c r="AB373">
        <v>860</v>
      </c>
      <c r="AC373">
        <v>400</v>
      </c>
      <c r="AD373">
        <v>0</v>
      </c>
      <c r="AE373">
        <v>0</v>
      </c>
      <c r="AF373">
        <v>0</v>
      </c>
    </row>
    <row r="374" spans="1:32">
      <c r="A374" s="96">
        <v>44805</v>
      </c>
      <c r="B374" s="63">
        <v>6253</v>
      </c>
      <c r="W374">
        <v>1318</v>
      </c>
      <c r="X374">
        <v>1021</v>
      </c>
      <c r="Y374">
        <v>948</v>
      </c>
      <c r="Z374">
        <v>765</v>
      </c>
      <c r="AA374">
        <v>911</v>
      </c>
      <c r="AB374">
        <v>890</v>
      </c>
      <c r="AC374">
        <v>400</v>
      </c>
      <c r="AD374">
        <v>0</v>
      </c>
      <c r="AE374">
        <v>0</v>
      </c>
      <c r="AF374">
        <v>0</v>
      </c>
    </row>
    <row r="375" spans="1:32">
      <c r="A375" s="96">
        <v>44806</v>
      </c>
      <c r="B375" s="63">
        <v>6253</v>
      </c>
      <c r="W375">
        <v>1318</v>
      </c>
      <c r="X375">
        <v>1021</v>
      </c>
      <c r="Y375">
        <v>948</v>
      </c>
      <c r="Z375">
        <v>765</v>
      </c>
      <c r="AA375">
        <v>911</v>
      </c>
      <c r="AB375">
        <v>890</v>
      </c>
      <c r="AC375">
        <v>400</v>
      </c>
      <c r="AD375">
        <v>0</v>
      </c>
      <c r="AE375">
        <v>0</v>
      </c>
      <c r="AF375">
        <v>0</v>
      </c>
    </row>
    <row r="376" spans="1:32">
      <c r="A376" s="96">
        <v>44809</v>
      </c>
      <c r="B376" s="63">
        <v>6273</v>
      </c>
      <c r="W376">
        <v>1318</v>
      </c>
      <c r="X376">
        <v>1021</v>
      </c>
      <c r="Y376">
        <v>938</v>
      </c>
      <c r="Z376">
        <v>765</v>
      </c>
      <c r="AA376">
        <v>931</v>
      </c>
      <c r="AB376">
        <v>900</v>
      </c>
      <c r="AC376">
        <v>400</v>
      </c>
      <c r="AD376">
        <v>0</v>
      </c>
      <c r="AE376">
        <v>0</v>
      </c>
      <c r="AF376">
        <v>0</v>
      </c>
    </row>
    <row r="377" spans="1:32">
      <c r="A377" s="96">
        <v>44810</v>
      </c>
      <c r="B377" s="63">
        <v>6273</v>
      </c>
      <c r="W377">
        <v>1318</v>
      </c>
      <c r="X377">
        <v>1021</v>
      </c>
      <c r="Y377">
        <v>938</v>
      </c>
      <c r="Z377">
        <v>765</v>
      </c>
      <c r="AA377">
        <v>931</v>
      </c>
      <c r="AB377">
        <v>900</v>
      </c>
      <c r="AC377">
        <v>400</v>
      </c>
      <c r="AD377">
        <v>0</v>
      </c>
      <c r="AE377">
        <v>0</v>
      </c>
      <c r="AF377">
        <v>0</v>
      </c>
    </row>
    <row r="378" spans="1:32">
      <c r="A378" s="96">
        <v>44811</v>
      </c>
      <c r="W378" s="192">
        <v>1318</v>
      </c>
      <c r="X378" s="192">
        <v>1021</v>
      </c>
      <c r="Y378" s="192">
        <v>938</v>
      </c>
      <c r="Z378" s="192">
        <v>765</v>
      </c>
      <c r="AA378" s="192">
        <v>931</v>
      </c>
      <c r="AB378" s="192">
        <v>900</v>
      </c>
      <c r="AC378" s="192">
        <v>400</v>
      </c>
      <c r="AD378" s="192">
        <v>0</v>
      </c>
      <c r="AE378" s="192">
        <v>0</v>
      </c>
      <c r="AF378" s="192">
        <v>0</v>
      </c>
    </row>
    <row r="379" spans="1:32">
      <c r="A379" s="96">
        <v>44812</v>
      </c>
      <c r="B379" s="63">
        <v>6201</v>
      </c>
      <c r="W379">
        <v>1298</v>
      </c>
      <c r="X379">
        <v>1024</v>
      </c>
      <c r="Y379">
        <v>913</v>
      </c>
      <c r="Z379">
        <v>765</v>
      </c>
      <c r="AA379">
        <v>921</v>
      </c>
      <c r="AB379">
        <v>880</v>
      </c>
      <c r="AC379">
        <v>400</v>
      </c>
      <c r="AD379">
        <v>0</v>
      </c>
      <c r="AE379">
        <v>0</v>
      </c>
      <c r="AF379">
        <v>0</v>
      </c>
    </row>
    <row r="380" spans="1:32">
      <c r="A380" s="96">
        <v>44813</v>
      </c>
      <c r="B380" s="63">
        <v>6201</v>
      </c>
      <c r="W380">
        <v>1298</v>
      </c>
      <c r="X380">
        <v>1024</v>
      </c>
      <c r="Y380">
        <v>913</v>
      </c>
      <c r="Z380">
        <v>765</v>
      </c>
      <c r="AA380">
        <v>921</v>
      </c>
      <c r="AB380">
        <v>880</v>
      </c>
      <c r="AC380">
        <v>400</v>
      </c>
      <c r="AD380">
        <v>0</v>
      </c>
      <c r="AE380">
        <v>0</v>
      </c>
      <c r="AF380">
        <v>0</v>
      </c>
    </row>
    <row r="381" spans="1:32">
      <c r="A381" s="96">
        <v>44816</v>
      </c>
      <c r="B381" s="63">
        <v>6136</v>
      </c>
      <c r="W381">
        <v>1273</v>
      </c>
      <c r="X381">
        <v>974</v>
      </c>
      <c r="Y381">
        <v>913</v>
      </c>
      <c r="Z381">
        <v>735</v>
      </c>
      <c r="AA381">
        <v>941</v>
      </c>
      <c r="AB381">
        <v>900</v>
      </c>
      <c r="AC381">
        <v>400</v>
      </c>
      <c r="AD381">
        <v>0</v>
      </c>
      <c r="AE381">
        <v>0</v>
      </c>
      <c r="AF381">
        <v>0</v>
      </c>
    </row>
    <row r="382" spans="1:32">
      <c r="A382" s="96">
        <v>44817</v>
      </c>
      <c r="B382" s="63">
        <v>6166</v>
      </c>
      <c r="W382">
        <v>1214</v>
      </c>
      <c r="X382">
        <v>984</v>
      </c>
      <c r="Y382">
        <v>914</v>
      </c>
      <c r="Z382">
        <v>711</v>
      </c>
      <c r="AA382">
        <v>1001</v>
      </c>
      <c r="AB382">
        <v>932</v>
      </c>
      <c r="AC382">
        <v>410</v>
      </c>
      <c r="AD382">
        <v>0</v>
      </c>
      <c r="AE382">
        <v>0</v>
      </c>
      <c r="AF382">
        <v>0</v>
      </c>
    </row>
    <row r="383" spans="1:32">
      <c r="A383" s="96">
        <v>44818</v>
      </c>
      <c r="B383" s="63">
        <v>5876</v>
      </c>
      <c r="W383">
        <v>1182</v>
      </c>
      <c r="X383">
        <v>915</v>
      </c>
      <c r="Y383">
        <v>929</v>
      </c>
      <c r="Z383">
        <v>641</v>
      </c>
      <c r="AA383">
        <v>947</v>
      </c>
      <c r="AB383">
        <v>902</v>
      </c>
      <c r="AC383">
        <v>360</v>
      </c>
      <c r="AD383">
        <v>0</v>
      </c>
      <c r="AE383">
        <v>0</v>
      </c>
      <c r="AF383">
        <v>0</v>
      </c>
    </row>
    <row r="384" spans="1:32">
      <c r="A384" s="96">
        <v>44819</v>
      </c>
      <c r="B384" s="63">
        <v>5862</v>
      </c>
      <c r="W384">
        <v>1158</v>
      </c>
      <c r="X384">
        <v>915</v>
      </c>
      <c r="Y384">
        <v>934</v>
      </c>
      <c r="Z384">
        <v>646</v>
      </c>
      <c r="AA384">
        <v>947</v>
      </c>
      <c r="AB384">
        <v>902</v>
      </c>
      <c r="AC384">
        <v>360</v>
      </c>
      <c r="AD384">
        <v>0</v>
      </c>
      <c r="AE384">
        <v>0</v>
      </c>
      <c r="AF384">
        <v>0</v>
      </c>
    </row>
    <row r="385" spans="1:32">
      <c r="A385" s="96">
        <v>44820</v>
      </c>
      <c r="B385" s="63">
        <v>5862</v>
      </c>
      <c r="W385">
        <v>1158</v>
      </c>
      <c r="X385">
        <v>915</v>
      </c>
      <c r="Y385">
        <v>934</v>
      </c>
      <c r="Z385">
        <v>646</v>
      </c>
      <c r="AA385">
        <v>947</v>
      </c>
      <c r="AB385">
        <v>902</v>
      </c>
      <c r="AC385">
        <v>360</v>
      </c>
      <c r="AD385">
        <v>0</v>
      </c>
      <c r="AE385">
        <v>0</v>
      </c>
      <c r="AF385">
        <v>0</v>
      </c>
    </row>
    <row r="386" spans="1:32">
      <c r="A386" s="96">
        <v>44823</v>
      </c>
      <c r="B386" s="63">
        <v>5816</v>
      </c>
      <c r="W386">
        <v>1143</v>
      </c>
      <c r="X386">
        <v>884</v>
      </c>
      <c r="Y386">
        <v>934</v>
      </c>
      <c r="Z386">
        <v>646</v>
      </c>
      <c r="AA386">
        <v>947</v>
      </c>
      <c r="AB386">
        <v>902</v>
      </c>
      <c r="AC386">
        <v>360</v>
      </c>
      <c r="AD386">
        <v>0</v>
      </c>
      <c r="AE386">
        <v>0</v>
      </c>
      <c r="AF386">
        <v>0</v>
      </c>
    </row>
    <row r="387" spans="1:32">
      <c r="A387" s="96">
        <v>44824</v>
      </c>
      <c r="B387" s="63">
        <v>5867</v>
      </c>
      <c r="W387">
        <v>1103</v>
      </c>
      <c r="X387">
        <v>894</v>
      </c>
      <c r="Y387">
        <v>924</v>
      </c>
      <c r="Z387">
        <v>747</v>
      </c>
      <c r="AA387">
        <v>947</v>
      </c>
      <c r="AB387">
        <v>892</v>
      </c>
      <c r="AC387">
        <v>360</v>
      </c>
      <c r="AD387">
        <v>0</v>
      </c>
      <c r="AE387">
        <v>0</v>
      </c>
      <c r="AF387">
        <v>0</v>
      </c>
    </row>
    <row r="388" spans="1:32">
      <c r="A388" s="96">
        <v>44825</v>
      </c>
      <c r="B388" s="63">
        <v>5940</v>
      </c>
      <c r="W388">
        <v>1103</v>
      </c>
      <c r="X388">
        <v>902</v>
      </c>
      <c r="Y388">
        <v>924</v>
      </c>
      <c r="Z388">
        <v>747</v>
      </c>
      <c r="AA388">
        <v>967</v>
      </c>
      <c r="AB388">
        <v>912</v>
      </c>
      <c r="AC388">
        <v>385</v>
      </c>
      <c r="AD388">
        <v>0</v>
      </c>
      <c r="AE388">
        <v>0</v>
      </c>
      <c r="AF388">
        <v>0</v>
      </c>
    </row>
    <row r="389" spans="1:32">
      <c r="A389" s="96">
        <v>44826</v>
      </c>
      <c r="B389" s="63">
        <v>5940</v>
      </c>
      <c r="W389">
        <v>1103</v>
      </c>
      <c r="X389">
        <v>902</v>
      </c>
      <c r="Y389">
        <v>924</v>
      </c>
      <c r="Z389">
        <v>747</v>
      </c>
      <c r="AA389">
        <v>967</v>
      </c>
      <c r="AB389">
        <v>912</v>
      </c>
      <c r="AC389">
        <v>385</v>
      </c>
      <c r="AD389">
        <v>0</v>
      </c>
      <c r="AE389">
        <v>0</v>
      </c>
      <c r="AF389">
        <v>0</v>
      </c>
    </row>
    <row r="390" spans="1:32">
      <c r="A390" s="96">
        <v>44827</v>
      </c>
      <c r="B390" s="63">
        <v>5799</v>
      </c>
      <c r="W390">
        <v>1103</v>
      </c>
      <c r="X390">
        <v>902</v>
      </c>
      <c r="Y390">
        <v>924</v>
      </c>
      <c r="Z390">
        <v>831</v>
      </c>
      <c r="AA390">
        <v>887</v>
      </c>
      <c r="AB390">
        <v>817</v>
      </c>
      <c r="AC390">
        <v>335</v>
      </c>
      <c r="AD390">
        <v>0</v>
      </c>
      <c r="AE390">
        <v>0</v>
      </c>
      <c r="AF390">
        <v>0</v>
      </c>
    </row>
    <row r="391" spans="1:32">
      <c r="A391" s="96">
        <v>44830</v>
      </c>
      <c r="B391" s="63">
        <v>5787</v>
      </c>
      <c r="W391">
        <v>1103</v>
      </c>
      <c r="X391">
        <v>902</v>
      </c>
      <c r="Y391">
        <v>924</v>
      </c>
      <c r="Z391">
        <v>831</v>
      </c>
      <c r="AA391">
        <v>877</v>
      </c>
      <c r="AB391">
        <v>815</v>
      </c>
      <c r="AC391">
        <v>335</v>
      </c>
      <c r="AD391">
        <v>0</v>
      </c>
      <c r="AE391">
        <v>0</v>
      </c>
      <c r="AF391">
        <v>0</v>
      </c>
    </row>
    <row r="392" spans="1:32">
      <c r="A392" s="96">
        <v>44831</v>
      </c>
      <c r="B392" s="63">
        <v>5777</v>
      </c>
      <c r="W392">
        <v>1103</v>
      </c>
      <c r="X392">
        <v>892</v>
      </c>
      <c r="Y392">
        <v>924</v>
      </c>
      <c r="Z392">
        <v>831</v>
      </c>
      <c r="AA392">
        <v>877</v>
      </c>
      <c r="AB392">
        <v>815</v>
      </c>
      <c r="AC392">
        <v>335</v>
      </c>
      <c r="AD392">
        <v>0</v>
      </c>
      <c r="AE392">
        <v>0</v>
      </c>
      <c r="AF392">
        <v>0</v>
      </c>
    </row>
    <row r="393" spans="1:32">
      <c r="A393" s="96">
        <v>44832</v>
      </c>
      <c r="B393" s="63">
        <v>5684</v>
      </c>
      <c r="W393">
        <v>1103</v>
      </c>
      <c r="X393">
        <v>856</v>
      </c>
      <c r="Y393">
        <v>866</v>
      </c>
      <c r="Z393">
        <v>832</v>
      </c>
      <c r="AA393">
        <v>877</v>
      </c>
      <c r="AB393">
        <v>815</v>
      </c>
      <c r="AC393">
        <v>335</v>
      </c>
      <c r="AD393">
        <v>0</v>
      </c>
      <c r="AE393">
        <v>0</v>
      </c>
      <c r="AF393">
        <v>0</v>
      </c>
    </row>
    <row r="394" spans="1:32">
      <c r="A394" s="96">
        <v>44833</v>
      </c>
      <c r="B394" s="63">
        <v>5651</v>
      </c>
      <c r="W394">
        <v>1103</v>
      </c>
      <c r="X394">
        <v>868</v>
      </c>
      <c r="Y394">
        <v>864</v>
      </c>
      <c r="Z394">
        <v>832</v>
      </c>
      <c r="AA394">
        <v>867</v>
      </c>
      <c r="AB394">
        <v>802</v>
      </c>
      <c r="AC394">
        <v>315</v>
      </c>
      <c r="AD394">
        <v>0</v>
      </c>
      <c r="AE394">
        <v>0</v>
      </c>
      <c r="AF394">
        <v>0</v>
      </c>
    </row>
    <row r="395" spans="1:32">
      <c r="A395" s="96">
        <v>44834</v>
      </c>
      <c r="B395" s="63">
        <v>5651</v>
      </c>
      <c r="W395">
        <v>1103</v>
      </c>
      <c r="X395">
        <v>868</v>
      </c>
      <c r="Y395">
        <v>864</v>
      </c>
      <c r="Z395">
        <v>832</v>
      </c>
      <c r="AA395">
        <v>867</v>
      </c>
      <c r="AB395">
        <v>802</v>
      </c>
      <c r="AC395">
        <v>315</v>
      </c>
      <c r="AD395">
        <v>0</v>
      </c>
      <c r="AE395">
        <v>0</v>
      </c>
      <c r="AF395">
        <v>0</v>
      </c>
    </row>
    <row r="396" spans="1:32">
      <c r="A396" s="96">
        <v>44837</v>
      </c>
      <c r="B396" s="63">
        <v>4354</v>
      </c>
      <c r="X396">
        <v>859</v>
      </c>
      <c r="Y396">
        <v>750</v>
      </c>
      <c r="Z396">
        <v>761</v>
      </c>
      <c r="AA396">
        <v>867</v>
      </c>
      <c r="AB396">
        <v>802</v>
      </c>
      <c r="AC396">
        <v>315</v>
      </c>
      <c r="AD396">
        <v>0</v>
      </c>
      <c r="AE396">
        <v>0</v>
      </c>
      <c r="AF396">
        <v>0</v>
      </c>
    </row>
    <row r="397" spans="1:32">
      <c r="A397" s="96">
        <v>44838</v>
      </c>
      <c r="B397" s="63">
        <v>4447</v>
      </c>
      <c r="X397">
        <v>877</v>
      </c>
      <c r="Y397">
        <v>825</v>
      </c>
      <c r="Z397">
        <v>761</v>
      </c>
      <c r="AA397">
        <v>867</v>
      </c>
      <c r="AB397">
        <v>802</v>
      </c>
      <c r="AC397">
        <v>315</v>
      </c>
      <c r="AD397">
        <v>0</v>
      </c>
      <c r="AE397">
        <v>0</v>
      </c>
      <c r="AF397">
        <v>0</v>
      </c>
    </row>
    <row r="398" spans="1:32">
      <c r="A398" s="96">
        <v>44839</v>
      </c>
      <c r="B398" s="63">
        <v>4479</v>
      </c>
      <c r="X398">
        <v>915</v>
      </c>
      <c r="Y398">
        <v>807</v>
      </c>
      <c r="Z398">
        <v>773</v>
      </c>
      <c r="AA398">
        <v>867</v>
      </c>
      <c r="AB398">
        <v>802</v>
      </c>
      <c r="AC398">
        <v>315</v>
      </c>
      <c r="AD398">
        <v>0</v>
      </c>
      <c r="AE398">
        <v>0</v>
      </c>
      <c r="AF398">
        <v>0</v>
      </c>
    </row>
    <row r="399" spans="1:32">
      <c r="A399" s="96">
        <v>44840</v>
      </c>
      <c r="B399" s="63">
        <v>4464</v>
      </c>
      <c r="X399">
        <v>925</v>
      </c>
      <c r="Y399">
        <v>807</v>
      </c>
      <c r="Z399">
        <v>773</v>
      </c>
      <c r="AA399">
        <v>867</v>
      </c>
      <c r="AB399">
        <v>782</v>
      </c>
      <c r="AC399">
        <v>310</v>
      </c>
      <c r="AD399">
        <v>0</v>
      </c>
      <c r="AE399">
        <v>0</v>
      </c>
      <c r="AF399">
        <v>0</v>
      </c>
    </row>
    <row r="400" spans="1:32">
      <c r="A400" s="96">
        <v>44841</v>
      </c>
      <c r="B400" s="63">
        <v>4464</v>
      </c>
      <c r="X400">
        <v>925</v>
      </c>
      <c r="Y400">
        <v>807</v>
      </c>
      <c r="Z400">
        <v>773</v>
      </c>
      <c r="AA400">
        <v>867</v>
      </c>
      <c r="AB400">
        <v>782</v>
      </c>
      <c r="AC400">
        <v>310</v>
      </c>
      <c r="AD400">
        <v>0</v>
      </c>
      <c r="AE400">
        <v>0</v>
      </c>
      <c r="AF400">
        <v>0</v>
      </c>
    </row>
    <row r="401" spans="1:32">
      <c r="A401" s="96">
        <v>44844</v>
      </c>
      <c r="B401" s="63">
        <v>4411</v>
      </c>
      <c r="X401">
        <v>894</v>
      </c>
      <c r="Y401">
        <v>797</v>
      </c>
      <c r="Z401">
        <v>768</v>
      </c>
      <c r="AA401">
        <v>877</v>
      </c>
      <c r="AB401">
        <v>785</v>
      </c>
      <c r="AC401">
        <v>290</v>
      </c>
      <c r="AD401">
        <v>0</v>
      </c>
      <c r="AE401">
        <v>0</v>
      </c>
      <c r="AF401">
        <v>0</v>
      </c>
    </row>
    <row r="402" spans="1:32">
      <c r="A402" s="96">
        <v>44845</v>
      </c>
      <c r="B402" s="63">
        <v>4411</v>
      </c>
      <c r="X402">
        <v>894</v>
      </c>
      <c r="Y402">
        <v>797</v>
      </c>
      <c r="Z402">
        <v>768</v>
      </c>
      <c r="AA402">
        <v>877</v>
      </c>
      <c r="AB402">
        <v>785</v>
      </c>
      <c r="AC402">
        <v>290</v>
      </c>
      <c r="AD402">
        <v>0</v>
      </c>
      <c r="AE402">
        <v>0</v>
      </c>
      <c r="AF402">
        <v>0</v>
      </c>
    </row>
    <row r="403" spans="1:32">
      <c r="A403" s="96">
        <v>44846</v>
      </c>
      <c r="X403" s="192">
        <v>894</v>
      </c>
      <c r="Y403" s="192">
        <v>797</v>
      </c>
      <c r="Z403" s="192">
        <v>768</v>
      </c>
      <c r="AA403" s="192">
        <v>877</v>
      </c>
      <c r="AB403" s="192">
        <v>785</v>
      </c>
      <c r="AC403" s="192">
        <v>290</v>
      </c>
      <c r="AD403" s="192">
        <v>0</v>
      </c>
      <c r="AE403" s="192">
        <v>0</v>
      </c>
      <c r="AF403" s="192">
        <v>0</v>
      </c>
    </row>
    <row r="404" spans="1:32">
      <c r="A404" s="96">
        <v>44847</v>
      </c>
      <c r="B404" s="63">
        <v>4351</v>
      </c>
      <c r="X404">
        <v>889</v>
      </c>
      <c r="Y404">
        <v>763</v>
      </c>
      <c r="Z404">
        <v>742</v>
      </c>
      <c r="AA404">
        <v>882</v>
      </c>
      <c r="AB404">
        <v>785</v>
      </c>
      <c r="AC404">
        <v>290</v>
      </c>
      <c r="AD404">
        <v>0</v>
      </c>
      <c r="AE404">
        <v>0</v>
      </c>
      <c r="AF404">
        <v>0</v>
      </c>
    </row>
    <row r="405" spans="1:32">
      <c r="A405" s="96">
        <v>44848</v>
      </c>
      <c r="B405" s="63">
        <v>4351</v>
      </c>
      <c r="X405">
        <v>877</v>
      </c>
      <c r="Y405">
        <v>763</v>
      </c>
      <c r="Z405">
        <v>742</v>
      </c>
      <c r="AA405">
        <v>892</v>
      </c>
      <c r="AB405">
        <v>787</v>
      </c>
      <c r="AC405">
        <v>290</v>
      </c>
      <c r="AD405">
        <v>0</v>
      </c>
      <c r="AE405">
        <v>0</v>
      </c>
      <c r="AF405">
        <v>0</v>
      </c>
    </row>
    <row r="406" spans="1:32">
      <c r="A406" s="96">
        <v>44851</v>
      </c>
      <c r="B406" s="63">
        <v>4351</v>
      </c>
      <c r="X406">
        <v>877</v>
      </c>
      <c r="Y406">
        <v>763</v>
      </c>
      <c r="Z406">
        <v>742</v>
      </c>
      <c r="AA406">
        <v>892</v>
      </c>
      <c r="AB406">
        <v>787</v>
      </c>
      <c r="AC406">
        <v>290</v>
      </c>
      <c r="AD406">
        <v>0</v>
      </c>
      <c r="AE406">
        <v>0</v>
      </c>
      <c r="AF406">
        <v>0</v>
      </c>
    </row>
    <row r="407" spans="1:32">
      <c r="A407" s="96">
        <v>44852</v>
      </c>
      <c r="B407" s="63">
        <v>4354</v>
      </c>
      <c r="X407">
        <v>879</v>
      </c>
      <c r="Y407">
        <v>727</v>
      </c>
      <c r="Z407">
        <v>741</v>
      </c>
      <c r="AA407">
        <v>897</v>
      </c>
      <c r="AB407">
        <v>822</v>
      </c>
      <c r="AC407">
        <v>288</v>
      </c>
      <c r="AD407">
        <v>0</v>
      </c>
      <c r="AE407">
        <v>0</v>
      </c>
      <c r="AF407">
        <v>0</v>
      </c>
    </row>
    <row r="408" spans="1:32">
      <c r="A408" s="96">
        <v>44853</v>
      </c>
      <c r="B408" s="63">
        <v>4579</v>
      </c>
      <c r="X408">
        <v>893</v>
      </c>
      <c r="Y408">
        <v>708</v>
      </c>
      <c r="Z408">
        <v>873</v>
      </c>
      <c r="AA408">
        <v>897</v>
      </c>
      <c r="AB408">
        <v>955</v>
      </c>
      <c r="AC408">
        <v>253</v>
      </c>
      <c r="AD408">
        <v>0</v>
      </c>
      <c r="AE408">
        <v>0</v>
      </c>
      <c r="AF408">
        <v>0</v>
      </c>
    </row>
    <row r="409" spans="1:32">
      <c r="A409" s="96">
        <v>44854</v>
      </c>
      <c r="B409" s="63">
        <v>4549</v>
      </c>
      <c r="X409">
        <v>879</v>
      </c>
      <c r="Y409">
        <v>707</v>
      </c>
      <c r="Z409">
        <v>853</v>
      </c>
      <c r="AA409">
        <v>887</v>
      </c>
      <c r="AB409">
        <v>970</v>
      </c>
      <c r="AC409">
        <v>253</v>
      </c>
      <c r="AD409">
        <v>0</v>
      </c>
      <c r="AE409">
        <v>0</v>
      </c>
      <c r="AF409">
        <v>0</v>
      </c>
    </row>
    <row r="410" spans="1:32">
      <c r="A410" s="96">
        <v>44855</v>
      </c>
      <c r="B410" s="63">
        <v>4549</v>
      </c>
      <c r="X410">
        <v>879</v>
      </c>
      <c r="Y410">
        <v>707</v>
      </c>
      <c r="Z410">
        <v>853</v>
      </c>
      <c r="AA410">
        <v>887</v>
      </c>
      <c r="AB410">
        <v>970</v>
      </c>
      <c r="AC410">
        <v>253</v>
      </c>
      <c r="AD410">
        <v>0</v>
      </c>
      <c r="AE410">
        <v>0</v>
      </c>
      <c r="AF410">
        <v>0</v>
      </c>
    </row>
    <row r="411" spans="1:32">
      <c r="A411" s="96">
        <v>44858</v>
      </c>
      <c r="B411" s="63">
        <v>3592</v>
      </c>
      <c r="X411">
        <v>869</v>
      </c>
      <c r="Y411">
        <v>691</v>
      </c>
      <c r="Z411">
        <v>871</v>
      </c>
      <c r="AA411">
        <v>887</v>
      </c>
      <c r="AB411">
        <v>1</v>
      </c>
      <c r="AC411">
        <v>273</v>
      </c>
      <c r="AD411">
        <v>0</v>
      </c>
      <c r="AE411">
        <v>0</v>
      </c>
      <c r="AF411">
        <v>0</v>
      </c>
    </row>
    <row r="412" spans="1:32">
      <c r="A412" s="96">
        <v>44859</v>
      </c>
      <c r="B412" s="63">
        <v>3592</v>
      </c>
      <c r="X412">
        <v>869</v>
      </c>
      <c r="Y412">
        <v>691</v>
      </c>
      <c r="Z412">
        <v>871</v>
      </c>
      <c r="AA412">
        <v>887</v>
      </c>
      <c r="AB412">
        <v>1</v>
      </c>
      <c r="AC412">
        <v>273</v>
      </c>
      <c r="AD412">
        <v>0</v>
      </c>
      <c r="AE412">
        <v>0</v>
      </c>
      <c r="AF412">
        <v>0</v>
      </c>
    </row>
    <row r="413" spans="1:32">
      <c r="A413" s="96">
        <v>44860</v>
      </c>
      <c r="B413" s="63">
        <v>3838.058</v>
      </c>
      <c r="X413">
        <v>908</v>
      </c>
      <c r="Y413">
        <v>761</v>
      </c>
      <c r="Z413">
        <v>968</v>
      </c>
      <c r="AA413">
        <v>927</v>
      </c>
      <c r="AB413">
        <v>1.0580000000000001</v>
      </c>
      <c r="AC413">
        <v>273</v>
      </c>
      <c r="AD413">
        <v>0</v>
      </c>
      <c r="AE413">
        <v>0</v>
      </c>
      <c r="AF413">
        <v>0</v>
      </c>
    </row>
    <row r="414" spans="1:32">
      <c r="A414" s="96">
        <v>44861</v>
      </c>
      <c r="B414" s="63">
        <v>3986.0990000000002</v>
      </c>
      <c r="X414">
        <v>907</v>
      </c>
      <c r="Y414">
        <v>801</v>
      </c>
      <c r="Z414">
        <v>1.099</v>
      </c>
      <c r="AA414">
        <v>927</v>
      </c>
      <c r="AB414">
        <v>1.077</v>
      </c>
      <c r="AC414">
        <v>273</v>
      </c>
      <c r="AD414">
        <v>0</v>
      </c>
      <c r="AE414">
        <v>0</v>
      </c>
    </row>
    <row r="415" spans="1:32">
      <c r="A415" s="96">
        <v>44862</v>
      </c>
      <c r="B415" s="63">
        <v>4019.0699999999997</v>
      </c>
      <c r="X415">
        <v>907</v>
      </c>
      <c r="Y415">
        <v>836</v>
      </c>
      <c r="Z415">
        <v>1.07</v>
      </c>
      <c r="AA415">
        <v>927</v>
      </c>
      <c r="AB415">
        <v>1075</v>
      </c>
      <c r="AC415">
        <v>273</v>
      </c>
      <c r="AD415">
        <v>0</v>
      </c>
      <c r="AE415">
        <v>0</v>
      </c>
      <c r="AF415">
        <v>0</v>
      </c>
    </row>
    <row r="416" spans="1:32">
      <c r="A416" s="96">
        <v>44865</v>
      </c>
      <c r="B416" s="63">
        <v>5114</v>
      </c>
      <c r="X416">
        <v>907</v>
      </c>
      <c r="Y416">
        <v>810</v>
      </c>
      <c r="Z416">
        <v>1080</v>
      </c>
      <c r="AA416">
        <v>939</v>
      </c>
      <c r="AB416">
        <v>1105</v>
      </c>
      <c r="AC416">
        <v>273</v>
      </c>
      <c r="AD416">
        <v>0</v>
      </c>
      <c r="AE416">
        <v>0</v>
      </c>
      <c r="AF416">
        <v>0</v>
      </c>
    </row>
    <row r="417" spans="1:32">
      <c r="A417" s="96">
        <v>44866</v>
      </c>
      <c r="B417" s="63">
        <v>3103.105</v>
      </c>
      <c r="Y417">
        <v>810</v>
      </c>
      <c r="Z417">
        <v>1080</v>
      </c>
      <c r="AA417">
        <v>939</v>
      </c>
      <c r="AB417">
        <v>1.105</v>
      </c>
      <c r="AC417">
        <v>273</v>
      </c>
      <c r="AD417">
        <v>0</v>
      </c>
      <c r="AE417">
        <v>0</v>
      </c>
      <c r="AF417">
        <v>0</v>
      </c>
    </row>
    <row r="418" spans="1:32">
      <c r="A418" s="96">
        <v>44867</v>
      </c>
      <c r="Y418" s="192">
        <v>810</v>
      </c>
      <c r="Z418" s="192">
        <v>1080</v>
      </c>
      <c r="AA418" s="192">
        <v>939</v>
      </c>
      <c r="AB418" s="192">
        <v>1.105</v>
      </c>
      <c r="AC418" s="192">
        <v>273</v>
      </c>
      <c r="AD418" s="192">
        <v>0</v>
      </c>
      <c r="AE418" s="192">
        <v>0</v>
      </c>
      <c r="AF418" s="192">
        <v>0</v>
      </c>
    </row>
    <row r="419" spans="1:32">
      <c r="A419" s="96">
        <v>44868</v>
      </c>
      <c r="B419" s="63">
        <v>4596</v>
      </c>
      <c r="Y419">
        <v>1004</v>
      </c>
      <c r="Z419">
        <v>1275</v>
      </c>
      <c r="AA419">
        <v>939</v>
      </c>
      <c r="AB419">
        <v>1105</v>
      </c>
      <c r="AC419">
        <v>273</v>
      </c>
      <c r="AD419">
        <v>0</v>
      </c>
      <c r="AE419">
        <v>0</v>
      </c>
      <c r="AF419">
        <v>0</v>
      </c>
    </row>
    <row r="420" spans="1:32">
      <c r="A420" s="96">
        <v>44869</v>
      </c>
      <c r="B420" s="63">
        <v>4603</v>
      </c>
      <c r="Y420">
        <v>1019</v>
      </c>
      <c r="Z420">
        <v>1267</v>
      </c>
      <c r="AA420">
        <v>939</v>
      </c>
      <c r="AB420">
        <v>1105</v>
      </c>
      <c r="AC420">
        <v>273</v>
      </c>
      <c r="AD420">
        <v>0</v>
      </c>
      <c r="AE420">
        <v>0</v>
      </c>
      <c r="AF420">
        <v>0</v>
      </c>
    </row>
    <row r="421" spans="1:32">
      <c r="A421" s="96">
        <v>44872</v>
      </c>
      <c r="B421" s="63">
        <v>4749</v>
      </c>
      <c r="Y421">
        <v>1163</v>
      </c>
      <c r="Z421">
        <v>1269</v>
      </c>
      <c r="AA421">
        <v>939</v>
      </c>
      <c r="AB421">
        <v>1105</v>
      </c>
      <c r="AC421">
        <v>273</v>
      </c>
      <c r="AD421">
        <v>0</v>
      </c>
      <c r="AE421">
        <v>0</v>
      </c>
      <c r="AF421">
        <v>0</v>
      </c>
    </row>
    <row r="422" spans="1:32">
      <c r="A422" s="96">
        <v>44873</v>
      </c>
      <c r="B422" s="63">
        <v>4778</v>
      </c>
      <c r="Y422">
        <v>1167</v>
      </c>
      <c r="Z422">
        <v>1269</v>
      </c>
      <c r="AA422">
        <v>939</v>
      </c>
      <c r="AB422">
        <v>1105</v>
      </c>
      <c r="AC422">
        <v>298</v>
      </c>
      <c r="AD422">
        <v>0</v>
      </c>
      <c r="AE422">
        <v>0</v>
      </c>
      <c r="AF422">
        <v>0</v>
      </c>
    </row>
    <row r="423" spans="1:32">
      <c r="A423" s="96">
        <v>44874</v>
      </c>
      <c r="B423" s="63">
        <v>4851</v>
      </c>
      <c r="Y423">
        <v>1202</v>
      </c>
      <c r="Z423">
        <v>1296</v>
      </c>
      <c r="AA423">
        <v>950</v>
      </c>
      <c r="AB423">
        <v>1105</v>
      </c>
      <c r="AC423">
        <v>298</v>
      </c>
      <c r="AD423">
        <v>0</v>
      </c>
      <c r="AE423">
        <v>0</v>
      </c>
      <c r="AF423">
        <v>0</v>
      </c>
    </row>
    <row r="424" spans="1:32">
      <c r="A424" s="96">
        <v>44875</v>
      </c>
      <c r="B424" s="63">
        <v>4819</v>
      </c>
      <c r="Y424">
        <v>1195</v>
      </c>
      <c r="Z424">
        <v>1271</v>
      </c>
      <c r="AA424">
        <v>950</v>
      </c>
      <c r="AB424">
        <v>1105</v>
      </c>
      <c r="AC424">
        <v>298</v>
      </c>
      <c r="AD424">
        <v>0</v>
      </c>
      <c r="AE424">
        <v>0</v>
      </c>
      <c r="AF424">
        <v>0</v>
      </c>
    </row>
    <row r="425" spans="1:32">
      <c r="A425" s="96">
        <v>44876</v>
      </c>
      <c r="B425" s="63">
        <v>3856</v>
      </c>
      <c r="Y425">
        <v>1195</v>
      </c>
      <c r="Z425">
        <v>1271</v>
      </c>
      <c r="AA425">
        <v>981</v>
      </c>
      <c r="AB425">
        <v>111</v>
      </c>
      <c r="AC425">
        <v>298</v>
      </c>
      <c r="AD425">
        <v>0</v>
      </c>
      <c r="AE425">
        <v>0</v>
      </c>
      <c r="AF425">
        <v>0</v>
      </c>
    </row>
    <row r="426" spans="1:32">
      <c r="A426" s="96">
        <v>44879</v>
      </c>
      <c r="B426" s="63">
        <v>3856</v>
      </c>
      <c r="Y426">
        <v>1195</v>
      </c>
      <c r="Z426">
        <v>1271</v>
      </c>
      <c r="AA426">
        <v>981</v>
      </c>
      <c r="AB426">
        <v>111</v>
      </c>
      <c r="AC426">
        <v>298</v>
      </c>
      <c r="AD426">
        <v>0</v>
      </c>
      <c r="AE426">
        <v>0</v>
      </c>
      <c r="AF426">
        <v>0</v>
      </c>
    </row>
    <row r="427" spans="1:32">
      <c r="A427" s="96">
        <v>44880</v>
      </c>
      <c r="Y427" s="192">
        <v>1195</v>
      </c>
      <c r="Z427" s="192">
        <v>1271</v>
      </c>
      <c r="AA427" s="192">
        <v>981</v>
      </c>
      <c r="AB427" s="192">
        <v>111</v>
      </c>
      <c r="AC427" s="192">
        <v>298</v>
      </c>
      <c r="AD427" s="192">
        <v>0</v>
      </c>
      <c r="AE427" s="192">
        <v>0</v>
      </c>
      <c r="AF427" s="192">
        <v>0</v>
      </c>
    </row>
    <row r="428" spans="1:32">
      <c r="A428" s="96">
        <v>44881</v>
      </c>
      <c r="B428" s="63">
        <v>2640</v>
      </c>
      <c r="Y428">
        <v>1200</v>
      </c>
      <c r="Z428">
        <v>1246</v>
      </c>
      <c r="AA428">
        <v>973</v>
      </c>
      <c r="AB428">
        <v>111</v>
      </c>
      <c r="AC428">
        <v>298</v>
      </c>
      <c r="AD428">
        <v>0</v>
      </c>
      <c r="AE428">
        <v>0</v>
      </c>
      <c r="AF428">
        <v>0</v>
      </c>
    </row>
    <row r="429" spans="1:32">
      <c r="A429" s="96">
        <v>44882</v>
      </c>
      <c r="B429" s="63">
        <v>3798</v>
      </c>
      <c r="Y429">
        <v>1195</v>
      </c>
      <c r="Z429">
        <v>1241</v>
      </c>
      <c r="AA429">
        <v>973</v>
      </c>
      <c r="AB429">
        <v>111</v>
      </c>
      <c r="AC429">
        <v>278</v>
      </c>
      <c r="AD429">
        <v>0</v>
      </c>
      <c r="AE429">
        <v>0</v>
      </c>
      <c r="AF429">
        <v>0</v>
      </c>
    </row>
    <row r="430" spans="1:32">
      <c r="A430" s="96">
        <v>44883</v>
      </c>
      <c r="B430" s="63">
        <v>3802</v>
      </c>
      <c r="Y430">
        <v>1186</v>
      </c>
      <c r="Z430">
        <v>1259</v>
      </c>
      <c r="AA430">
        <v>973</v>
      </c>
      <c r="AB430">
        <v>111</v>
      </c>
      <c r="AC430">
        <v>273</v>
      </c>
      <c r="AD430">
        <v>0</v>
      </c>
      <c r="AE430">
        <v>0</v>
      </c>
      <c r="AF430">
        <v>0</v>
      </c>
    </row>
    <row r="431" spans="1:32">
      <c r="A431" s="96">
        <v>44886</v>
      </c>
      <c r="B431" s="63">
        <v>3804</v>
      </c>
      <c r="Y431">
        <v>1186</v>
      </c>
      <c r="Z431">
        <v>1261</v>
      </c>
      <c r="AA431">
        <v>973</v>
      </c>
      <c r="AB431">
        <v>111</v>
      </c>
      <c r="AC431">
        <v>273</v>
      </c>
      <c r="AD431">
        <v>0</v>
      </c>
      <c r="AE431">
        <v>0</v>
      </c>
      <c r="AF431">
        <v>0</v>
      </c>
    </row>
    <row r="432" spans="1:32">
      <c r="A432" s="96">
        <v>44887</v>
      </c>
      <c r="B432" s="63">
        <v>3779</v>
      </c>
      <c r="Y432">
        <v>1198</v>
      </c>
      <c r="Z432">
        <v>1224</v>
      </c>
      <c r="AA432">
        <v>973</v>
      </c>
      <c r="AB432">
        <v>111</v>
      </c>
      <c r="AC432">
        <v>273</v>
      </c>
      <c r="AD432">
        <v>0</v>
      </c>
      <c r="AE432">
        <v>0</v>
      </c>
      <c r="AF432">
        <v>0</v>
      </c>
    </row>
    <row r="433" spans="1:34">
      <c r="A433" s="96">
        <v>44888</v>
      </c>
      <c r="B433" s="63">
        <v>3779</v>
      </c>
      <c r="Y433">
        <v>1198</v>
      </c>
      <c r="Z433">
        <v>1224</v>
      </c>
      <c r="AA433">
        <v>973</v>
      </c>
      <c r="AB433">
        <v>111</v>
      </c>
      <c r="AC433">
        <v>273</v>
      </c>
      <c r="AD433">
        <v>0</v>
      </c>
      <c r="AE433">
        <v>0</v>
      </c>
      <c r="AF433">
        <v>0</v>
      </c>
    </row>
    <row r="434" spans="1:34">
      <c r="A434" s="96">
        <v>44889</v>
      </c>
    </row>
    <row r="435" spans="1:34">
      <c r="A435" s="96">
        <v>44890</v>
      </c>
    </row>
    <row r="436" spans="1:34">
      <c r="A436" s="96">
        <v>44893</v>
      </c>
      <c r="B436" s="63">
        <v>3737</v>
      </c>
      <c r="Y436">
        <v>1215</v>
      </c>
      <c r="Z436">
        <v>1165</v>
      </c>
      <c r="AA436">
        <v>973</v>
      </c>
      <c r="AB436">
        <v>111</v>
      </c>
      <c r="AC436">
        <v>273</v>
      </c>
      <c r="AD436">
        <v>0</v>
      </c>
      <c r="AE436">
        <v>0</v>
      </c>
      <c r="AF436">
        <v>0</v>
      </c>
    </row>
    <row r="437" spans="1:34">
      <c r="A437" s="96">
        <v>44894</v>
      </c>
      <c r="B437" s="63">
        <v>2694</v>
      </c>
      <c r="Y437">
        <v>1215</v>
      </c>
      <c r="Z437">
        <v>121</v>
      </c>
      <c r="AA437">
        <v>974</v>
      </c>
      <c r="AB437">
        <v>111</v>
      </c>
      <c r="AC437">
        <v>273</v>
      </c>
      <c r="AD437">
        <v>0</v>
      </c>
      <c r="AE437">
        <v>0</v>
      </c>
      <c r="AF437">
        <v>0</v>
      </c>
    </row>
    <row r="438" spans="1:34">
      <c r="A438" s="96">
        <v>44895</v>
      </c>
      <c r="B438" s="63">
        <v>3819</v>
      </c>
      <c r="Y438">
        <v>1215</v>
      </c>
      <c r="Z438">
        <v>1246</v>
      </c>
      <c r="AA438">
        <v>974</v>
      </c>
      <c r="AB438">
        <v>111</v>
      </c>
      <c r="AC438">
        <v>273</v>
      </c>
      <c r="AD438">
        <v>0</v>
      </c>
      <c r="AE438">
        <v>0</v>
      </c>
      <c r="AF438">
        <v>0</v>
      </c>
    </row>
    <row r="439" spans="1:34">
      <c r="A439" s="96">
        <v>44896</v>
      </c>
      <c r="B439" s="63">
        <v>3819</v>
      </c>
      <c r="Y439">
        <v>1215</v>
      </c>
      <c r="Z439">
        <v>1246</v>
      </c>
      <c r="AA439">
        <v>974</v>
      </c>
      <c r="AB439">
        <v>111</v>
      </c>
      <c r="AC439">
        <v>273</v>
      </c>
      <c r="AD439">
        <v>0</v>
      </c>
      <c r="AE439">
        <v>0</v>
      </c>
      <c r="AF439">
        <v>0</v>
      </c>
      <c r="AG439">
        <v>0</v>
      </c>
      <c r="AH439">
        <v>0</v>
      </c>
    </row>
    <row r="440" spans="1:34">
      <c r="A440" s="96">
        <v>44897</v>
      </c>
      <c r="B440" s="63">
        <v>3716</v>
      </c>
      <c r="Z440">
        <v>1246</v>
      </c>
      <c r="AA440">
        <v>1079</v>
      </c>
      <c r="AB440">
        <v>1118</v>
      </c>
      <c r="AC440">
        <v>273</v>
      </c>
      <c r="AD440">
        <v>0</v>
      </c>
      <c r="AE440">
        <v>0</v>
      </c>
      <c r="AF440">
        <v>0</v>
      </c>
      <c r="AG440">
        <v>0</v>
      </c>
    </row>
    <row r="441" spans="1:34">
      <c r="A441" s="96">
        <v>44900</v>
      </c>
      <c r="B441" s="63">
        <v>3726</v>
      </c>
      <c r="Z441">
        <v>1247</v>
      </c>
      <c r="AA441">
        <v>1088</v>
      </c>
      <c r="AB441">
        <v>1118</v>
      </c>
      <c r="AC441">
        <v>273</v>
      </c>
      <c r="AD441">
        <v>0</v>
      </c>
      <c r="AE441">
        <v>0</v>
      </c>
      <c r="AF441">
        <v>0</v>
      </c>
      <c r="AG441">
        <v>0</v>
      </c>
    </row>
    <row r="442" spans="1:34">
      <c r="A442" s="96">
        <v>44901</v>
      </c>
      <c r="B442" s="63">
        <v>3737</v>
      </c>
      <c r="Z442">
        <v>1255</v>
      </c>
      <c r="AA442">
        <v>1091</v>
      </c>
      <c r="AB442">
        <v>1118</v>
      </c>
      <c r="AC442">
        <v>273</v>
      </c>
      <c r="AD442">
        <v>0</v>
      </c>
      <c r="AE442">
        <v>0</v>
      </c>
      <c r="AF442">
        <v>0</v>
      </c>
      <c r="AG442">
        <v>0</v>
      </c>
    </row>
    <row r="443" spans="1:34">
      <c r="A443" s="96">
        <v>44902</v>
      </c>
      <c r="B443" s="63">
        <v>3705</v>
      </c>
      <c r="Z443">
        <v>1173</v>
      </c>
      <c r="AA443">
        <v>1141</v>
      </c>
      <c r="AB443">
        <v>1118</v>
      </c>
      <c r="AC443">
        <v>273</v>
      </c>
      <c r="AD443">
        <v>0</v>
      </c>
      <c r="AE443">
        <v>0</v>
      </c>
      <c r="AF443">
        <v>0</v>
      </c>
      <c r="AG443">
        <v>0</v>
      </c>
    </row>
    <row r="444" spans="1:34">
      <c r="A444" s="96">
        <v>44903</v>
      </c>
      <c r="B444" s="63">
        <v>2701</v>
      </c>
      <c r="Z444">
        <v>1240</v>
      </c>
      <c r="AA444">
        <v>1186</v>
      </c>
      <c r="AB444">
        <v>1118</v>
      </c>
      <c r="AC444">
        <v>273</v>
      </c>
      <c r="AD444">
        <v>0</v>
      </c>
      <c r="AE444">
        <v>0</v>
      </c>
      <c r="AF444">
        <v>0</v>
      </c>
      <c r="AG444">
        <v>0</v>
      </c>
    </row>
    <row r="445" spans="1:34">
      <c r="A445" s="96">
        <v>44904</v>
      </c>
      <c r="B445" s="63">
        <v>2701</v>
      </c>
      <c r="Z445">
        <v>1240</v>
      </c>
      <c r="AA445">
        <v>1186</v>
      </c>
      <c r="AB445">
        <v>1118</v>
      </c>
      <c r="AC445">
        <v>273</v>
      </c>
      <c r="AD445">
        <v>0</v>
      </c>
      <c r="AE445">
        <v>0</v>
      </c>
      <c r="AF445">
        <v>0</v>
      </c>
      <c r="AG445">
        <v>0</v>
      </c>
    </row>
    <row r="446" spans="1:34">
      <c r="A446" s="96">
        <v>44907</v>
      </c>
      <c r="B446" s="63">
        <v>3818</v>
      </c>
      <c r="Z446">
        <v>1240</v>
      </c>
      <c r="AA446">
        <v>1177</v>
      </c>
      <c r="AB446">
        <v>1128</v>
      </c>
      <c r="AC446">
        <v>273</v>
      </c>
      <c r="AD446">
        <v>0</v>
      </c>
      <c r="AE446">
        <v>0</v>
      </c>
      <c r="AF446">
        <v>0</v>
      </c>
      <c r="AG446">
        <v>0</v>
      </c>
    </row>
    <row r="447" spans="1:34">
      <c r="A447" s="96">
        <v>44908</v>
      </c>
      <c r="B447" s="63">
        <v>3909</v>
      </c>
      <c r="Z447">
        <v>1240</v>
      </c>
      <c r="AA447">
        <v>1207</v>
      </c>
      <c r="AB447">
        <v>1189</v>
      </c>
      <c r="AC447">
        <v>273</v>
      </c>
      <c r="AD447">
        <v>0</v>
      </c>
      <c r="AE447">
        <v>0</v>
      </c>
      <c r="AF447">
        <v>0</v>
      </c>
      <c r="AG447">
        <v>0</v>
      </c>
    </row>
    <row r="448" spans="1:34">
      <c r="A448" s="96">
        <v>44909</v>
      </c>
      <c r="B448" s="63">
        <v>4089</v>
      </c>
      <c r="Z448">
        <v>1191</v>
      </c>
      <c r="AA448">
        <v>1242</v>
      </c>
      <c r="AB448">
        <v>1383</v>
      </c>
      <c r="AC448">
        <v>273</v>
      </c>
      <c r="AD448">
        <v>0</v>
      </c>
      <c r="AE448">
        <v>0</v>
      </c>
      <c r="AF448">
        <v>0</v>
      </c>
      <c r="AG448">
        <v>0</v>
      </c>
    </row>
    <row r="449" spans="1:38">
      <c r="A449" s="96">
        <v>44910</v>
      </c>
      <c r="B449" s="63">
        <v>3964</v>
      </c>
      <c r="Z449">
        <v>1163</v>
      </c>
      <c r="AA449">
        <v>1140</v>
      </c>
      <c r="AB449">
        <v>1388</v>
      </c>
      <c r="AC449">
        <v>273</v>
      </c>
      <c r="AD449">
        <v>0</v>
      </c>
      <c r="AE449">
        <v>0</v>
      </c>
      <c r="AF449">
        <v>0</v>
      </c>
      <c r="AG449">
        <v>0</v>
      </c>
    </row>
    <row r="450" spans="1:38">
      <c r="A450" s="96">
        <v>44911</v>
      </c>
      <c r="B450" s="63">
        <v>3963</v>
      </c>
      <c r="Z450">
        <v>1115</v>
      </c>
      <c r="AA450">
        <v>1147</v>
      </c>
      <c r="AB450">
        <v>1428</v>
      </c>
      <c r="AC450">
        <v>273</v>
      </c>
      <c r="AD450">
        <v>0</v>
      </c>
      <c r="AE450">
        <v>0</v>
      </c>
      <c r="AF450">
        <v>0</v>
      </c>
      <c r="AG450">
        <v>0</v>
      </c>
    </row>
    <row r="451" spans="1:38">
      <c r="A451" s="96">
        <v>44914</v>
      </c>
      <c r="B451" s="63">
        <v>2653</v>
      </c>
      <c r="Z451">
        <v>1118</v>
      </c>
      <c r="AA451">
        <v>1118</v>
      </c>
      <c r="AB451">
        <v>144</v>
      </c>
      <c r="AC451">
        <v>273</v>
      </c>
      <c r="AD451">
        <v>0</v>
      </c>
      <c r="AE451">
        <v>0</v>
      </c>
      <c r="AF451">
        <v>0</v>
      </c>
      <c r="AG451">
        <v>0</v>
      </c>
    </row>
    <row r="452" spans="1:38">
      <c r="A452" s="96">
        <v>44915</v>
      </c>
      <c r="B452" s="63">
        <v>1648</v>
      </c>
      <c r="Z452">
        <v>1119</v>
      </c>
      <c r="AA452">
        <v>112</v>
      </c>
      <c r="AB452">
        <v>144</v>
      </c>
      <c r="AC452">
        <v>273</v>
      </c>
      <c r="AD452">
        <v>0</v>
      </c>
      <c r="AE452">
        <v>0</v>
      </c>
      <c r="AF452">
        <v>0</v>
      </c>
      <c r="AG452">
        <v>0</v>
      </c>
    </row>
    <row r="453" spans="1:38">
      <c r="A453" s="96">
        <v>44916</v>
      </c>
      <c r="B453" s="63">
        <v>1608</v>
      </c>
      <c r="Z453">
        <v>1073</v>
      </c>
      <c r="AA453">
        <v>113</v>
      </c>
      <c r="AB453">
        <v>144</v>
      </c>
      <c r="AC453">
        <v>278</v>
      </c>
      <c r="AD453">
        <v>0</v>
      </c>
      <c r="AE453">
        <v>0</v>
      </c>
      <c r="AF453">
        <v>0</v>
      </c>
      <c r="AG453">
        <v>0</v>
      </c>
    </row>
    <row r="454" spans="1:38">
      <c r="A454" s="96">
        <v>44917</v>
      </c>
      <c r="B454" s="63">
        <v>3928</v>
      </c>
      <c r="Z454">
        <v>1073</v>
      </c>
      <c r="AA454">
        <v>1135</v>
      </c>
      <c r="AB454">
        <v>1442</v>
      </c>
      <c r="AC454">
        <v>278</v>
      </c>
      <c r="AD454">
        <v>0</v>
      </c>
      <c r="AE454">
        <v>0</v>
      </c>
      <c r="AF454">
        <v>0</v>
      </c>
      <c r="AG454">
        <v>0</v>
      </c>
    </row>
    <row r="455" spans="1:38">
      <c r="A455" s="96">
        <v>44918</v>
      </c>
      <c r="B455" s="63">
        <v>3937</v>
      </c>
      <c r="Z455">
        <v>1073</v>
      </c>
      <c r="AA455">
        <v>1139</v>
      </c>
      <c r="AB455">
        <v>1442</v>
      </c>
      <c r="AC455">
        <v>283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</row>
    <row r="456" spans="1:38">
      <c r="A456" s="96">
        <v>44921</v>
      </c>
      <c r="B456" s="63">
        <v>3957</v>
      </c>
      <c r="Z456">
        <v>1073</v>
      </c>
      <c r="AA456">
        <v>1135</v>
      </c>
      <c r="AB456">
        <v>1466</v>
      </c>
      <c r="AC456">
        <v>283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</row>
    <row r="457" spans="1:38">
      <c r="A457" s="96">
        <v>44922</v>
      </c>
      <c r="B457" s="63">
        <v>3987</v>
      </c>
      <c r="Z457">
        <v>1073</v>
      </c>
      <c r="AA457">
        <v>1150</v>
      </c>
      <c r="AB457">
        <v>1481</v>
      </c>
      <c r="AC457">
        <v>283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</row>
    <row r="458" spans="1:38">
      <c r="A458" s="96">
        <v>44923</v>
      </c>
      <c r="B458" s="63">
        <f>SUM(Z458:AL458)</f>
        <v>4020</v>
      </c>
      <c r="Z458">
        <v>1073</v>
      </c>
      <c r="AA458">
        <v>1161</v>
      </c>
      <c r="AB458">
        <v>1458</v>
      </c>
      <c r="AC458">
        <v>328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</row>
    <row r="459" spans="1:38">
      <c r="A459" s="96">
        <v>44924</v>
      </c>
      <c r="B459" s="63">
        <f>SUM(Z459:AL459)</f>
        <v>4002</v>
      </c>
      <c r="Z459">
        <v>1073</v>
      </c>
      <c r="AA459">
        <v>1145</v>
      </c>
      <c r="AB459">
        <v>1456</v>
      </c>
      <c r="AC459">
        <v>328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</row>
    <row r="460" spans="1:38">
      <c r="A460" s="96">
        <v>44925</v>
      </c>
      <c r="B460" s="63">
        <f t="shared" ref="B460:B461" si="0">SUM(Z460:AL460)</f>
        <v>4002</v>
      </c>
      <c r="Z460" s="192">
        <v>1073</v>
      </c>
      <c r="AA460" s="192">
        <v>1145</v>
      </c>
      <c r="AB460" s="192">
        <v>1456</v>
      </c>
      <c r="AC460" s="192">
        <v>328</v>
      </c>
      <c r="AD460" s="192">
        <v>0</v>
      </c>
      <c r="AE460" s="192">
        <v>0</v>
      </c>
      <c r="AF460" s="192">
        <v>0</v>
      </c>
      <c r="AG460" s="192">
        <v>0</v>
      </c>
      <c r="AH460" s="192">
        <v>0</v>
      </c>
      <c r="AI460" s="192">
        <v>0</v>
      </c>
      <c r="AJ460" s="192">
        <v>0</v>
      </c>
      <c r="AK460" s="192">
        <v>0</v>
      </c>
      <c r="AL460" s="192">
        <v>0</v>
      </c>
    </row>
    <row r="461" spans="1:38">
      <c r="A461" s="96">
        <v>44928</v>
      </c>
      <c r="B461" s="63">
        <f t="shared" si="0"/>
        <v>2959</v>
      </c>
      <c r="AA461">
        <v>1135</v>
      </c>
      <c r="AB461">
        <v>1496</v>
      </c>
      <c r="AC461">
        <v>328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</row>
    <row r="462" spans="1:38">
      <c r="A462" s="96">
        <v>44929</v>
      </c>
      <c r="B462" s="63">
        <f>SUM(Z462:AL462)</f>
        <v>2980</v>
      </c>
      <c r="AA462">
        <v>1185</v>
      </c>
      <c r="AB462">
        <v>1476</v>
      </c>
      <c r="AC462">
        <v>319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</row>
    <row r="463" spans="1:38">
      <c r="A463" s="96">
        <v>44930</v>
      </c>
      <c r="B463" s="63">
        <f t="shared" ref="B463:B506" si="1">SUM(Z463:AL463)</f>
        <v>3221</v>
      </c>
      <c r="AA463">
        <v>1251</v>
      </c>
      <c r="AB463">
        <v>1501</v>
      </c>
      <c r="AC463">
        <v>319</v>
      </c>
      <c r="AD463">
        <v>50</v>
      </c>
      <c r="AE463">
        <v>50</v>
      </c>
      <c r="AF463">
        <v>10</v>
      </c>
      <c r="AG463">
        <v>10</v>
      </c>
      <c r="AH463">
        <v>10</v>
      </c>
      <c r="AI463">
        <v>10</v>
      </c>
      <c r="AJ463">
        <v>10</v>
      </c>
      <c r="AK463">
        <v>0</v>
      </c>
      <c r="AL463">
        <v>0</v>
      </c>
    </row>
    <row r="464" spans="1:38">
      <c r="A464" s="96">
        <v>44931</v>
      </c>
      <c r="B464" s="63">
        <f t="shared" si="1"/>
        <v>3221</v>
      </c>
      <c r="AA464">
        <v>1251</v>
      </c>
      <c r="AB464">
        <v>1501</v>
      </c>
      <c r="AC464">
        <v>319</v>
      </c>
      <c r="AD464">
        <v>50</v>
      </c>
      <c r="AE464">
        <v>50</v>
      </c>
      <c r="AF464">
        <v>10</v>
      </c>
      <c r="AG464">
        <v>10</v>
      </c>
      <c r="AH464">
        <v>10</v>
      </c>
      <c r="AI464">
        <v>10</v>
      </c>
      <c r="AJ464">
        <v>10</v>
      </c>
      <c r="AK464">
        <v>0</v>
      </c>
      <c r="AL464">
        <v>0</v>
      </c>
    </row>
    <row r="465" spans="1:38">
      <c r="A465" s="96">
        <v>44932</v>
      </c>
      <c r="B465" s="63">
        <f t="shared" si="1"/>
        <v>3221</v>
      </c>
      <c r="AA465">
        <v>1251</v>
      </c>
      <c r="AB465">
        <v>1501</v>
      </c>
      <c r="AC465">
        <v>319</v>
      </c>
      <c r="AD465">
        <v>50</v>
      </c>
      <c r="AE465">
        <v>50</v>
      </c>
      <c r="AF465">
        <v>10</v>
      </c>
      <c r="AG465">
        <v>10</v>
      </c>
      <c r="AH465">
        <v>10</v>
      </c>
      <c r="AI465">
        <v>10</v>
      </c>
      <c r="AJ465">
        <v>10</v>
      </c>
      <c r="AK465">
        <v>0</v>
      </c>
      <c r="AL465">
        <v>0</v>
      </c>
    </row>
    <row r="466" spans="1:38">
      <c r="A466" s="96">
        <v>44935</v>
      </c>
      <c r="B466" s="63">
        <f t="shared" si="1"/>
        <v>3283</v>
      </c>
      <c r="AA466">
        <v>1256</v>
      </c>
      <c r="AB466">
        <v>1519</v>
      </c>
      <c r="AC466">
        <v>358</v>
      </c>
      <c r="AD466">
        <v>50</v>
      </c>
      <c r="AE466">
        <v>50</v>
      </c>
      <c r="AF466">
        <v>10</v>
      </c>
      <c r="AG466">
        <v>10</v>
      </c>
      <c r="AH466">
        <v>10</v>
      </c>
      <c r="AI466">
        <v>10</v>
      </c>
      <c r="AJ466">
        <v>10</v>
      </c>
      <c r="AK466">
        <v>0</v>
      </c>
      <c r="AL466">
        <v>0</v>
      </c>
    </row>
    <row r="467" spans="1:38">
      <c r="A467" s="96">
        <v>44936</v>
      </c>
      <c r="B467" s="63">
        <f t="shared" si="1"/>
        <v>3381</v>
      </c>
      <c r="AA467">
        <v>1271</v>
      </c>
      <c r="AB467">
        <v>1572</v>
      </c>
      <c r="AC467">
        <v>388</v>
      </c>
      <c r="AD467">
        <v>50</v>
      </c>
      <c r="AE467">
        <v>50</v>
      </c>
      <c r="AF467">
        <v>10</v>
      </c>
      <c r="AG467">
        <v>10</v>
      </c>
      <c r="AH467">
        <v>10</v>
      </c>
      <c r="AI467">
        <v>10</v>
      </c>
      <c r="AJ467">
        <v>10</v>
      </c>
      <c r="AK467">
        <v>0</v>
      </c>
      <c r="AL467">
        <v>0</v>
      </c>
    </row>
    <row r="468" spans="1:38">
      <c r="A468" s="96">
        <v>44937</v>
      </c>
      <c r="B468" s="63">
        <f t="shared" si="1"/>
        <v>3418</v>
      </c>
      <c r="AA468">
        <v>1271</v>
      </c>
      <c r="AB468">
        <v>1609</v>
      </c>
      <c r="AC468">
        <v>388</v>
      </c>
      <c r="AD468">
        <v>50</v>
      </c>
      <c r="AE468">
        <v>50</v>
      </c>
      <c r="AF468">
        <v>10</v>
      </c>
      <c r="AG468">
        <v>10</v>
      </c>
      <c r="AH468">
        <v>10</v>
      </c>
      <c r="AI468">
        <v>10</v>
      </c>
      <c r="AJ468">
        <v>10</v>
      </c>
      <c r="AK468">
        <v>0</v>
      </c>
      <c r="AL468">
        <v>0</v>
      </c>
    </row>
    <row r="469" spans="1:38">
      <c r="A469" s="96">
        <v>44938</v>
      </c>
      <c r="B469" s="63">
        <f t="shared" si="1"/>
        <v>3508</v>
      </c>
      <c r="AA469">
        <v>1296</v>
      </c>
      <c r="AB469">
        <v>1644</v>
      </c>
      <c r="AC469">
        <v>418</v>
      </c>
      <c r="AD469">
        <v>50</v>
      </c>
      <c r="AE469">
        <v>50</v>
      </c>
      <c r="AF469">
        <v>10</v>
      </c>
      <c r="AG469">
        <v>10</v>
      </c>
      <c r="AH469">
        <v>10</v>
      </c>
      <c r="AI469">
        <v>10</v>
      </c>
      <c r="AJ469">
        <v>10</v>
      </c>
      <c r="AK469">
        <v>0</v>
      </c>
      <c r="AL469">
        <v>0</v>
      </c>
    </row>
    <row r="470" spans="1:38">
      <c r="A470" s="96">
        <v>44939</v>
      </c>
      <c r="B470" s="63">
        <f t="shared" si="1"/>
        <v>3723</v>
      </c>
      <c r="AA470">
        <v>1406</v>
      </c>
      <c r="AB470">
        <v>1679</v>
      </c>
      <c r="AC470">
        <v>418</v>
      </c>
      <c r="AD470">
        <v>50</v>
      </c>
      <c r="AE470">
        <v>60</v>
      </c>
      <c r="AF470">
        <v>20</v>
      </c>
      <c r="AG470">
        <v>60</v>
      </c>
      <c r="AH470">
        <v>10</v>
      </c>
      <c r="AI470">
        <v>10</v>
      </c>
      <c r="AJ470">
        <v>10</v>
      </c>
      <c r="AK470">
        <v>0</v>
      </c>
      <c r="AL470">
        <v>0</v>
      </c>
    </row>
    <row r="471" spans="1:38">
      <c r="A471" s="96">
        <v>44942</v>
      </c>
      <c r="B471" s="63">
        <f t="shared" si="1"/>
        <v>3818</v>
      </c>
      <c r="AA471">
        <v>1451</v>
      </c>
      <c r="AB471">
        <v>1729</v>
      </c>
      <c r="AC471">
        <v>418</v>
      </c>
      <c r="AD471">
        <v>50</v>
      </c>
      <c r="AE471">
        <v>60</v>
      </c>
      <c r="AF471">
        <v>20</v>
      </c>
      <c r="AG471">
        <v>60</v>
      </c>
      <c r="AH471">
        <v>10</v>
      </c>
      <c r="AI471">
        <v>10</v>
      </c>
      <c r="AJ471">
        <v>10</v>
      </c>
      <c r="AK471">
        <v>0</v>
      </c>
      <c r="AL471">
        <v>0</v>
      </c>
    </row>
    <row r="472" spans="1:38">
      <c r="A472" s="96">
        <v>44943</v>
      </c>
      <c r="B472" s="63">
        <f t="shared" si="1"/>
        <v>4303</v>
      </c>
      <c r="AA472">
        <v>1471</v>
      </c>
      <c r="AB472">
        <v>1774</v>
      </c>
      <c r="AC472">
        <v>408</v>
      </c>
      <c r="AD472">
        <v>100</v>
      </c>
      <c r="AE472">
        <v>100</v>
      </c>
      <c r="AF472">
        <v>80</v>
      </c>
      <c r="AG472">
        <v>130</v>
      </c>
      <c r="AH472">
        <v>80</v>
      </c>
      <c r="AI472">
        <v>80</v>
      </c>
      <c r="AJ472">
        <v>80</v>
      </c>
      <c r="AK472">
        <v>0</v>
      </c>
      <c r="AL472">
        <v>0</v>
      </c>
    </row>
    <row r="473" spans="1:38">
      <c r="A473" s="96">
        <v>44944</v>
      </c>
      <c r="B473" s="63">
        <f t="shared" si="1"/>
        <v>4533</v>
      </c>
      <c r="AA473">
        <v>1569</v>
      </c>
      <c r="AB473">
        <v>1876</v>
      </c>
      <c r="AC473">
        <v>438</v>
      </c>
      <c r="AD473">
        <v>100</v>
      </c>
      <c r="AE473">
        <v>100</v>
      </c>
      <c r="AF473">
        <v>80</v>
      </c>
      <c r="AG473">
        <v>130</v>
      </c>
      <c r="AH473">
        <v>80</v>
      </c>
      <c r="AI473">
        <v>80</v>
      </c>
      <c r="AJ473">
        <v>80</v>
      </c>
      <c r="AK473">
        <v>0</v>
      </c>
      <c r="AL473">
        <v>0</v>
      </c>
    </row>
    <row r="474" spans="1:38">
      <c r="A474" s="96">
        <v>44945</v>
      </c>
      <c r="B474" s="63">
        <f t="shared" si="1"/>
        <v>4694</v>
      </c>
      <c r="AA474">
        <v>1585</v>
      </c>
      <c r="AB474">
        <v>2001</v>
      </c>
      <c r="AC474">
        <v>458</v>
      </c>
      <c r="AD474">
        <v>100</v>
      </c>
      <c r="AE474">
        <v>100</v>
      </c>
      <c r="AF474">
        <v>80</v>
      </c>
      <c r="AG474">
        <v>130</v>
      </c>
      <c r="AH474">
        <v>80</v>
      </c>
      <c r="AI474">
        <v>80</v>
      </c>
      <c r="AJ474">
        <v>80</v>
      </c>
      <c r="AK474">
        <v>0</v>
      </c>
      <c r="AL474">
        <v>0</v>
      </c>
    </row>
    <row r="475" spans="1:38">
      <c r="A475" s="96">
        <v>44946</v>
      </c>
      <c r="B475" s="63">
        <f t="shared" si="1"/>
        <v>4694</v>
      </c>
      <c r="AA475">
        <v>1585</v>
      </c>
      <c r="AB475">
        <v>2001</v>
      </c>
      <c r="AC475">
        <v>458</v>
      </c>
      <c r="AD475">
        <v>100</v>
      </c>
      <c r="AE475">
        <v>100</v>
      </c>
      <c r="AF475">
        <v>80</v>
      </c>
      <c r="AG475">
        <v>130</v>
      </c>
      <c r="AH475">
        <v>80</v>
      </c>
      <c r="AI475">
        <v>80</v>
      </c>
      <c r="AJ475">
        <v>80</v>
      </c>
      <c r="AK475">
        <v>0</v>
      </c>
      <c r="AL475">
        <v>0</v>
      </c>
    </row>
    <row r="476" spans="1:38">
      <c r="A476" s="96">
        <v>44949</v>
      </c>
      <c r="B476" s="63">
        <f t="shared" si="1"/>
        <v>4794</v>
      </c>
      <c r="AA476">
        <v>1585</v>
      </c>
      <c r="AB476">
        <v>2001</v>
      </c>
      <c r="AC476">
        <v>558</v>
      </c>
      <c r="AD476">
        <v>100</v>
      </c>
      <c r="AE476">
        <v>100</v>
      </c>
      <c r="AF476">
        <v>80</v>
      </c>
      <c r="AG476">
        <v>130</v>
      </c>
      <c r="AH476">
        <v>80</v>
      </c>
      <c r="AI476">
        <v>80</v>
      </c>
      <c r="AJ476">
        <v>80</v>
      </c>
      <c r="AK476">
        <v>0</v>
      </c>
      <c r="AL476">
        <v>0</v>
      </c>
    </row>
    <row r="477" spans="1:38">
      <c r="A477" s="96">
        <v>44950</v>
      </c>
      <c r="B477" s="63">
        <f t="shared" si="1"/>
        <v>2958</v>
      </c>
      <c r="AA477">
        <v>1521</v>
      </c>
      <c r="AB477">
        <v>204</v>
      </c>
      <c r="AC477">
        <v>583</v>
      </c>
      <c r="AD477">
        <v>100</v>
      </c>
      <c r="AE477">
        <v>100</v>
      </c>
      <c r="AF477">
        <v>80</v>
      </c>
      <c r="AG477">
        <v>130</v>
      </c>
      <c r="AH477">
        <v>80</v>
      </c>
      <c r="AI477">
        <v>80</v>
      </c>
      <c r="AJ477">
        <v>80</v>
      </c>
      <c r="AK477">
        <v>0</v>
      </c>
      <c r="AL477">
        <v>0</v>
      </c>
    </row>
    <row r="478" spans="1:38">
      <c r="A478" s="96">
        <v>44951</v>
      </c>
      <c r="B478" s="63">
        <f t="shared" si="1"/>
        <v>4781</v>
      </c>
      <c r="AA478">
        <v>1500</v>
      </c>
      <c r="AB478">
        <v>2048</v>
      </c>
      <c r="AC478">
        <v>583</v>
      </c>
      <c r="AD478">
        <v>100</v>
      </c>
      <c r="AE478">
        <v>100</v>
      </c>
      <c r="AF478">
        <v>80</v>
      </c>
      <c r="AG478">
        <v>130</v>
      </c>
      <c r="AH478">
        <v>80</v>
      </c>
      <c r="AI478">
        <v>80</v>
      </c>
      <c r="AJ478">
        <v>80</v>
      </c>
      <c r="AK478">
        <v>0</v>
      </c>
      <c r="AL478">
        <v>0</v>
      </c>
    </row>
    <row r="479" spans="1:38">
      <c r="A479" s="96">
        <v>44952</v>
      </c>
      <c r="B479" s="63">
        <f t="shared" si="1"/>
        <v>4797</v>
      </c>
      <c r="AA479">
        <v>1500</v>
      </c>
      <c r="AB479">
        <v>2059</v>
      </c>
      <c r="AC479">
        <v>588</v>
      </c>
      <c r="AD479">
        <v>100</v>
      </c>
      <c r="AE479">
        <v>100</v>
      </c>
      <c r="AF479">
        <v>80</v>
      </c>
      <c r="AG479">
        <v>130</v>
      </c>
      <c r="AH479">
        <v>80</v>
      </c>
      <c r="AI479">
        <v>80</v>
      </c>
      <c r="AJ479">
        <v>80</v>
      </c>
      <c r="AK479">
        <v>0</v>
      </c>
      <c r="AL479">
        <v>0</v>
      </c>
    </row>
    <row r="480" spans="1:38">
      <c r="A480" s="96">
        <v>44953</v>
      </c>
      <c r="B480" s="63">
        <f t="shared" si="1"/>
        <v>4809</v>
      </c>
      <c r="AA480">
        <v>1500</v>
      </c>
      <c r="AB480">
        <v>2071</v>
      </c>
      <c r="AC480">
        <v>588</v>
      </c>
      <c r="AD480">
        <v>100</v>
      </c>
      <c r="AE480">
        <v>100</v>
      </c>
      <c r="AF480">
        <v>80</v>
      </c>
      <c r="AG480">
        <v>130</v>
      </c>
      <c r="AH480">
        <v>80</v>
      </c>
      <c r="AI480">
        <v>80</v>
      </c>
      <c r="AJ480">
        <v>80</v>
      </c>
      <c r="AK480">
        <v>0</v>
      </c>
      <c r="AL480">
        <v>0</v>
      </c>
    </row>
    <row r="481" spans="1:39">
      <c r="A481" s="96">
        <v>44956</v>
      </c>
      <c r="B481" s="63">
        <f t="shared" si="1"/>
        <v>4864</v>
      </c>
      <c r="AA481">
        <v>1500</v>
      </c>
      <c r="AB481">
        <v>2091</v>
      </c>
      <c r="AC481">
        <v>623</v>
      </c>
      <c r="AD481">
        <v>100</v>
      </c>
      <c r="AE481">
        <v>100</v>
      </c>
      <c r="AF481">
        <v>80</v>
      </c>
      <c r="AG481">
        <v>130</v>
      </c>
      <c r="AH481">
        <v>80</v>
      </c>
      <c r="AI481">
        <v>80</v>
      </c>
      <c r="AJ481">
        <v>80</v>
      </c>
      <c r="AK481">
        <v>0</v>
      </c>
      <c r="AL481">
        <v>0</v>
      </c>
    </row>
    <row r="482" spans="1:39">
      <c r="A482" s="96">
        <v>44957</v>
      </c>
      <c r="B482" s="63">
        <f t="shared" si="1"/>
        <v>3480</v>
      </c>
      <c r="AA482">
        <v>0</v>
      </c>
      <c r="AB482">
        <v>2097</v>
      </c>
      <c r="AC482">
        <v>623</v>
      </c>
      <c r="AD482">
        <v>60</v>
      </c>
      <c r="AE482">
        <v>60</v>
      </c>
      <c r="AF482">
        <v>80</v>
      </c>
      <c r="AG482">
        <v>130</v>
      </c>
      <c r="AH482">
        <v>80</v>
      </c>
      <c r="AI482">
        <v>105</v>
      </c>
      <c r="AJ482">
        <v>135</v>
      </c>
      <c r="AK482">
        <v>55</v>
      </c>
      <c r="AL482">
        <v>55</v>
      </c>
      <c r="AM482">
        <v>0</v>
      </c>
    </row>
    <row r="483" spans="1:39">
      <c r="A483" s="96">
        <v>44958</v>
      </c>
      <c r="B483" s="63">
        <f t="shared" si="1"/>
        <v>3482</v>
      </c>
      <c r="AB483">
        <v>2099</v>
      </c>
      <c r="AC483">
        <v>623</v>
      </c>
      <c r="AD483">
        <v>60</v>
      </c>
      <c r="AE483">
        <v>60</v>
      </c>
      <c r="AF483">
        <v>80</v>
      </c>
      <c r="AG483">
        <v>130</v>
      </c>
      <c r="AH483">
        <v>80</v>
      </c>
      <c r="AI483">
        <v>105</v>
      </c>
      <c r="AJ483">
        <v>135</v>
      </c>
      <c r="AK483">
        <v>55</v>
      </c>
      <c r="AL483">
        <v>55</v>
      </c>
      <c r="AM483">
        <v>0</v>
      </c>
    </row>
    <row r="484" spans="1:39">
      <c r="A484" s="96">
        <v>44959</v>
      </c>
      <c r="B484" s="63">
        <f t="shared" si="1"/>
        <v>3482</v>
      </c>
      <c r="AB484">
        <v>2099</v>
      </c>
      <c r="AC484">
        <v>623</v>
      </c>
      <c r="AD484">
        <v>60</v>
      </c>
      <c r="AE484">
        <v>60</v>
      </c>
      <c r="AF484">
        <v>80</v>
      </c>
      <c r="AG484">
        <v>130</v>
      </c>
      <c r="AH484">
        <v>80</v>
      </c>
      <c r="AI484">
        <v>105</v>
      </c>
      <c r="AJ484">
        <v>135</v>
      </c>
      <c r="AK484">
        <v>55</v>
      </c>
      <c r="AL484">
        <v>55</v>
      </c>
      <c r="AM484">
        <v>0</v>
      </c>
    </row>
    <row r="485" spans="1:39">
      <c r="A485" s="96">
        <v>44960</v>
      </c>
      <c r="B485" s="63">
        <f t="shared" si="1"/>
        <v>3472</v>
      </c>
      <c r="AB485">
        <v>2089</v>
      </c>
      <c r="AC485">
        <v>623</v>
      </c>
      <c r="AD485">
        <v>60</v>
      </c>
      <c r="AE485">
        <v>60</v>
      </c>
      <c r="AF485">
        <v>80</v>
      </c>
      <c r="AG485">
        <v>130</v>
      </c>
      <c r="AH485">
        <v>80</v>
      </c>
      <c r="AI485">
        <v>105</v>
      </c>
      <c r="AJ485">
        <v>135</v>
      </c>
      <c r="AK485">
        <v>55</v>
      </c>
      <c r="AL485">
        <v>55</v>
      </c>
      <c r="AM485">
        <v>0</v>
      </c>
    </row>
    <row r="486" spans="1:39">
      <c r="A486" s="96">
        <v>44963</v>
      </c>
      <c r="B486" s="63">
        <f t="shared" si="1"/>
        <v>3478</v>
      </c>
      <c r="AB486">
        <v>2044</v>
      </c>
      <c r="AC486">
        <v>664</v>
      </c>
      <c r="AD486">
        <v>60</v>
      </c>
      <c r="AE486">
        <v>70</v>
      </c>
      <c r="AF486">
        <v>80</v>
      </c>
      <c r="AG486">
        <v>130</v>
      </c>
      <c r="AH486">
        <v>80</v>
      </c>
      <c r="AI486">
        <v>105</v>
      </c>
      <c r="AJ486">
        <v>135</v>
      </c>
      <c r="AK486">
        <v>55</v>
      </c>
      <c r="AL486">
        <v>55</v>
      </c>
      <c r="AM486">
        <v>0</v>
      </c>
    </row>
    <row r="487" spans="1:39">
      <c r="A487" s="96">
        <v>44964</v>
      </c>
      <c r="B487" s="63">
        <f t="shared" si="1"/>
        <v>3478</v>
      </c>
      <c r="AB487">
        <v>2044</v>
      </c>
      <c r="AC487">
        <v>664</v>
      </c>
      <c r="AD487">
        <v>60</v>
      </c>
      <c r="AE487">
        <v>70</v>
      </c>
      <c r="AF487">
        <v>80</v>
      </c>
      <c r="AG487">
        <v>130</v>
      </c>
      <c r="AH487">
        <v>80</v>
      </c>
      <c r="AI487">
        <v>105</v>
      </c>
      <c r="AJ487">
        <v>135</v>
      </c>
      <c r="AK487">
        <v>55</v>
      </c>
      <c r="AL487">
        <v>55</v>
      </c>
      <c r="AM487">
        <v>0</v>
      </c>
    </row>
    <row r="488" spans="1:39">
      <c r="A488" s="96">
        <v>44965</v>
      </c>
      <c r="B488" s="63">
        <f t="shared" si="1"/>
        <v>3467</v>
      </c>
      <c r="AB488">
        <v>1966</v>
      </c>
      <c r="AC488">
        <v>731</v>
      </c>
      <c r="AD488">
        <v>60</v>
      </c>
      <c r="AE488">
        <v>70</v>
      </c>
      <c r="AF488">
        <v>80</v>
      </c>
      <c r="AG488">
        <v>130</v>
      </c>
      <c r="AH488">
        <v>80</v>
      </c>
      <c r="AI488">
        <v>105</v>
      </c>
      <c r="AJ488">
        <v>135</v>
      </c>
      <c r="AK488">
        <v>55</v>
      </c>
      <c r="AL488">
        <v>55</v>
      </c>
      <c r="AM488">
        <v>0</v>
      </c>
    </row>
    <row r="489" spans="1:39">
      <c r="A489" s="96">
        <v>44966</v>
      </c>
      <c r="B489" s="63">
        <f t="shared" si="1"/>
        <v>3497</v>
      </c>
      <c r="AB489">
        <v>1990</v>
      </c>
      <c r="AC489">
        <v>737</v>
      </c>
      <c r="AD489">
        <v>60</v>
      </c>
      <c r="AE489">
        <v>70</v>
      </c>
      <c r="AF489">
        <v>80</v>
      </c>
      <c r="AG489">
        <v>130</v>
      </c>
      <c r="AH489">
        <v>80</v>
      </c>
      <c r="AI489">
        <v>105</v>
      </c>
      <c r="AJ489">
        <v>135</v>
      </c>
      <c r="AK489">
        <v>55</v>
      </c>
      <c r="AL489">
        <v>55</v>
      </c>
      <c r="AM489">
        <v>0</v>
      </c>
    </row>
    <row r="490" spans="1:39">
      <c r="A490" s="96">
        <v>44967</v>
      </c>
      <c r="B490" s="63">
        <f t="shared" si="1"/>
        <v>3519</v>
      </c>
      <c r="AB490">
        <v>1973</v>
      </c>
      <c r="AC490">
        <v>776</v>
      </c>
      <c r="AD490">
        <v>60</v>
      </c>
      <c r="AE490">
        <v>70</v>
      </c>
      <c r="AF490">
        <v>80</v>
      </c>
      <c r="AG490">
        <v>130</v>
      </c>
      <c r="AH490">
        <v>80</v>
      </c>
      <c r="AI490">
        <v>105</v>
      </c>
      <c r="AJ490">
        <v>135</v>
      </c>
      <c r="AK490">
        <v>55</v>
      </c>
      <c r="AL490">
        <v>55</v>
      </c>
      <c r="AM490">
        <v>0</v>
      </c>
    </row>
    <row r="491" spans="1:39">
      <c r="A491" s="96">
        <v>44970</v>
      </c>
      <c r="B491" s="63">
        <f t="shared" si="1"/>
        <v>3524</v>
      </c>
      <c r="AB491">
        <v>1978</v>
      </c>
      <c r="AC491">
        <v>776</v>
      </c>
      <c r="AD491">
        <v>60</v>
      </c>
      <c r="AE491">
        <v>70</v>
      </c>
      <c r="AF491">
        <v>80</v>
      </c>
      <c r="AG491">
        <v>130</v>
      </c>
      <c r="AH491">
        <v>80</v>
      </c>
      <c r="AI491">
        <v>105</v>
      </c>
      <c r="AJ491">
        <v>135</v>
      </c>
      <c r="AK491">
        <v>55</v>
      </c>
      <c r="AL491">
        <v>55</v>
      </c>
      <c r="AM491">
        <v>0</v>
      </c>
    </row>
    <row r="492" spans="1:39">
      <c r="A492" s="96">
        <v>44971</v>
      </c>
      <c r="B492" s="63">
        <f t="shared" si="1"/>
        <v>3517</v>
      </c>
      <c r="AB492">
        <v>1971</v>
      </c>
      <c r="AC492">
        <v>776</v>
      </c>
      <c r="AD492">
        <v>60</v>
      </c>
      <c r="AE492">
        <v>70</v>
      </c>
      <c r="AF492">
        <v>80</v>
      </c>
      <c r="AG492">
        <v>130</v>
      </c>
      <c r="AH492">
        <v>80</v>
      </c>
      <c r="AI492">
        <v>105</v>
      </c>
      <c r="AJ492">
        <v>135</v>
      </c>
      <c r="AK492">
        <v>55</v>
      </c>
      <c r="AL492">
        <v>55</v>
      </c>
      <c r="AM492">
        <v>0</v>
      </c>
    </row>
    <row r="493" spans="1:39">
      <c r="A493" s="96">
        <v>44972</v>
      </c>
      <c r="B493" s="63">
        <f t="shared" si="1"/>
        <v>3487</v>
      </c>
      <c r="AB493">
        <v>1931</v>
      </c>
      <c r="AC493">
        <v>786</v>
      </c>
      <c r="AD493">
        <v>60</v>
      </c>
      <c r="AE493">
        <v>70</v>
      </c>
      <c r="AF493">
        <v>80</v>
      </c>
      <c r="AG493">
        <v>130</v>
      </c>
      <c r="AH493">
        <v>80</v>
      </c>
      <c r="AI493">
        <v>105</v>
      </c>
      <c r="AJ493">
        <v>135</v>
      </c>
      <c r="AK493">
        <v>55</v>
      </c>
      <c r="AL493">
        <v>55</v>
      </c>
      <c r="AM493">
        <v>0</v>
      </c>
    </row>
    <row r="494" spans="1:39">
      <c r="A494" s="96">
        <v>44973</v>
      </c>
      <c r="B494" s="63">
        <f t="shared" si="1"/>
        <v>3487</v>
      </c>
      <c r="AB494">
        <v>1931</v>
      </c>
      <c r="AC494">
        <v>786</v>
      </c>
      <c r="AD494">
        <v>60</v>
      </c>
      <c r="AE494">
        <v>70</v>
      </c>
      <c r="AF494">
        <v>80</v>
      </c>
      <c r="AG494">
        <v>130</v>
      </c>
      <c r="AH494">
        <v>80</v>
      </c>
      <c r="AI494">
        <v>105</v>
      </c>
      <c r="AJ494">
        <v>135</v>
      </c>
      <c r="AK494">
        <v>55</v>
      </c>
      <c r="AL494">
        <v>55</v>
      </c>
      <c r="AM494">
        <v>0</v>
      </c>
    </row>
    <row r="495" spans="1:39">
      <c r="A495" s="96">
        <v>44974</v>
      </c>
      <c r="B495" s="63">
        <f t="shared" si="1"/>
        <v>3487</v>
      </c>
      <c r="AB495">
        <v>1931</v>
      </c>
      <c r="AC495">
        <v>786</v>
      </c>
      <c r="AD495">
        <v>60</v>
      </c>
      <c r="AE495">
        <v>70</v>
      </c>
      <c r="AF495">
        <v>80</v>
      </c>
      <c r="AG495">
        <v>130</v>
      </c>
      <c r="AH495">
        <v>80</v>
      </c>
      <c r="AI495">
        <v>105</v>
      </c>
      <c r="AJ495">
        <v>135</v>
      </c>
      <c r="AK495">
        <v>55</v>
      </c>
      <c r="AL495">
        <v>55</v>
      </c>
      <c r="AM495">
        <v>0</v>
      </c>
    </row>
    <row r="496" spans="1:39">
      <c r="A496" s="104">
        <v>44977</v>
      </c>
      <c r="B496" s="63">
        <f t="shared" si="1"/>
        <v>3487</v>
      </c>
      <c r="AB496" s="192">
        <v>1931</v>
      </c>
      <c r="AC496" s="192">
        <v>786</v>
      </c>
      <c r="AD496" s="192">
        <v>60</v>
      </c>
      <c r="AE496" s="192">
        <v>70</v>
      </c>
      <c r="AF496" s="192">
        <v>80</v>
      </c>
      <c r="AG496" s="192">
        <v>130</v>
      </c>
      <c r="AH496" s="192">
        <v>80</v>
      </c>
      <c r="AI496" s="192">
        <v>105</v>
      </c>
      <c r="AJ496" s="192">
        <v>135</v>
      </c>
      <c r="AK496" s="192">
        <v>55</v>
      </c>
      <c r="AL496" s="192">
        <v>55</v>
      </c>
      <c r="AM496" s="192">
        <v>0</v>
      </c>
    </row>
    <row r="497" spans="1:42">
      <c r="A497" s="104">
        <v>44978</v>
      </c>
      <c r="B497" s="63">
        <f t="shared" si="1"/>
        <v>3487</v>
      </c>
      <c r="AB497" s="192">
        <v>1931</v>
      </c>
      <c r="AC497" s="192">
        <v>786</v>
      </c>
      <c r="AD497" s="192">
        <v>60</v>
      </c>
      <c r="AE497" s="192">
        <v>70</v>
      </c>
      <c r="AF497" s="192">
        <v>80</v>
      </c>
      <c r="AG497" s="192">
        <v>130</v>
      </c>
      <c r="AH497" s="192">
        <v>80</v>
      </c>
      <c r="AI497" s="192">
        <v>105</v>
      </c>
      <c r="AJ497" s="192">
        <v>135</v>
      </c>
      <c r="AK497" s="192">
        <v>55</v>
      </c>
      <c r="AL497" s="192">
        <v>55</v>
      </c>
      <c r="AM497" s="192">
        <v>0</v>
      </c>
    </row>
    <row r="498" spans="1:42">
      <c r="A498" s="96">
        <v>44979</v>
      </c>
      <c r="B498" s="63">
        <f t="shared" si="1"/>
        <v>3507</v>
      </c>
      <c r="AB498">
        <v>1931</v>
      </c>
      <c r="AC498">
        <v>806</v>
      </c>
      <c r="AD498">
        <v>60</v>
      </c>
      <c r="AE498">
        <v>70</v>
      </c>
      <c r="AF498">
        <v>80</v>
      </c>
      <c r="AG498">
        <v>130</v>
      </c>
      <c r="AH498">
        <v>80</v>
      </c>
      <c r="AI498">
        <v>105</v>
      </c>
      <c r="AJ498">
        <v>135</v>
      </c>
      <c r="AK498">
        <v>55</v>
      </c>
      <c r="AL498">
        <v>55</v>
      </c>
      <c r="AM498">
        <v>0</v>
      </c>
    </row>
    <row r="499" spans="1:42">
      <c r="A499" s="96">
        <v>44980</v>
      </c>
      <c r="B499" s="63">
        <f t="shared" si="1"/>
        <v>3507</v>
      </c>
      <c r="AB499">
        <v>1931</v>
      </c>
      <c r="AC499">
        <v>806</v>
      </c>
      <c r="AD499">
        <v>60</v>
      </c>
      <c r="AE499">
        <v>70</v>
      </c>
      <c r="AF499">
        <v>80</v>
      </c>
      <c r="AG499">
        <v>130</v>
      </c>
      <c r="AH499">
        <v>80</v>
      </c>
      <c r="AI499">
        <v>105</v>
      </c>
      <c r="AJ499">
        <v>135</v>
      </c>
      <c r="AK499">
        <v>55</v>
      </c>
      <c r="AL499">
        <v>55</v>
      </c>
      <c r="AM499">
        <v>0</v>
      </c>
    </row>
    <row r="500" spans="1:42">
      <c r="A500" s="96">
        <v>44981</v>
      </c>
      <c r="B500" s="63">
        <f t="shared" si="1"/>
        <v>3482</v>
      </c>
      <c r="AB500">
        <v>1906</v>
      </c>
      <c r="AC500">
        <v>806</v>
      </c>
      <c r="AD500">
        <v>60</v>
      </c>
      <c r="AE500">
        <v>70</v>
      </c>
      <c r="AF500">
        <v>120</v>
      </c>
      <c r="AG500">
        <v>80</v>
      </c>
      <c r="AH500">
        <v>85</v>
      </c>
      <c r="AI500">
        <v>110</v>
      </c>
      <c r="AJ500">
        <v>135</v>
      </c>
      <c r="AK500">
        <v>55</v>
      </c>
      <c r="AL500">
        <v>55</v>
      </c>
      <c r="AM500">
        <v>0</v>
      </c>
    </row>
    <row r="501" spans="1:42">
      <c r="A501" s="96">
        <v>44984</v>
      </c>
      <c r="B501" s="63">
        <f t="shared" si="1"/>
        <v>3413</v>
      </c>
      <c r="AB501">
        <v>1822</v>
      </c>
      <c r="AC501">
        <v>791</v>
      </c>
      <c r="AD501">
        <v>100</v>
      </c>
      <c r="AE501">
        <v>60</v>
      </c>
      <c r="AF501">
        <v>120</v>
      </c>
      <c r="AG501">
        <v>80</v>
      </c>
      <c r="AH501">
        <v>85</v>
      </c>
      <c r="AI501">
        <v>110</v>
      </c>
      <c r="AJ501">
        <v>135</v>
      </c>
      <c r="AK501">
        <v>55</v>
      </c>
      <c r="AL501">
        <v>55</v>
      </c>
      <c r="AM501">
        <v>0</v>
      </c>
    </row>
    <row r="502" spans="1:42">
      <c r="A502" s="96">
        <v>44985</v>
      </c>
      <c r="B502" s="63">
        <f t="shared" si="1"/>
        <v>3413</v>
      </c>
      <c r="AB502">
        <v>1822</v>
      </c>
      <c r="AC502">
        <v>791</v>
      </c>
      <c r="AD502">
        <v>100</v>
      </c>
      <c r="AE502">
        <v>60</v>
      </c>
      <c r="AF502">
        <v>120</v>
      </c>
      <c r="AG502">
        <v>80</v>
      </c>
      <c r="AH502">
        <v>85</v>
      </c>
      <c r="AI502">
        <v>110</v>
      </c>
      <c r="AJ502">
        <v>135</v>
      </c>
      <c r="AK502">
        <v>55</v>
      </c>
      <c r="AL502">
        <v>55</v>
      </c>
      <c r="AM502">
        <v>0</v>
      </c>
    </row>
    <row r="503" spans="1:42">
      <c r="A503" s="96">
        <v>44986</v>
      </c>
      <c r="B503" s="63">
        <f t="shared" si="1"/>
        <v>2224</v>
      </c>
      <c r="AC503">
        <v>813</v>
      </c>
      <c r="AD503">
        <v>100</v>
      </c>
      <c r="AE503">
        <v>71</v>
      </c>
      <c r="AF503">
        <v>170</v>
      </c>
      <c r="AG503">
        <v>130</v>
      </c>
      <c r="AH503">
        <v>185</v>
      </c>
      <c r="AI503">
        <v>210</v>
      </c>
      <c r="AJ503">
        <v>235</v>
      </c>
      <c r="AK503">
        <v>155</v>
      </c>
      <c r="AL503">
        <v>155</v>
      </c>
      <c r="AM503">
        <v>0</v>
      </c>
    </row>
    <row r="504" spans="1:42">
      <c r="A504" s="96">
        <v>44987</v>
      </c>
      <c r="B504" s="63">
        <f t="shared" si="1"/>
        <v>2224</v>
      </c>
      <c r="AC504">
        <v>813</v>
      </c>
      <c r="AD504">
        <v>100</v>
      </c>
      <c r="AE504">
        <v>71</v>
      </c>
      <c r="AF504">
        <v>170</v>
      </c>
      <c r="AG504">
        <v>130</v>
      </c>
      <c r="AH504">
        <v>185</v>
      </c>
      <c r="AI504">
        <v>210</v>
      </c>
      <c r="AJ504">
        <v>235</v>
      </c>
      <c r="AK504">
        <v>155</v>
      </c>
      <c r="AL504">
        <v>155</v>
      </c>
      <c r="AM504">
        <v>0</v>
      </c>
    </row>
    <row r="505" spans="1:42">
      <c r="A505" s="96">
        <v>44988</v>
      </c>
      <c r="B505" s="63">
        <f t="shared" si="1"/>
        <v>2224</v>
      </c>
      <c r="AC505">
        <v>813</v>
      </c>
      <c r="AD505">
        <v>100</v>
      </c>
      <c r="AE505">
        <v>71</v>
      </c>
      <c r="AF505">
        <v>170</v>
      </c>
      <c r="AG505">
        <v>130</v>
      </c>
      <c r="AH505">
        <v>185</v>
      </c>
      <c r="AI505">
        <v>210</v>
      </c>
      <c r="AJ505">
        <v>235</v>
      </c>
      <c r="AK505">
        <v>155</v>
      </c>
      <c r="AL505">
        <v>155</v>
      </c>
      <c r="AM505">
        <v>0</v>
      </c>
    </row>
    <row r="506" spans="1:42">
      <c r="A506" s="96">
        <v>44991</v>
      </c>
      <c r="B506" s="63">
        <f t="shared" si="1"/>
        <v>2404</v>
      </c>
      <c r="AC506">
        <v>688</v>
      </c>
      <c r="AD506">
        <v>150</v>
      </c>
      <c r="AE506">
        <v>96</v>
      </c>
      <c r="AF506">
        <v>170</v>
      </c>
      <c r="AG506">
        <v>210</v>
      </c>
      <c r="AH506">
        <v>185</v>
      </c>
      <c r="AI506">
        <v>210</v>
      </c>
      <c r="AJ506">
        <v>285</v>
      </c>
      <c r="AK506">
        <v>205</v>
      </c>
      <c r="AL506">
        <v>205</v>
      </c>
      <c r="AM506">
        <v>0</v>
      </c>
    </row>
    <row r="507" spans="1:42">
      <c r="A507" s="96">
        <v>44992</v>
      </c>
      <c r="B507" s="63">
        <f>SUM(Z507:AP507)</f>
        <v>2540</v>
      </c>
      <c r="AC507">
        <v>694</v>
      </c>
      <c r="AD507">
        <v>150</v>
      </c>
      <c r="AE507">
        <v>96</v>
      </c>
      <c r="AF507">
        <v>170</v>
      </c>
      <c r="AG507">
        <v>210</v>
      </c>
      <c r="AH507">
        <v>185</v>
      </c>
      <c r="AI507">
        <v>210</v>
      </c>
      <c r="AJ507">
        <v>285</v>
      </c>
      <c r="AK507">
        <v>270</v>
      </c>
      <c r="AL507">
        <v>270</v>
      </c>
      <c r="AM507">
        <v>0</v>
      </c>
      <c r="AN507">
        <v>0</v>
      </c>
      <c r="AO507">
        <v>0</v>
      </c>
      <c r="AP507">
        <v>0</v>
      </c>
    </row>
    <row r="508" spans="1:42">
      <c r="A508" s="96">
        <v>44993</v>
      </c>
      <c r="B508" s="63">
        <f t="shared" ref="B508:B548" si="2">SUM(Z508:AP508)</f>
        <v>2553</v>
      </c>
      <c r="AC508">
        <v>687</v>
      </c>
      <c r="AD508">
        <v>170</v>
      </c>
      <c r="AE508">
        <v>96</v>
      </c>
      <c r="AF508">
        <v>170</v>
      </c>
      <c r="AG508">
        <v>210</v>
      </c>
      <c r="AH508">
        <v>185</v>
      </c>
      <c r="AI508">
        <v>210</v>
      </c>
      <c r="AJ508">
        <v>285</v>
      </c>
      <c r="AK508">
        <v>270</v>
      </c>
      <c r="AL508">
        <v>270</v>
      </c>
      <c r="AM508">
        <v>0</v>
      </c>
      <c r="AN508">
        <v>0</v>
      </c>
      <c r="AO508">
        <v>0</v>
      </c>
      <c r="AP508">
        <v>0</v>
      </c>
    </row>
    <row r="509" spans="1:42">
      <c r="A509" s="96">
        <v>44994</v>
      </c>
      <c r="B509" s="63">
        <f t="shared" si="2"/>
        <v>2551</v>
      </c>
      <c r="AC509">
        <v>685</v>
      </c>
      <c r="AD509">
        <v>170</v>
      </c>
      <c r="AE509">
        <v>96</v>
      </c>
      <c r="AF509">
        <v>170</v>
      </c>
      <c r="AG509">
        <v>210</v>
      </c>
      <c r="AH509">
        <v>185</v>
      </c>
      <c r="AI509">
        <v>210</v>
      </c>
      <c r="AJ509">
        <v>285</v>
      </c>
      <c r="AK509">
        <v>270</v>
      </c>
      <c r="AL509">
        <v>270</v>
      </c>
      <c r="AM509">
        <v>0</v>
      </c>
      <c r="AN509">
        <v>0</v>
      </c>
      <c r="AO509">
        <v>0</v>
      </c>
      <c r="AP509">
        <v>0</v>
      </c>
    </row>
    <row r="510" spans="1:42">
      <c r="A510" s="96">
        <v>44995</v>
      </c>
      <c r="B510" s="63">
        <f t="shared" si="2"/>
        <v>2555</v>
      </c>
      <c r="AC510">
        <v>689</v>
      </c>
      <c r="AD510">
        <v>170</v>
      </c>
      <c r="AE510">
        <v>96</v>
      </c>
      <c r="AF510">
        <v>170</v>
      </c>
      <c r="AG510">
        <v>210</v>
      </c>
      <c r="AH510">
        <v>185</v>
      </c>
      <c r="AI510">
        <v>210</v>
      </c>
      <c r="AJ510">
        <v>285</v>
      </c>
      <c r="AK510">
        <v>270</v>
      </c>
      <c r="AL510">
        <v>270</v>
      </c>
      <c r="AM510">
        <v>0</v>
      </c>
      <c r="AN510">
        <v>0</v>
      </c>
      <c r="AO510">
        <v>0</v>
      </c>
      <c r="AP510">
        <v>0</v>
      </c>
    </row>
    <row r="511" spans="1:42">
      <c r="A511" s="96">
        <v>44998</v>
      </c>
      <c r="B511" s="63">
        <f t="shared" si="2"/>
        <v>2722</v>
      </c>
      <c r="AC511">
        <v>683</v>
      </c>
      <c r="AD511">
        <v>200</v>
      </c>
      <c r="AE511">
        <v>159</v>
      </c>
      <c r="AF511">
        <v>250</v>
      </c>
      <c r="AG511">
        <v>210</v>
      </c>
      <c r="AH511">
        <v>185</v>
      </c>
      <c r="AI511">
        <v>210</v>
      </c>
      <c r="AJ511">
        <v>285</v>
      </c>
      <c r="AK511">
        <v>270</v>
      </c>
      <c r="AL511">
        <v>270</v>
      </c>
      <c r="AM511">
        <v>0</v>
      </c>
      <c r="AN511">
        <v>0</v>
      </c>
      <c r="AO511">
        <v>0</v>
      </c>
      <c r="AP511">
        <v>0</v>
      </c>
    </row>
    <row r="512" spans="1:42">
      <c r="A512" s="96">
        <v>44999</v>
      </c>
      <c r="B512" s="63">
        <f t="shared" si="2"/>
        <v>2857</v>
      </c>
      <c r="AC512">
        <v>692</v>
      </c>
      <c r="AD512">
        <v>241</v>
      </c>
      <c r="AE512">
        <v>199</v>
      </c>
      <c r="AF512">
        <v>295</v>
      </c>
      <c r="AG512">
        <v>210</v>
      </c>
      <c r="AH512">
        <v>185</v>
      </c>
      <c r="AI512">
        <v>210</v>
      </c>
      <c r="AJ512">
        <v>285</v>
      </c>
      <c r="AK512">
        <v>270</v>
      </c>
      <c r="AL512">
        <v>270</v>
      </c>
      <c r="AM512">
        <v>0</v>
      </c>
      <c r="AN512">
        <v>0</v>
      </c>
      <c r="AO512">
        <v>0</v>
      </c>
      <c r="AP512">
        <v>0</v>
      </c>
    </row>
    <row r="513" spans="1:42">
      <c r="A513" s="96">
        <v>45000</v>
      </c>
      <c r="B513" s="63">
        <f t="shared" si="2"/>
        <v>2847</v>
      </c>
      <c r="AC513">
        <v>682</v>
      </c>
      <c r="AD513">
        <v>241</v>
      </c>
      <c r="AE513">
        <v>199</v>
      </c>
      <c r="AF513">
        <v>295</v>
      </c>
      <c r="AG513">
        <v>210</v>
      </c>
      <c r="AH513">
        <v>185</v>
      </c>
      <c r="AI513">
        <v>210</v>
      </c>
      <c r="AJ513">
        <v>285</v>
      </c>
      <c r="AK513">
        <v>270</v>
      </c>
      <c r="AL513">
        <v>270</v>
      </c>
      <c r="AM513">
        <v>0</v>
      </c>
      <c r="AN513">
        <v>0</v>
      </c>
      <c r="AO513">
        <v>0</v>
      </c>
      <c r="AP513">
        <v>0</v>
      </c>
    </row>
    <row r="514" spans="1:42">
      <c r="A514" s="96">
        <v>45001</v>
      </c>
      <c r="B514" s="63">
        <f t="shared" si="2"/>
        <v>2844</v>
      </c>
      <c r="AC514">
        <v>684</v>
      </c>
      <c r="AD514">
        <v>236</v>
      </c>
      <c r="AE514">
        <v>199</v>
      </c>
      <c r="AF514">
        <v>295</v>
      </c>
      <c r="AG514">
        <v>210</v>
      </c>
      <c r="AH514">
        <v>185</v>
      </c>
      <c r="AI514">
        <v>210</v>
      </c>
      <c r="AJ514">
        <v>285</v>
      </c>
      <c r="AK514">
        <v>270</v>
      </c>
      <c r="AL514">
        <v>270</v>
      </c>
      <c r="AM514">
        <v>0</v>
      </c>
      <c r="AN514">
        <v>0</v>
      </c>
      <c r="AO514">
        <v>0</v>
      </c>
      <c r="AP514">
        <v>0</v>
      </c>
    </row>
    <row r="515" spans="1:42">
      <c r="A515" s="96">
        <v>45002</v>
      </c>
      <c r="B515" s="63">
        <f t="shared" si="2"/>
        <v>2839</v>
      </c>
      <c r="AC515">
        <v>669</v>
      </c>
      <c r="AD515">
        <v>246</v>
      </c>
      <c r="AE515">
        <v>199</v>
      </c>
      <c r="AF515">
        <v>295</v>
      </c>
      <c r="AG515">
        <v>210</v>
      </c>
      <c r="AH515">
        <v>185</v>
      </c>
      <c r="AI515">
        <v>210</v>
      </c>
      <c r="AJ515">
        <v>285</v>
      </c>
      <c r="AK515">
        <v>270</v>
      </c>
      <c r="AL515">
        <v>270</v>
      </c>
      <c r="AM515">
        <v>0</v>
      </c>
      <c r="AN515">
        <v>0</v>
      </c>
      <c r="AO515">
        <v>0</v>
      </c>
      <c r="AP515">
        <v>0</v>
      </c>
    </row>
    <row r="516" spans="1:42">
      <c r="A516" s="96">
        <v>45005</v>
      </c>
      <c r="B516" s="63">
        <f t="shared" si="2"/>
        <v>2838</v>
      </c>
      <c r="AC516">
        <v>669</v>
      </c>
      <c r="AD516">
        <v>242</v>
      </c>
      <c r="AE516">
        <v>202</v>
      </c>
      <c r="AF516">
        <v>295</v>
      </c>
      <c r="AG516">
        <v>210</v>
      </c>
      <c r="AH516">
        <v>185</v>
      </c>
      <c r="AI516">
        <v>210</v>
      </c>
      <c r="AJ516">
        <v>285</v>
      </c>
      <c r="AK516">
        <v>270</v>
      </c>
      <c r="AL516">
        <v>270</v>
      </c>
      <c r="AM516">
        <v>0</v>
      </c>
      <c r="AN516">
        <v>0</v>
      </c>
      <c r="AO516">
        <v>0</v>
      </c>
      <c r="AP516">
        <v>0</v>
      </c>
    </row>
    <row r="517" spans="1:42">
      <c r="A517" s="96">
        <v>45006</v>
      </c>
      <c r="B517" s="63">
        <f t="shared" si="2"/>
        <v>2783</v>
      </c>
      <c r="AC517">
        <v>614</v>
      </c>
      <c r="AD517">
        <v>242</v>
      </c>
      <c r="AE517">
        <v>202</v>
      </c>
      <c r="AF517">
        <v>295</v>
      </c>
      <c r="AG517">
        <v>210</v>
      </c>
      <c r="AH517">
        <v>185</v>
      </c>
      <c r="AI517">
        <v>210</v>
      </c>
      <c r="AJ517">
        <v>285</v>
      </c>
      <c r="AK517">
        <v>270</v>
      </c>
      <c r="AL517">
        <v>270</v>
      </c>
      <c r="AM517">
        <v>0</v>
      </c>
      <c r="AN517">
        <v>0</v>
      </c>
      <c r="AO517">
        <v>0</v>
      </c>
      <c r="AP517">
        <v>0</v>
      </c>
    </row>
    <row r="518" spans="1:42">
      <c r="A518" s="96">
        <v>45007</v>
      </c>
      <c r="B518" s="63">
        <f t="shared" si="2"/>
        <v>2743</v>
      </c>
      <c r="AC518">
        <v>584</v>
      </c>
      <c r="AD518">
        <v>242</v>
      </c>
      <c r="AE518">
        <v>192</v>
      </c>
      <c r="AF518">
        <v>295</v>
      </c>
      <c r="AG518">
        <v>210</v>
      </c>
      <c r="AH518">
        <v>185</v>
      </c>
      <c r="AI518">
        <v>210</v>
      </c>
      <c r="AJ518">
        <v>285</v>
      </c>
      <c r="AK518">
        <v>270</v>
      </c>
      <c r="AL518">
        <v>270</v>
      </c>
      <c r="AM518">
        <v>0</v>
      </c>
      <c r="AN518">
        <v>0</v>
      </c>
      <c r="AO518">
        <v>0</v>
      </c>
      <c r="AP518">
        <v>0</v>
      </c>
    </row>
    <row r="519" spans="1:42">
      <c r="A519" s="96">
        <v>45008</v>
      </c>
      <c r="B519" s="63">
        <f t="shared" si="2"/>
        <v>2691</v>
      </c>
      <c r="AC519">
        <v>532</v>
      </c>
      <c r="AD519">
        <v>242</v>
      </c>
      <c r="AE519">
        <v>192</v>
      </c>
      <c r="AF519">
        <v>295</v>
      </c>
      <c r="AG519">
        <v>210</v>
      </c>
      <c r="AH519">
        <v>185</v>
      </c>
      <c r="AI519">
        <v>210</v>
      </c>
      <c r="AJ519">
        <v>285</v>
      </c>
      <c r="AK519">
        <v>270</v>
      </c>
      <c r="AL519">
        <v>270</v>
      </c>
      <c r="AM519">
        <v>0</v>
      </c>
      <c r="AN519">
        <v>0</v>
      </c>
      <c r="AO519">
        <v>0</v>
      </c>
      <c r="AP519">
        <v>0</v>
      </c>
    </row>
    <row r="520" spans="1:42">
      <c r="A520" s="96">
        <v>45009</v>
      </c>
      <c r="B520" s="63">
        <f t="shared" si="2"/>
        <v>2691</v>
      </c>
      <c r="AC520">
        <v>532</v>
      </c>
      <c r="AD520">
        <v>242</v>
      </c>
      <c r="AE520">
        <v>192</v>
      </c>
      <c r="AF520">
        <v>295</v>
      </c>
      <c r="AG520">
        <v>210</v>
      </c>
      <c r="AH520">
        <v>185</v>
      </c>
      <c r="AI520">
        <v>210</v>
      </c>
      <c r="AJ520">
        <v>285</v>
      </c>
      <c r="AK520">
        <v>270</v>
      </c>
      <c r="AL520">
        <v>270</v>
      </c>
      <c r="AM520">
        <v>0</v>
      </c>
      <c r="AN520">
        <v>0</v>
      </c>
      <c r="AO520">
        <v>0</v>
      </c>
      <c r="AP520">
        <v>0</v>
      </c>
    </row>
    <row r="521" spans="1:42">
      <c r="A521" s="96">
        <v>45012</v>
      </c>
      <c r="B521" s="63">
        <f t="shared" si="2"/>
        <v>2678</v>
      </c>
      <c r="AC521">
        <v>519</v>
      </c>
      <c r="AD521">
        <v>242</v>
      </c>
      <c r="AE521">
        <v>192</v>
      </c>
      <c r="AF521">
        <v>295</v>
      </c>
      <c r="AG521">
        <v>210</v>
      </c>
      <c r="AH521">
        <v>185</v>
      </c>
      <c r="AI521">
        <v>210</v>
      </c>
      <c r="AJ521">
        <v>285</v>
      </c>
      <c r="AK521">
        <v>270</v>
      </c>
      <c r="AL521">
        <v>270</v>
      </c>
      <c r="AM521">
        <v>0</v>
      </c>
      <c r="AN521">
        <v>0</v>
      </c>
      <c r="AO521">
        <v>0</v>
      </c>
      <c r="AP521">
        <v>0</v>
      </c>
    </row>
    <row r="522" spans="1:42">
      <c r="A522" s="96">
        <v>45013</v>
      </c>
      <c r="B522" s="63">
        <f t="shared" si="2"/>
        <v>2691</v>
      </c>
      <c r="AC522">
        <v>521</v>
      </c>
      <c r="AD522">
        <v>252</v>
      </c>
      <c r="AE522">
        <v>192</v>
      </c>
      <c r="AF522">
        <v>296</v>
      </c>
      <c r="AG522">
        <v>210</v>
      </c>
      <c r="AH522">
        <v>185</v>
      </c>
      <c r="AI522">
        <v>210</v>
      </c>
      <c r="AJ522">
        <v>285</v>
      </c>
      <c r="AK522">
        <v>270</v>
      </c>
      <c r="AL522">
        <v>270</v>
      </c>
      <c r="AM522">
        <v>0</v>
      </c>
      <c r="AN522">
        <v>0</v>
      </c>
      <c r="AO522">
        <v>0</v>
      </c>
      <c r="AP522">
        <v>0</v>
      </c>
    </row>
    <row r="523" spans="1:42">
      <c r="A523" s="96">
        <v>45014</v>
      </c>
      <c r="B523" s="63">
        <f t="shared" si="2"/>
        <v>2663</v>
      </c>
      <c r="AC523">
        <v>519</v>
      </c>
      <c r="AD523">
        <v>252</v>
      </c>
      <c r="AE523">
        <v>186</v>
      </c>
      <c r="AF523">
        <v>296</v>
      </c>
      <c r="AG523">
        <v>200</v>
      </c>
      <c r="AH523">
        <v>180</v>
      </c>
      <c r="AI523">
        <v>205</v>
      </c>
      <c r="AJ523">
        <v>285</v>
      </c>
      <c r="AK523">
        <v>270</v>
      </c>
      <c r="AL523">
        <v>270</v>
      </c>
      <c r="AM523">
        <v>0</v>
      </c>
      <c r="AN523">
        <v>0</v>
      </c>
      <c r="AO523">
        <v>0</v>
      </c>
      <c r="AP523">
        <v>0</v>
      </c>
    </row>
    <row r="524" spans="1:42">
      <c r="A524" s="96">
        <v>45015</v>
      </c>
      <c r="B524" s="63">
        <f t="shared" si="2"/>
        <v>2631</v>
      </c>
      <c r="AC524">
        <v>519</v>
      </c>
      <c r="AD524">
        <v>240</v>
      </c>
      <c r="AE524">
        <v>176</v>
      </c>
      <c r="AF524">
        <v>336</v>
      </c>
      <c r="AG524">
        <v>160</v>
      </c>
      <c r="AH524">
        <v>180</v>
      </c>
      <c r="AI524">
        <v>205</v>
      </c>
      <c r="AJ524">
        <v>290</v>
      </c>
      <c r="AK524">
        <v>270</v>
      </c>
      <c r="AL524">
        <v>255</v>
      </c>
      <c r="AM524">
        <v>0</v>
      </c>
      <c r="AN524">
        <v>0</v>
      </c>
      <c r="AO524">
        <v>0</v>
      </c>
      <c r="AP524">
        <v>0</v>
      </c>
    </row>
    <row r="525" spans="1:42">
      <c r="A525" s="96">
        <v>45016</v>
      </c>
      <c r="B525" s="63">
        <f t="shared" si="2"/>
        <v>2635</v>
      </c>
      <c r="AC525">
        <v>519</v>
      </c>
      <c r="AD525">
        <v>240</v>
      </c>
      <c r="AE525">
        <v>176</v>
      </c>
      <c r="AF525">
        <v>325</v>
      </c>
      <c r="AG525">
        <v>185</v>
      </c>
      <c r="AH525">
        <v>180</v>
      </c>
      <c r="AI525">
        <v>205</v>
      </c>
      <c r="AJ525">
        <v>280</v>
      </c>
      <c r="AK525">
        <v>270</v>
      </c>
      <c r="AL525">
        <v>255</v>
      </c>
      <c r="AM525">
        <v>0</v>
      </c>
      <c r="AN525">
        <v>0</v>
      </c>
      <c r="AO525">
        <v>0</v>
      </c>
      <c r="AP525">
        <v>0</v>
      </c>
    </row>
    <row r="526" spans="1:42">
      <c r="A526" s="96">
        <v>45019</v>
      </c>
      <c r="B526" s="63">
        <f t="shared" si="2"/>
        <v>2157</v>
      </c>
      <c r="AD526">
        <v>240</v>
      </c>
      <c r="AE526">
        <v>196</v>
      </c>
      <c r="AF526">
        <v>326</v>
      </c>
      <c r="AG526">
        <v>200</v>
      </c>
      <c r="AH526">
        <v>180</v>
      </c>
      <c r="AI526">
        <v>205</v>
      </c>
      <c r="AJ526">
        <v>280</v>
      </c>
      <c r="AK526">
        <v>270</v>
      </c>
      <c r="AL526">
        <v>260</v>
      </c>
      <c r="AM526">
        <v>0</v>
      </c>
      <c r="AN526">
        <v>0</v>
      </c>
      <c r="AO526">
        <v>0</v>
      </c>
      <c r="AP526">
        <v>0</v>
      </c>
    </row>
    <row r="527" spans="1:42">
      <c r="A527" s="96">
        <v>45020</v>
      </c>
      <c r="B527" s="63">
        <f t="shared" si="2"/>
        <v>2266</v>
      </c>
      <c r="AD527">
        <v>240</v>
      </c>
      <c r="AE527">
        <v>286</v>
      </c>
      <c r="AF527">
        <v>350</v>
      </c>
      <c r="AG527">
        <v>195</v>
      </c>
      <c r="AH527">
        <v>180</v>
      </c>
      <c r="AI527">
        <v>205</v>
      </c>
      <c r="AJ527">
        <v>280</v>
      </c>
      <c r="AK527">
        <v>270</v>
      </c>
      <c r="AL527">
        <v>260</v>
      </c>
      <c r="AM527">
        <v>0</v>
      </c>
      <c r="AN527">
        <v>0</v>
      </c>
      <c r="AO527">
        <v>0</v>
      </c>
      <c r="AP527">
        <v>0</v>
      </c>
    </row>
    <row r="528" spans="1:42">
      <c r="A528" s="96">
        <v>45021</v>
      </c>
      <c r="B528" s="63">
        <f t="shared" si="2"/>
        <v>2268</v>
      </c>
      <c r="AD528">
        <v>241</v>
      </c>
      <c r="AE528">
        <v>292</v>
      </c>
      <c r="AF528">
        <v>350</v>
      </c>
      <c r="AG528">
        <v>195</v>
      </c>
      <c r="AH528">
        <v>180</v>
      </c>
      <c r="AI528">
        <v>205</v>
      </c>
      <c r="AJ528">
        <v>275</v>
      </c>
      <c r="AK528">
        <v>270</v>
      </c>
      <c r="AL528">
        <v>260</v>
      </c>
      <c r="AM528">
        <v>0</v>
      </c>
      <c r="AN528">
        <v>0</v>
      </c>
      <c r="AO528">
        <v>0</v>
      </c>
      <c r="AP528">
        <v>0</v>
      </c>
    </row>
    <row r="529" spans="1:42">
      <c r="A529" s="96">
        <v>45022</v>
      </c>
      <c r="B529" s="63">
        <f t="shared" si="2"/>
        <v>2304</v>
      </c>
      <c r="AD529">
        <v>307</v>
      </c>
      <c r="AE529">
        <v>292</v>
      </c>
      <c r="AF529">
        <v>320</v>
      </c>
      <c r="AG529">
        <v>195</v>
      </c>
      <c r="AH529">
        <v>180</v>
      </c>
      <c r="AI529">
        <v>205</v>
      </c>
      <c r="AJ529">
        <v>275</v>
      </c>
      <c r="AK529">
        <v>270</v>
      </c>
      <c r="AL529">
        <v>260</v>
      </c>
      <c r="AM529">
        <v>0</v>
      </c>
      <c r="AN529">
        <v>0</v>
      </c>
      <c r="AO529">
        <v>0</v>
      </c>
      <c r="AP529">
        <v>0</v>
      </c>
    </row>
    <row r="530" spans="1:42">
      <c r="A530" s="96">
        <v>45026</v>
      </c>
      <c r="B530" s="63">
        <f t="shared" si="2"/>
        <v>2333</v>
      </c>
      <c r="AD530">
        <v>306</v>
      </c>
      <c r="AE530">
        <v>342</v>
      </c>
      <c r="AF530">
        <v>300</v>
      </c>
      <c r="AG530">
        <v>195</v>
      </c>
      <c r="AH530">
        <v>180</v>
      </c>
      <c r="AI530">
        <v>205</v>
      </c>
      <c r="AJ530">
        <v>275</v>
      </c>
      <c r="AK530">
        <v>270</v>
      </c>
      <c r="AL530">
        <v>260</v>
      </c>
      <c r="AM530">
        <v>0</v>
      </c>
      <c r="AN530">
        <v>0</v>
      </c>
      <c r="AO530">
        <v>0</v>
      </c>
      <c r="AP530">
        <v>0</v>
      </c>
    </row>
    <row r="531" spans="1:42">
      <c r="A531" s="96">
        <v>45027</v>
      </c>
      <c r="B531" s="63">
        <f t="shared" si="2"/>
        <v>2390</v>
      </c>
      <c r="AD531">
        <v>221</v>
      </c>
      <c r="AE531">
        <v>407</v>
      </c>
      <c r="AF531">
        <v>422</v>
      </c>
      <c r="AG531">
        <v>110</v>
      </c>
      <c r="AH531">
        <v>190</v>
      </c>
      <c r="AI531">
        <v>215</v>
      </c>
      <c r="AJ531">
        <v>285</v>
      </c>
      <c r="AK531">
        <v>280</v>
      </c>
      <c r="AL531">
        <v>260</v>
      </c>
      <c r="AM531">
        <v>0</v>
      </c>
      <c r="AN531">
        <v>0</v>
      </c>
      <c r="AO531">
        <v>0</v>
      </c>
      <c r="AP531">
        <v>0</v>
      </c>
    </row>
    <row r="532" spans="1:42">
      <c r="A532" s="96">
        <v>45028</v>
      </c>
      <c r="B532" s="63">
        <f t="shared" si="2"/>
        <v>2400</v>
      </c>
      <c r="AD532">
        <v>221</v>
      </c>
      <c r="AE532">
        <v>407</v>
      </c>
      <c r="AF532">
        <v>427</v>
      </c>
      <c r="AG532">
        <v>110</v>
      </c>
      <c r="AH532">
        <v>190</v>
      </c>
      <c r="AI532">
        <v>215</v>
      </c>
      <c r="AJ532">
        <v>285</v>
      </c>
      <c r="AK532">
        <v>280</v>
      </c>
      <c r="AL532">
        <v>265</v>
      </c>
      <c r="AM532">
        <v>0</v>
      </c>
      <c r="AN532">
        <v>0</v>
      </c>
      <c r="AO532">
        <v>0</v>
      </c>
      <c r="AP532">
        <v>0</v>
      </c>
    </row>
    <row r="533" spans="1:42">
      <c r="A533" s="96">
        <v>45029</v>
      </c>
      <c r="B533" s="63">
        <f t="shared" si="2"/>
        <v>2610</v>
      </c>
      <c r="AD533">
        <v>221</v>
      </c>
      <c r="AE533">
        <v>407</v>
      </c>
      <c r="AF533">
        <v>447</v>
      </c>
      <c r="AG533">
        <v>110</v>
      </c>
      <c r="AH533">
        <v>210</v>
      </c>
      <c r="AI533">
        <v>235</v>
      </c>
      <c r="AJ533">
        <v>305</v>
      </c>
      <c r="AK533">
        <v>300</v>
      </c>
      <c r="AL533">
        <v>265</v>
      </c>
      <c r="AM533">
        <v>40</v>
      </c>
      <c r="AN533">
        <v>40</v>
      </c>
      <c r="AO533">
        <v>30</v>
      </c>
      <c r="AP533">
        <v>0</v>
      </c>
    </row>
    <row r="534" spans="1:42">
      <c r="A534" s="96">
        <v>45030</v>
      </c>
      <c r="B534" s="63">
        <f t="shared" si="2"/>
        <v>2882</v>
      </c>
      <c r="AD534">
        <v>270</v>
      </c>
      <c r="AE534">
        <v>492</v>
      </c>
      <c r="AF534">
        <v>445</v>
      </c>
      <c r="AG534">
        <v>140</v>
      </c>
      <c r="AH534">
        <v>210</v>
      </c>
      <c r="AI534">
        <v>235</v>
      </c>
      <c r="AJ534">
        <v>330</v>
      </c>
      <c r="AK534">
        <v>325</v>
      </c>
      <c r="AL534">
        <v>265</v>
      </c>
      <c r="AM534">
        <v>60</v>
      </c>
      <c r="AN534">
        <v>60</v>
      </c>
      <c r="AO534">
        <v>50</v>
      </c>
      <c r="AP534">
        <v>0</v>
      </c>
    </row>
    <row r="535" spans="1:42">
      <c r="A535" s="96">
        <v>45033</v>
      </c>
      <c r="B535" s="63">
        <f t="shared" si="2"/>
        <v>2882</v>
      </c>
      <c r="AD535">
        <v>270</v>
      </c>
      <c r="AE535">
        <v>492</v>
      </c>
      <c r="AF535">
        <v>445</v>
      </c>
      <c r="AG535">
        <v>140</v>
      </c>
      <c r="AH535">
        <v>210</v>
      </c>
      <c r="AI535">
        <v>235</v>
      </c>
      <c r="AJ535">
        <v>330</v>
      </c>
      <c r="AK535">
        <v>325</v>
      </c>
      <c r="AL535">
        <v>265</v>
      </c>
      <c r="AM535">
        <v>60</v>
      </c>
      <c r="AN535">
        <v>60</v>
      </c>
      <c r="AO535">
        <v>50</v>
      </c>
      <c r="AP535">
        <v>0</v>
      </c>
    </row>
    <row r="536" spans="1:42">
      <c r="A536" s="96">
        <v>45034</v>
      </c>
      <c r="B536" s="63">
        <f t="shared" si="2"/>
        <v>3173</v>
      </c>
      <c r="AD536">
        <v>280</v>
      </c>
      <c r="AE536">
        <v>570</v>
      </c>
      <c r="AF536">
        <v>523</v>
      </c>
      <c r="AG536">
        <v>225</v>
      </c>
      <c r="AH536">
        <v>220</v>
      </c>
      <c r="AI536">
        <v>245</v>
      </c>
      <c r="AJ536">
        <v>340</v>
      </c>
      <c r="AK536">
        <v>335</v>
      </c>
      <c r="AL536">
        <v>265</v>
      </c>
      <c r="AM536">
        <v>60</v>
      </c>
      <c r="AN536">
        <v>60</v>
      </c>
      <c r="AO536">
        <v>50</v>
      </c>
      <c r="AP536">
        <v>0</v>
      </c>
    </row>
    <row r="537" spans="1:42">
      <c r="A537" s="96">
        <v>45035</v>
      </c>
      <c r="B537" s="63">
        <f t="shared" si="2"/>
        <v>3628</v>
      </c>
      <c r="AD537">
        <v>280</v>
      </c>
      <c r="AE537">
        <v>710</v>
      </c>
      <c r="AF537">
        <v>643</v>
      </c>
      <c r="AG537">
        <v>325</v>
      </c>
      <c r="AH537">
        <v>220</v>
      </c>
      <c r="AI537">
        <v>245</v>
      </c>
      <c r="AJ537">
        <v>340</v>
      </c>
      <c r="AK537">
        <v>360</v>
      </c>
      <c r="AL537">
        <v>255</v>
      </c>
      <c r="AM537">
        <v>90</v>
      </c>
      <c r="AN537">
        <v>90</v>
      </c>
      <c r="AO537">
        <v>70</v>
      </c>
      <c r="AP537">
        <v>0</v>
      </c>
    </row>
    <row r="538" spans="1:42">
      <c r="A538" s="96">
        <v>45036</v>
      </c>
      <c r="B538" s="63">
        <f t="shared" si="2"/>
        <v>3628</v>
      </c>
      <c r="AD538" s="192">
        <v>280</v>
      </c>
      <c r="AE538" s="192">
        <v>710</v>
      </c>
      <c r="AF538" s="192">
        <v>643</v>
      </c>
      <c r="AG538" s="192">
        <v>325</v>
      </c>
      <c r="AH538" s="192">
        <v>220</v>
      </c>
      <c r="AI538" s="192">
        <v>245</v>
      </c>
      <c r="AJ538" s="192">
        <v>340</v>
      </c>
      <c r="AK538" s="192">
        <v>360</v>
      </c>
      <c r="AL538" s="192">
        <v>255</v>
      </c>
      <c r="AM538" s="192">
        <v>90</v>
      </c>
      <c r="AN538" s="192">
        <v>90</v>
      </c>
      <c r="AO538" s="192">
        <v>70</v>
      </c>
      <c r="AP538" s="192">
        <v>0</v>
      </c>
    </row>
    <row r="539" spans="1:42">
      <c r="A539" s="104">
        <v>45037</v>
      </c>
      <c r="B539" s="63">
        <f t="shared" si="2"/>
        <v>3628</v>
      </c>
      <c r="AD539">
        <v>280</v>
      </c>
      <c r="AE539">
        <v>710</v>
      </c>
      <c r="AF539">
        <v>643</v>
      </c>
      <c r="AG539">
        <v>325</v>
      </c>
      <c r="AH539">
        <v>220</v>
      </c>
      <c r="AI539">
        <v>245</v>
      </c>
      <c r="AJ539">
        <v>340</v>
      </c>
      <c r="AK539">
        <v>360</v>
      </c>
      <c r="AL539">
        <v>255</v>
      </c>
      <c r="AM539">
        <v>90</v>
      </c>
      <c r="AN539">
        <v>90</v>
      </c>
      <c r="AO539">
        <v>70</v>
      </c>
      <c r="AP539">
        <v>0</v>
      </c>
    </row>
    <row r="540" spans="1:42">
      <c r="A540" s="96">
        <v>45040</v>
      </c>
      <c r="B540" s="63">
        <f t="shared" si="2"/>
        <v>3444</v>
      </c>
      <c r="AD540">
        <v>191</v>
      </c>
      <c r="AE540">
        <v>710</v>
      </c>
      <c r="AF540">
        <v>643</v>
      </c>
      <c r="AG540">
        <v>325</v>
      </c>
      <c r="AH540">
        <v>230</v>
      </c>
      <c r="AI540">
        <v>265</v>
      </c>
      <c r="AJ540">
        <v>300</v>
      </c>
      <c r="AK540">
        <v>315</v>
      </c>
      <c r="AL540">
        <v>255</v>
      </c>
      <c r="AM540">
        <v>70</v>
      </c>
      <c r="AN540">
        <v>70</v>
      </c>
      <c r="AO540">
        <v>70</v>
      </c>
      <c r="AP540">
        <v>0</v>
      </c>
    </row>
    <row r="541" spans="1:42">
      <c r="A541" s="96">
        <v>45041</v>
      </c>
      <c r="B541" s="63">
        <f t="shared" si="2"/>
        <v>3473</v>
      </c>
      <c r="AD541">
        <v>191</v>
      </c>
      <c r="AE541">
        <v>710</v>
      </c>
      <c r="AF541">
        <v>642</v>
      </c>
      <c r="AG541">
        <v>335</v>
      </c>
      <c r="AH541">
        <v>250</v>
      </c>
      <c r="AI541">
        <v>265</v>
      </c>
      <c r="AJ541">
        <v>300</v>
      </c>
      <c r="AK541">
        <v>315</v>
      </c>
      <c r="AL541">
        <v>255</v>
      </c>
      <c r="AM541">
        <v>70</v>
      </c>
      <c r="AN541">
        <v>70</v>
      </c>
      <c r="AO541">
        <v>70</v>
      </c>
      <c r="AP541">
        <v>0</v>
      </c>
    </row>
    <row r="542" spans="1:42">
      <c r="A542" s="96">
        <v>45042</v>
      </c>
      <c r="B542" s="63">
        <f t="shared" si="2"/>
        <v>3668</v>
      </c>
      <c r="AD542">
        <v>191</v>
      </c>
      <c r="AE542">
        <v>710</v>
      </c>
      <c r="AF542">
        <v>642</v>
      </c>
      <c r="AG542">
        <v>346</v>
      </c>
      <c r="AH542">
        <v>307</v>
      </c>
      <c r="AI542">
        <v>310</v>
      </c>
      <c r="AJ542">
        <v>300</v>
      </c>
      <c r="AK542">
        <v>372</v>
      </c>
      <c r="AL542">
        <v>280</v>
      </c>
      <c r="AM542">
        <v>70</v>
      </c>
      <c r="AN542">
        <v>70</v>
      </c>
      <c r="AO542">
        <v>70</v>
      </c>
      <c r="AP542">
        <v>0</v>
      </c>
    </row>
    <row r="543" spans="1:42">
      <c r="A543" s="96">
        <v>45043</v>
      </c>
      <c r="B543" s="63">
        <f t="shared" si="2"/>
        <v>3752</v>
      </c>
      <c r="AD543">
        <v>191</v>
      </c>
      <c r="AE543">
        <v>715</v>
      </c>
      <c r="AF543">
        <v>666</v>
      </c>
      <c r="AG543">
        <v>370</v>
      </c>
      <c r="AH543">
        <v>317</v>
      </c>
      <c r="AI543">
        <v>331</v>
      </c>
      <c r="AJ543">
        <v>300</v>
      </c>
      <c r="AK543">
        <v>372</v>
      </c>
      <c r="AL543">
        <v>280</v>
      </c>
      <c r="AM543">
        <v>70</v>
      </c>
      <c r="AN543">
        <v>70</v>
      </c>
      <c r="AO543">
        <v>70</v>
      </c>
      <c r="AP543">
        <v>0</v>
      </c>
    </row>
    <row r="544" spans="1:42">
      <c r="A544" s="96">
        <v>45044</v>
      </c>
      <c r="B544" s="63">
        <f t="shared" si="2"/>
        <v>3752</v>
      </c>
      <c r="AD544">
        <v>191</v>
      </c>
      <c r="AE544">
        <v>715</v>
      </c>
      <c r="AF544">
        <v>666</v>
      </c>
      <c r="AG544">
        <v>370</v>
      </c>
      <c r="AH544">
        <v>317</v>
      </c>
      <c r="AI544">
        <v>331</v>
      </c>
      <c r="AJ544">
        <v>300</v>
      </c>
      <c r="AK544">
        <v>372</v>
      </c>
      <c r="AL544">
        <v>280</v>
      </c>
      <c r="AM544">
        <v>70</v>
      </c>
      <c r="AN544">
        <v>70</v>
      </c>
      <c r="AO544">
        <v>70</v>
      </c>
      <c r="AP544">
        <v>0</v>
      </c>
    </row>
    <row r="545" spans="1:42">
      <c r="A545" s="104">
        <v>45047</v>
      </c>
      <c r="B545" s="63">
        <f t="shared" si="2"/>
        <v>3752</v>
      </c>
      <c r="AD545" s="192">
        <v>191</v>
      </c>
      <c r="AE545" s="192">
        <v>715</v>
      </c>
      <c r="AF545" s="192">
        <v>666</v>
      </c>
      <c r="AG545" s="192">
        <v>370</v>
      </c>
      <c r="AH545" s="192">
        <v>317</v>
      </c>
      <c r="AI545" s="192">
        <v>331</v>
      </c>
      <c r="AJ545" s="192">
        <v>300</v>
      </c>
      <c r="AK545" s="192">
        <v>372</v>
      </c>
      <c r="AL545" s="192">
        <v>280</v>
      </c>
      <c r="AM545" s="192">
        <v>70</v>
      </c>
      <c r="AN545" s="192">
        <v>70</v>
      </c>
      <c r="AO545" s="192">
        <v>70</v>
      </c>
      <c r="AP545" s="192">
        <v>0</v>
      </c>
    </row>
    <row r="546" spans="1:42">
      <c r="A546" s="96">
        <v>45048</v>
      </c>
      <c r="B546" s="63">
        <f t="shared" si="2"/>
        <v>3719</v>
      </c>
      <c r="AE546">
        <v>745</v>
      </c>
      <c r="AF546">
        <v>666</v>
      </c>
      <c r="AG546">
        <v>375</v>
      </c>
      <c r="AH546">
        <v>341</v>
      </c>
      <c r="AI546">
        <v>341</v>
      </c>
      <c r="AJ546">
        <v>300</v>
      </c>
      <c r="AK546">
        <v>372</v>
      </c>
      <c r="AL546">
        <v>300</v>
      </c>
      <c r="AM546">
        <v>113</v>
      </c>
      <c r="AN546">
        <v>83</v>
      </c>
      <c r="AO546">
        <v>83</v>
      </c>
      <c r="AP546">
        <v>0</v>
      </c>
    </row>
    <row r="547" spans="1:42">
      <c r="A547" s="96">
        <v>45049</v>
      </c>
      <c r="B547" s="63">
        <f t="shared" si="2"/>
        <v>3823</v>
      </c>
      <c r="AE547">
        <v>745</v>
      </c>
      <c r="AF547">
        <v>660</v>
      </c>
      <c r="AG547">
        <v>375</v>
      </c>
      <c r="AH547">
        <v>341</v>
      </c>
      <c r="AI547">
        <v>341</v>
      </c>
      <c r="AJ547">
        <v>300</v>
      </c>
      <c r="AK547">
        <v>427</v>
      </c>
      <c r="AL547">
        <v>355</v>
      </c>
      <c r="AM547">
        <v>113</v>
      </c>
      <c r="AN547">
        <v>83</v>
      </c>
      <c r="AO547">
        <v>83</v>
      </c>
      <c r="AP547">
        <v>0</v>
      </c>
    </row>
    <row r="548" spans="1:42">
      <c r="A548" s="96">
        <v>45050</v>
      </c>
      <c r="B548" s="63">
        <f t="shared" si="2"/>
        <v>3986</v>
      </c>
      <c r="AE548">
        <v>760</v>
      </c>
      <c r="AF548">
        <v>630</v>
      </c>
      <c r="AG548">
        <v>375</v>
      </c>
      <c r="AH548">
        <v>424</v>
      </c>
      <c r="AI548">
        <v>436</v>
      </c>
      <c r="AJ548">
        <v>300</v>
      </c>
      <c r="AK548">
        <v>427</v>
      </c>
      <c r="AL548">
        <v>355</v>
      </c>
      <c r="AM548">
        <v>113</v>
      </c>
      <c r="AN548">
        <v>83</v>
      </c>
      <c r="AO548">
        <v>83</v>
      </c>
      <c r="AP548">
        <v>0</v>
      </c>
    </row>
    <row r="549" spans="1:42">
      <c r="A549" s="96">
        <v>45051</v>
      </c>
      <c r="B549" s="63">
        <f>SUM(Z549:AP549)</f>
        <v>3986</v>
      </c>
      <c r="AE549">
        <v>760</v>
      </c>
      <c r="AF549">
        <v>630</v>
      </c>
      <c r="AG549">
        <v>375</v>
      </c>
      <c r="AH549">
        <v>424</v>
      </c>
      <c r="AI549">
        <v>436</v>
      </c>
      <c r="AJ549">
        <v>300</v>
      </c>
      <c r="AK549">
        <v>427</v>
      </c>
      <c r="AL549">
        <v>355</v>
      </c>
      <c r="AM549">
        <v>113</v>
      </c>
      <c r="AN549">
        <v>83</v>
      </c>
      <c r="AO549">
        <v>83</v>
      </c>
      <c r="AP549">
        <v>0</v>
      </c>
    </row>
    <row r="550" spans="1:42">
      <c r="A550" s="96">
        <v>45054</v>
      </c>
      <c r="B550" s="63">
        <f t="shared" ref="B550:B580" si="3">SUM(Z550:AP550)</f>
        <v>3998</v>
      </c>
      <c r="AE550">
        <v>762</v>
      </c>
      <c r="AF550">
        <v>600</v>
      </c>
      <c r="AG550">
        <v>375</v>
      </c>
      <c r="AH550">
        <v>414</v>
      </c>
      <c r="AI550">
        <v>476</v>
      </c>
      <c r="AJ550">
        <v>300</v>
      </c>
      <c r="AK550">
        <v>427</v>
      </c>
      <c r="AL550">
        <v>365</v>
      </c>
      <c r="AM550">
        <v>113</v>
      </c>
      <c r="AN550">
        <v>83</v>
      </c>
      <c r="AO550">
        <v>83</v>
      </c>
      <c r="AP550">
        <v>0</v>
      </c>
    </row>
    <row r="551" spans="1:42">
      <c r="A551" s="96">
        <v>45055</v>
      </c>
      <c r="B551" s="63">
        <f t="shared" si="3"/>
        <v>3998</v>
      </c>
      <c r="AE551">
        <v>755</v>
      </c>
      <c r="AF551">
        <v>600</v>
      </c>
      <c r="AG551">
        <v>370</v>
      </c>
      <c r="AH551">
        <v>421</v>
      </c>
      <c r="AI551">
        <v>481</v>
      </c>
      <c r="AJ551">
        <v>300</v>
      </c>
      <c r="AK551">
        <v>427</v>
      </c>
      <c r="AL551">
        <v>365</v>
      </c>
      <c r="AM551">
        <v>113</v>
      </c>
      <c r="AN551">
        <v>83</v>
      </c>
      <c r="AO551">
        <v>83</v>
      </c>
      <c r="AP551">
        <v>0</v>
      </c>
    </row>
    <row r="552" spans="1:42">
      <c r="A552" s="96">
        <v>45056</v>
      </c>
      <c r="B552" s="63">
        <f t="shared" si="3"/>
        <v>3997</v>
      </c>
      <c r="AE552">
        <v>757</v>
      </c>
      <c r="AF552">
        <v>580</v>
      </c>
      <c r="AG552">
        <v>370</v>
      </c>
      <c r="AH552">
        <v>421</v>
      </c>
      <c r="AI552">
        <v>498</v>
      </c>
      <c r="AJ552">
        <v>300</v>
      </c>
      <c r="AK552">
        <v>427</v>
      </c>
      <c r="AL552">
        <v>365</v>
      </c>
      <c r="AM552">
        <v>113</v>
      </c>
      <c r="AN552">
        <v>83</v>
      </c>
      <c r="AO552">
        <v>83</v>
      </c>
      <c r="AP552">
        <v>0</v>
      </c>
    </row>
    <row r="553" spans="1:42">
      <c r="A553" s="96">
        <v>45057</v>
      </c>
      <c r="B553" s="63">
        <f t="shared" si="3"/>
        <v>4020</v>
      </c>
      <c r="AE553">
        <v>772</v>
      </c>
      <c r="AF553">
        <v>559</v>
      </c>
      <c r="AG553">
        <v>368</v>
      </c>
      <c r="AH553">
        <v>421</v>
      </c>
      <c r="AI553">
        <v>539</v>
      </c>
      <c r="AJ553">
        <v>300</v>
      </c>
      <c r="AK553">
        <v>417</v>
      </c>
      <c r="AL553">
        <v>365</v>
      </c>
      <c r="AM553">
        <v>113</v>
      </c>
      <c r="AN553">
        <v>83</v>
      </c>
      <c r="AO553">
        <v>83</v>
      </c>
      <c r="AP553">
        <v>0</v>
      </c>
    </row>
    <row r="554" spans="1:42">
      <c r="A554" s="96">
        <v>45058</v>
      </c>
      <c r="B554" s="63">
        <f t="shared" si="3"/>
        <v>4044</v>
      </c>
      <c r="AE554">
        <v>772</v>
      </c>
      <c r="AF554">
        <v>538</v>
      </c>
      <c r="AG554">
        <v>369</v>
      </c>
      <c r="AH554">
        <v>446</v>
      </c>
      <c r="AI554">
        <v>545</v>
      </c>
      <c r="AJ554">
        <v>300</v>
      </c>
      <c r="AK554">
        <v>435</v>
      </c>
      <c r="AL554">
        <v>360</v>
      </c>
      <c r="AM554">
        <v>113</v>
      </c>
      <c r="AN554">
        <v>83</v>
      </c>
      <c r="AO554">
        <v>83</v>
      </c>
      <c r="AP554">
        <v>0</v>
      </c>
    </row>
    <row r="555" spans="1:42">
      <c r="A555" s="96">
        <v>45061</v>
      </c>
      <c r="B555" s="63">
        <f t="shared" si="3"/>
        <v>4134</v>
      </c>
      <c r="AE555">
        <v>772</v>
      </c>
      <c r="AF555">
        <v>538</v>
      </c>
      <c r="AG555">
        <v>369</v>
      </c>
      <c r="AH555">
        <v>446</v>
      </c>
      <c r="AI555">
        <v>545</v>
      </c>
      <c r="AJ555">
        <v>300</v>
      </c>
      <c r="AK555">
        <v>435</v>
      </c>
      <c r="AL555">
        <v>360</v>
      </c>
      <c r="AM555">
        <v>143</v>
      </c>
      <c r="AN555">
        <v>113</v>
      </c>
      <c r="AO555">
        <v>113</v>
      </c>
      <c r="AP555">
        <v>0</v>
      </c>
    </row>
    <row r="556" spans="1:42">
      <c r="A556" s="96">
        <v>45062</v>
      </c>
      <c r="B556" s="63">
        <f t="shared" si="3"/>
        <v>4134</v>
      </c>
      <c r="AE556">
        <v>772</v>
      </c>
      <c r="AF556">
        <v>538</v>
      </c>
      <c r="AG556">
        <v>369</v>
      </c>
      <c r="AH556">
        <v>446</v>
      </c>
      <c r="AI556">
        <v>545</v>
      </c>
      <c r="AJ556">
        <v>300</v>
      </c>
      <c r="AK556">
        <v>435</v>
      </c>
      <c r="AL556">
        <v>360</v>
      </c>
      <c r="AM556">
        <v>143</v>
      </c>
      <c r="AN556">
        <v>113</v>
      </c>
      <c r="AO556">
        <v>113</v>
      </c>
      <c r="AP556">
        <v>0</v>
      </c>
    </row>
    <row r="557" spans="1:42">
      <c r="A557" s="96">
        <v>45063</v>
      </c>
      <c r="B557" s="63">
        <f t="shared" si="3"/>
        <v>4167</v>
      </c>
      <c r="AE557">
        <v>774</v>
      </c>
      <c r="AF557">
        <v>540</v>
      </c>
      <c r="AG557">
        <v>379</v>
      </c>
      <c r="AH557">
        <v>446</v>
      </c>
      <c r="AI557">
        <v>536</v>
      </c>
      <c r="AJ557">
        <v>300</v>
      </c>
      <c r="AK557">
        <v>435</v>
      </c>
      <c r="AL557">
        <v>388</v>
      </c>
      <c r="AM557">
        <v>143</v>
      </c>
      <c r="AN557">
        <v>113</v>
      </c>
      <c r="AO557">
        <v>113</v>
      </c>
      <c r="AP557">
        <v>0</v>
      </c>
    </row>
    <row r="558" spans="1:42">
      <c r="A558" s="96">
        <v>45064</v>
      </c>
      <c r="B558" s="63">
        <f t="shared" si="3"/>
        <v>4162</v>
      </c>
      <c r="AE558">
        <v>777</v>
      </c>
      <c r="AF558">
        <v>520</v>
      </c>
      <c r="AG558">
        <v>379</v>
      </c>
      <c r="AH558">
        <v>446</v>
      </c>
      <c r="AI558">
        <v>548</v>
      </c>
      <c r="AJ558">
        <v>300</v>
      </c>
      <c r="AK558">
        <v>435</v>
      </c>
      <c r="AL558">
        <v>388</v>
      </c>
      <c r="AM558">
        <v>143</v>
      </c>
      <c r="AN558">
        <v>113</v>
      </c>
      <c r="AO558">
        <v>113</v>
      </c>
      <c r="AP558">
        <v>0</v>
      </c>
    </row>
    <row r="559" spans="1:42">
      <c r="A559" s="96">
        <v>45065</v>
      </c>
      <c r="B559" s="63">
        <f t="shared" si="3"/>
        <v>4231</v>
      </c>
      <c r="AE559">
        <v>777</v>
      </c>
      <c r="AF559">
        <v>580</v>
      </c>
      <c r="AG559">
        <v>379</v>
      </c>
      <c r="AH559">
        <v>446</v>
      </c>
      <c r="AI559">
        <v>557</v>
      </c>
      <c r="AJ559">
        <v>300</v>
      </c>
      <c r="AK559">
        <v>435</v>
      </c>
      <c r="AL559">
        <v>388</v>
      </c>
      <c r="AM559">
        <v>143</v>
      </c>
      <c r="AN559">
        <v>113</v>
      </c>
      <c r="AO559">
        <v>113</v>
      </c>
      <c r="AP559">
        <v>0</v>
      </c>
    </row>
    <row r="560" spans="1:42">
      <c r="A560" s="96">
        <v>45068</v>
      </c>
      <c r="B560" s="63">
        <f t="shared" si="3"/>
        <v>4268</v>
      </c>
      <c r="AE560">
        <v>764</v>
      </c>
      <c r="AF560">
        <v>580</v>
      </c>
      <c r="AG560">
        <v>379</v>
      </c>
      <c r="AH560">
        <v>446</v>
      </c>
      <c r="AI560">
        <v>557</v>
      </c>
      <c r="AJ560">
        <v>310</v>
      </c>
      <c r="AK560">
        <v>435</v>
      </c>
      <c r="AL560">
        <v>398</v>
      </c>
      <c r="AM560">
        <v>153</v>
      </c>
      <c r="AN560">
        <v>123</v>
      </c>
      <c r="AO560">
        <v>123</v>
      </c>
      <c r="AP560">
        <v>0</v>
      </c>
    </row>
    <row r="561" spans="1:43">
      <c r="A561" s="96">
        <v>45069</v>
      </c>
      <c r="B561" s="63">
        <f t="shared" si="3"/>
        <v>4269</v>
      </c>
      <c r="AE561">
        <v>764</v>
      </c>
      <c r="AF561">
        <v>580</v>
      </c>
      <c r="AG561">
        <v>379</v>
      </c>
      <c r="AH561">
        <v>447</v>
      </c>
      <c r="AI561">
        <v>557</v>
      </c>
      <c r="AJ561">
        <v>310</v>
      </c>
      <c r="AK561">
        <v>435</v>
      </c>
      <c r="AL561">
        <v>398</v>
      </c>
      <c r="AM561">
        <v>153</v>
      </c>
      <c r="AN561">
        <v>123</v>
      </c>
      <c r="AO561">
        <v>123</v>
      </c>
      <c r="AP561">
        <v>0</v>
      </c>
    </row>
    <row r="562" spans="1:43">
      <c r="A562" s="96">
        <v>45070</v>
      </c>
      <c r="B562" s="63">
        <f t="shared" si="3"/>
        <v>4345</v>
      </c>
      <c r="AE562">
        <v>764</v>
      </c>
      <c r="AF562">
        <v>578</v>
      </c>
      <c r="AG562">
        <v>389</v>
      </c>
      <c r="AH562">
        <v>453</v>
      </c>
      <c r="AI562">
        <v>558</v>
      </c>
      <c r="AJ562">
        <v>311</v>
      </c>
      <c r="AK562">
        <v>435</v>
      </c>
      <c r="AL562">
        <v>398</v>
      </c>
      <c r="AM562">
        <v>173</v>
      </c>
      <c r="AN562">
        <v>143</v>
      </c>
      <c r="AO562">
        <v>143</v>
      </c>
      <c r="AP562">
        <v>0</v>
      </c>
    </row>
    <row r="563" spans="1:43">
      <c r="A563" s="96">
        <v>45071</v>
      </c>
      <c r="B563" s="63">
        <f t="shared" si="3"/>
        <v>4335</v>
      </c>
      <c r="AE563">
        <v>764</v>
      </c>
      <c r="AF563">
        <v>581</v>
      </c>
      <c r="AG563">
        <v>389</v>
      </c>
      <c r="AH563">
        <v>448</v>
      </c>
      <c r="AI563">
        <v>550</v>
      </c>
      <c r="AJ563">
        <v>311</v>
      </c>
      <c r="AK563">
        <v>435</v>
      </c>
      <c r="AL563">
        <v>398</v>
      </c>
      <c r="AM563">
        <v>173</v>
      </c>
      <c r="AN563">
        <v>143</v>
      </c>
      <c r="AO563">
        <v>143</v>
      </c>
      <c r="AP563">
        <v>0</v>
      </c>
    </row>
    <row r="564" spans="1:43">
      <c r="A564" s="96">
        <v>45072</v>
      </c>
      <c r="B564" s="63">
        <f t="shared" si="3"/>
        <v>4305</v>
      </c>
      <c r="AE564">
        <v>764</v>
      </c>
      <c r="AF564">
        <v>581</v>
      </c>
      <c r="AG564">
        <v>359</v>
      </c>
      <c r="AH564">
        <v>448</v>
      </c>
      <c r="AI564">
        <v>550</v>
      </c>
      <c r="AJ564">
        <v>311</v>
      </c>
      <c r="AK564">
        <v>435</v>
      </c>
      <c r="AL564">
        <v>398</v>
      </c>
      <c r="AM564">
        <v>173</v>
      </c>
      <c r="AN564">
        <v>143</v>
      </c>
      <c r="AO564">
        <v>143</v>
      </c>
      <c r="AP564">
        <v>0</v>
      </c>
    </row>
    <row r="565" spans="1:43">
      <c r="A565" s="96">
        <v>45075</v>
      </c>
      <c r="B565" s="63">
        <f t="shared" si="3"/>
        <v>4303</v>
      </c>
      <c r="AE565">
        <v>764</v>
      </c>
      <c r="AF565">
        <v>581</v>
      </c>
      <c r="AG565">
        <v>359</v>
      </c>
      <c r="AH565">
        <v>446</v>
      </c>
      <c r="AI565">
        <v>550</v>
      </c>
      <c r="AJ565">
        <v>311</v>
      </c>
      <c r="AK565">
        <v>435</v>
      </c>
      <c r="AL565">
        <v>398</v>
      </c>
      <c r="AM565">
        <v>173</v>
      </c>
      <c r="AN565">
        <v>143</v>
      </c>
      <c r="AO565">
        <v>143</v>
      </c>
      <c r="AP565">
        <v>0</v>
      </c>
    </row>
    <row r="566" spans="1:43">
      <c r="A566" s="96">
        <v>45076</v>
      </c>
      <c r="B566" s="63">
        <f t="shared" si="3"/>
        <v>4602</v>
      </c>
      <c r="AE566">
        <v>764</v>
      </c>
      <c r="AF566">
        <v>689</v>
      </c>
      <c r="AG566">
        <v>515</v>
      </c>
      <c r="AH566">
        <v>416</v>
      </c>
      <c r="AI566">
        <v>547</v>
      </c>
      <c r="AJ566">
        <v>311</v>
      </c>
      <c r="AK566">
        <v>439</v>
      </c>
      <c r="AL566">
        <v>414</v>
      </c>
      <c r="AM566">
        <v>189</v>
      </c>
      <c r="AN566">
        <v>159</v>
      </c>
      <c r="AO566">
        <v>159</v>
      </c>
      <c r="AP566">
        <v>0</v>
      </c>
    </row>
    <row r="567" spans="1:43">
      <c r="A567" s="96">
        <v>45077</v>
      </c>
      <c r="B567" s="63">
        <f t="shared" si="3"/>
        <v>4602</v>
      </c>
      <c r="AE567">
        <v>764</v>
      </c>
      <c r="AF567">
        <v>689</v>
      </c>
      <c r="AG567">
        <v>515</v>
      </c>
      <c r="AH567">
        <v>416</v>
      </c>
      <c r="AI567">
        <v>547</v>
      </c>
      <c r="AJ567">
        <v>311</v>
      </c>
      <c r="AK567">
        <v>439</v>
      </c>
      <c r="AL567">
        <v>414</v>
      </c>
      <c r="AM567">
        <v>189</v>
      </c>
      <c r="AN567">
        <v>159</v>
      </c>
      <c r="AO567">
        <v>159</v>
      </c>
      <c r="AP567">
        <v>0</v>
      </c>
      <c r="AQ567">
        <v>0</v>
      </c>
    </row>
    <row r="568" spans="1:43">
      <c r="A568" s="96">
        <v>45078</v>
      </c>
      <c r="B568" s="63">
        <f t="shared" si="3"/>
        <v>3838</v>
      </c>
      <c r="AF568">
        <v>689</v>
      </c>
      <c r="AG568">
        <v>515</v>
      </c>
      <c r="AH568">
        <v>416</v>
      </c>
      <c r="AI568">
        <v>547</v>
      </c>
      <c r="AJ568">
        <v>311</v>
      </c>
      <c r="AK568">
        <v>439</v>
      </c>
      <c r="AL568">
        <v>414</v>
      </c>
      <c r="AM568">
        <v>189</v>
      </c>
      <c r="AN568">
        <v>159</v>
      </c>
      <c r="AO568">
        <v>159</v>
      </c>
      <c r="AP568">
        <v>0</v>
      </c>
      <c r="AQ568">
        <v>0</v>
      </c>
    </row>
    <row r="569" spans="1:43">
      <c r="A569" s="96">
        <v>45079</v>
      </c>
      <c r="B569" s="63">
        <f t="shared" si="3"/>
        <v>3918</v>
      </c>
      <c r="AF569">
        <v>704</v>
      </c>
      <c r="AG569">
        <v>580</v>
      </c>
      <c r="AH569">
        <v>416</v>
      </c>
      <c r="AI569">
        <v>547</v>
      </c>
      <c r="AJ569">
        <v>311</v>
      </c>
      <c r="AK569">
        <v>439</v>
      </c>
      <c r="AL569">
        <v>414</v>
      </c>
      <c r="AM569">
        <v>189</v>
      </c>
      <c r="AN569">
        <v>159</v>
      </c>
      <c r="AO569">
        <v>159</v>
      </c>
      <c r="AP569">
        <v>0</v>
      </c>
      <c r="AQ569">
        <v>0</v>
      </c>
    </row>
    <row r="570" spans="1:43">
      <c r="A570" s="96">
        <v>45082</v>
      </c>
      <c r="B570" s="63">
        <f t="shared" si="3"/>
        <v>4024</v>
      </c>
      <c r="AF570">
        <v>702</v>
      </c>
      <c r="AG570">
        <v>630</v>
      </c>
      <c r="AH570">
        <v>424</v>
      </c>
      <c r="AI570">
        <v>547</v>
      </c>
      <c r="AJ570">
        <v>311</v>
      </c>
      <c r="AK570">
        <v>439</v>
      </c>
      <c r="AL570">
        <v>389</v>
      </c>
      <c r="AM570">
        <v>214</v>
      </c>
      <c r="AN570">
        <v>184</v>
      </c>
      <c r="AO570">
        <v>184</v>
      </c>
      <c r="AP570">
        <v>0</v>
      </c>
      <c r="AQ570">
        <v>0</v>
      </c>
    </row>
    <row r="571" spans="1:43">
      <c r="A571" s="96">
        <v>45083</v>
      </c>
      <c r="B571" s="63">
        <f t="shared" si="3"/>
        <v>3998</v>
      </c>
      <c r="AF571">
        <v>702</v>
      </c>
      <c r="AG571">
        <v>628</v>
      </c>
      <c r="AH571">
        <v>400</v>
      </c>
      <c r="AI571">
        <v>547</v>
      </c>
      <c r="AJ571">
        <v>311</v>
      </c>
      <c r="AK571">
        <v>439</v>
      </c>
      <c r="AL571">
        <v>389</v>
      </c>
      <c r="AM571">
        <v>214</v>
      </c>
      <c r="AN571">
        <v>184</v>
      </c>
      <c r="AO571">
        <v>184</v>
      </c>
      <c r="AP571">
        <v>0</v>
      </c>
      <c r="AQ571">
        <v>0</v>
      </c>
    </row>
    <row r="572" spans="1:43">
      <c r="A572" s="96">
        <v>45084</v>
      </c>
      <c r="B572" s="63">
        <f t="shared" si="3"/>
        <v>3998</v>
      </c>
      <c r="AF572">
        <v>702</v>
      </c>
      <c r="AG572">
        <v>628</v>
      </c>
      <c r="AH572">
        <v>400</v>
      </c>
      <c r="AI572">
        <v>547</v>
      </c>
      <c r="AJ572">
        <v>311</v>
      </c>
      <c r="AK572">
        <v>439</v>
      </c>
      <c r="AL572">
        <v>389</v>
      </c>
      <c r="AM572">
        <v>214</v>
      </c>
      <c r="AN572">
        <v>184</v>
      </c>
      <c r="AO572">
        <v>184</v>
      </c>
      <c r="AP572">
        <v>0</v>
      </c>
      <c r="AQ572">
        <v>0</v>
      </c>
    </row>
    <row r="573" spans="1:43">
      <c r="A573" s="96">
        <v>45085</v>
      </c>
      <c r="B573" s="63">
        <f t="shared" si="3"/>
        <v>3998</v>
      </c>
      <c r="AF573" s="192">
        <v>702</v>
      </c>
      <c r="AG573" s="192">
        <v>628</v>
      </c>
      <c r="AH573" s="192">
        <v>400</v>
      </c>
      <c r="AI573" s="192">
        <v>547</v>
      </c>
      <c r="AJ573" s="192">
        <v>311</v>
      </c>
      <c r="AK573" s="192">
        <v>439</v>
      </c>
      <c r="AL573" s="192">
        <v>389</v>
      </c>
      <c r="AM573" s="192">
        <v>214</v>
      </c>
      <c r="AN573" s="192">
        <v>184</v>
      </c>
      <c r="AO573" s="192">
        <v>184</v>
      </c>
      <c r="AP573" s="192">
        <v>0</v>
      </c>
      <c r="AQ573" s="192">
        <v>0</v>
      </c>
    </row>
    <row r="574" spans="1:43">
      <c r="A574" s="96">
        <v>45086</v>
      </c>
      <c r="B574" s="63">
        <f t="shared" si="3"/>
        <v>3998</v>
      </c>
      <c r="AF574">
        <v>702</v>
      </c>
      <c r="AG574">
        <v>628</v>
      </c>
      <c r="AH574">
        <v>400</v>
      </c>
      <c r="AI574">
        <v>547</v>
      </c>
      <c r="AJ574">
        <v>311</v>
      </c>
      <c r="AK574">
        <v>439</v>
      </c>
      <c r="AL574">
        <v>389</v>
      </c>
      <c r="AM574">
        <v>214</v>
      </c>
      <c r="AN574">
        <v>184</v>
      </c>
      <c r="AO574">
        <v>184</v>
      </c>
      <c r="AP574">
        <v>0</v>
      </c>
      <c r="AQ574">
        <v>0</v>
      </c>
    </row>
    <row r="575" spans="1:43">
      <c r="A575" s="96">
        <v>45089</v>
      </c>
      <c r="B575" s="63">
        <f t="shared" si="3"/>
        <v>3900</v>
      </c>
      <c r="AF575">
        <v>663</v>
      </c>
      <c r="AG575">
        <v>628</v>
      </c>
      <c r="AH575">
        <v>400</v>
      </c>
      <c r="AI575">
        <v>528</v>
      </c>
      <c r="AJ575">
        <v>286</v>
      </c>
      <c r="AK575">
        <v>414</v>
      </c>
      <c r="AL575">
        <v>399</v>
      </c>
      <c r="AM575">
        <v>214</v>
      </c>
      <c r="AN575">
        <v>184</v>
      </c>
      <c r="AO575">
        <v>184</v>
      </c>
      <c r="AP575">
        <v>0</v>
      </c>
      <c r="AQ575">
        <v>0</v>
      </c>
    </row>
    <row r="576" spans="1:43">
      <c r="A576" s="96">
        <v>45090</v>
      </c>
      <c r="B576" s="63">
        <f t="shared" si="3"/>
        <v>3900</v>
      </c>
      <c r="AF576">
        <v>663</v>
      </c>
      <c r="AG576">
        <v>628</v>
      </c>
      <c r="AH576">
        <v>400</v>
      </c>
      <c r="AI576">
        <v>528</v>
      </c>
      <c r="AJ576">
        <v>286</v>
      </c>
      <c r="AK576">
        <v>414</v>
      </c>
      <c r="AL576">
        <v>399</v>
      </c>
      <c r="AM576">
        <v>214</v>
      </c>
      <c r="AN576">
        <v>184</v>
      </c>
      <c r="AO576">
        <v>184</v>
      </c>
      <c r="AP576">
        <v>0</v>
      </c>
      <c r="AQ576">
        <v>0</v>
      </c>
    </row>
    <row r="577" spans="1:43">
      <c r="A577" s="96">
        <v>45091</v>
      </c>
      <c r="B577" s="63">
        <f t="shared" si="3"/>
        <v>3934</v>
      </c>
      <c r="AF577">
        <v>697</v>
      </c>
      <c r="AG577">
        <v>628</v>
      </c>
      <c r="AH577">
        <v>400</v>
      </c>
      <c r="AI577">
        <v>528</v>
      </c>
      <c r="AJ577">
        <v>286</v>
      </c>
      <c r="AK577">
        <v>414</v>
      </c>
      <c r="AL577">
        <v>399</v>
      </c>
      <c r="AM577">
        <v>214</v>
      </c>
      <c r="AN577">
        <v>184</v>
      </c>
      <c r="AO577">
        <v>184</v>
      </c>
      <c r="AP577">
        <v>0</v>
      </c>
      <c r="AQ577">
        <v>0</v>
      </c>
    </row>
    <row r="578" spans="1:43">
      <c r="A578" s="96">
        <v>45092</v>
      </c>
      <c r="B578" s="63">
        <f t="shared" si="3"/>
        <v>0</v>
      </c>
    </row>
    <row r="579" spans="1:43">
      <c r="A579" s="96">
        <v>45093</v>
      </c>
      <c r="B579" s="63">
        <f t="shared" si="3"/>
        <v>4027</v>
      </c>
      <c r="AF579">
        <v>752</v>
      </c>
      <c r="AG579">
        <v>665</v>
      </c>
      <c r="AH579">
        <v>400</v>
      </c>
      <c r="AI579">
        <v>528</v>
      </c>
      <c r="AJ579">
        <v>287</v>
      </c>
      <c r="AK579">
        <v>414</v>
      </c>
      <c r="AL579">
        <v>399</v>
      </c>
      <c r="AM579">
        <v>214</v>
      </c>
      <c r="AN579">
        <v>184</v>
      </c>
      <c r="AO579">
        <v>184</v>
      </c>
      <c r="AP579">
        <v>0</v>
      </c>
      <c r="AQ579">
        <v>0</v>
      </c>
    </row>
    <row r="580" spans="1:43">
      <c r="A580" s="96">
        <v>45096</v>
      </c>
      <c r="B580" s="63">
        <f t="shared" si="3"/>
        <v>3774</v>
      </c>
      <c r="AF580">
        <v>577</v>
      </c>
      <c r="AG580">
        <v>598</v>
      </c>
      <c r="AH580">
        <v>400</v>
      </c>
      <c r="AI580">
        <v>510</v>
      </c>
      <c r="AJ580">
        <v>294</v>
      </c>
      <c r="AK580">
        <v>414</v>
      </c>
      <c r="AL580">
        <v>399</v>
      </c>
      <c r="AM580">
        <v>214</v>
      </c>
      <c r="AN580">
        <v>184</v>
      </c>
      <c r="AO580">
        <v>184</v>
      </c>
      <c r="AP580">
        <v>0</v>
      </c>
      <c r="AQ580">
        <v>0</v>
      </c>
    </row>
    <row r="581" spans="1:43">
      <c r="A581" s="96">
        <v>45097</v>
      </c>
      <c r="B581" s="63">
        <f>SUM(Z581:AQ581)</f>
        <v>3780</v>
      </c>
      <c r="AF581">
        <v>592</v>
      </c>
      <c r="AG581">
        <v>598</v>
      </c>
      <c r="AH581">
        <v>400</v>
      </c>
      <c r="AI581">
        <v>481</v>
      </c>
      <c r="AJ581">
        <v>294</v>
      </c>
      <c r="AK581">
        <v>414</v>
      </c>
      <c r="AL581">
        <v>419</v>
      </c>
      <c r="AM581">
        <v>214</v>
      </c>
      <c r="AN581">
        <v>184</v>
      </c>
      <c r="AO581">
        <v>184</v>
      </c>
      <c r="AP581">
        <v>0</v>
      </c>
      <c r="AQ581">
        <v>0</v>
      </c>
    </row>
    <row r="582" spans="1:43">
      <c r="A582" s="96">
        <v>45098</v>
      </c>
      <c r="B582" s="63">
        <f t="shared" ref="B582:B646" si="4">SUM(Z582:AQ582)</f>
        <v>3736</v>
      </c>
      <c r="AF582">
        <v>592</v>
      </c>
      <c r="AG582">
        <v>598</v>
      </c>
      <c r="AH582">
        <v>382</v>
      </c>
      <c r="AI582">
        <v>465</v>
      </c>
      <c r="AJ582">
        <v>294</v>
      </c>
      <c r="AK582">
        <v>404</v>
      </c>
      <c r="AL582">
        <v>419</v>
      </c>
      <c r="AM582">
        <v>214</v>
      </c>
      <c r="AN582">
        <v>184</v>
      </c>
      <c r="AO582">
        <v>184</v>
      </c>
      <c r="AP582">
        <v>0</v>
      </c>
      <c r="AQ582">
        <v>0</v>
      </c>
    </row>
    <row r="583" spans="1:43">
      <c r="A583" s="96">
        <v>45099</v>
      </c>
      <c r="B583" s="63">
        <f t="shared" si="4"/>
        <v>3786</v>
      </c>
      <c r="AF583">
        <v>592</v>
      </c>
      <c r="AG583">
        <v>626</v>
      </c>
      <c r="AH583">
        <v>382</v>
      </c>
      <c r="AI583">
        <v>487</v>
      </c>
      <c r="AJ583">
        <v>294</v>
      </c>
      <c r="AK583">
        <v>404</v>
      </c>
      <c r="AL583">
        <v>419</v>
      </c>
      <c r="AM583">
        <v>214</v>
      </c>
      <c r="AN583">
        <v>184</v>
      </c>
      <c r="AO583">
        <v>184</v>
      </c>
      <c r="AP583">
        <v>0</v>
      </c>
      <c r="AQ583">
        <v>0</v>
      </c>
    </row>
    <row r="584" spans="1:43">
      <c r="A584" s="96">
        <v>45100</v>
      </c>
      <c r="B584" s="63">
        <f t="shared" si="4"/>
        <v>3679</v>
      </c>
      <c r="AF584">
        <v>592</v>
      </c>
      <c r="AG584">
        <v>626</v>
      </c>
      <c r="AH584">
        <v>352</v>
      </c>
      <c r="AI584">
        <v>410</v>
      </c>
      <c r="AJ584">
        <v>294</v>
      </c>
      <c r="AK584">
        <v>404</v>
      </c>
      <c r="AL584">
        <v>419</v>
      </c>
      <c r="AM584">
        <v>214</v>
      </c>
      <c r="AN584">
        <v>184</v>
      </c>
      <c r="AO584">
        <v>184</v>
      </c>
      <c r="AP584">
        <v>0</v>
      </c>
      <c r="AQ584">
        <v>0</v>
      </c>
    </row>
    <row r="585" spans="1:43">
      <c r="A585" s="96">
        <v>45103</v>
      </c>
      <c r="B585" s="63">
        <f t="shared" si="4"/>
        <v>3137</v>
      </c>
      <c r="AF585">
        <v>626</v>
      </c>
      <c r="AG585">
        <v>352</v>
      </c>
      <c r="AH585">
        <v>410</v>
      </c>
      <c r="AI585">
        <v>294</v>
      </c>
      <c r="AJ585">
        <v>404</v>
      </c>
      <c r="AK585">
        <v>444</v>
      </c>
      <c r="AL585">
        <v>239</v>
      </c>
      <c r="AM585">
        <v>184</v>
      </c>
      <c r="AN585">
        <v>184</v>
      </c>
      <c r="AO585">
        <v>0</v>
      </c>
      <c r="AP585">
        <v>0</v>
      </c>
    </row>
    <row r="586" spans="1:43">
      <c r="A586" s="96">
        <v>45104</v>
      </c>
      <c r="B586" s="63">
        <f t="shared" si="4"/>
        <v>3750</v>
      </c>
      <c r="AF586">
        <v>609</v>
      </c>
      <c r="AG586">
        <v>626</v>
      </c>
      <c r="AH586">
        <v>351</v>
      </c>
      <c r="AI586">
        <v>410</v>
      </c>
      <c r="AJ586">
        <v>284</v>
      </c>
      <c r="AK586">
        <v>404</v>
      </c>
      <c r="AL586">
        <v>459</v>
      </c>
      <c r="AM586">
        <v>239</v>
      </c>
      <c r="AN586">
        <v>184</v>
      </c>
      <c r="AO586">
        <v>184</v>
      </c>
      <c r="AP586">
        <v>0</v>
      </c>
      <c r="AQ586">
        <v>0</v>
      </c>
    </row>
    <row r="587" spans="1:43">
      <c r="A587" s="96">
        <v>45105</v>
      </c>
      <c r="B587" s="63">
        <f t="shared" si="4"/>
        <v>3752</v>
      </c>
      <c r="AF587">
        <v>609</v>
      </c>
      <c r="AG587">
        <v>626</v>
      </c>
      <c r="AH587">
        <v>353</v>
      </c>
      <c r="AI587">
        <v>410</v>
      </c>
      <c r="AJ587">
        <v>284</v>
      </c>
      <c r="AK587">
        <v>404</v>
      </c>
      <c r="AL587">
        <v>459</v>
      </c>
      <c r="AM587">
        <v>239</v>
      </c>
      <c r="AN587">
        <v>184</v>
      </c>
      <c r="AO587">
        <v>184</v>
      </c>
      <c r="AP587">
        <v>0</v>
      </c>
      <c r="AQ587">
        <v>0</v>
      </c>
    </row>
    <row r="588" spans="1:43">
      <c r="A588" s="96">
        <v>45106</v>
      </c>
      <c r="B588" s="63">
        <f t="shared" si="4"/>
        <v>3766</v>
      </c>
      <c r="AF588">
        <v>609</v>
      </c>
      <c r="AG588">
        <v>640</v>
      </c>
      <c r="AH588">
        <v>353</v>
      </c>
      <c r="AI588">
        <v>410</v>
      </c>
      <c r="AJ588">
        <v>284</v>
      </c>
      <c r="AK588">
        <v>404</v>
      </c>
      <c r="AL588">
        <v>459</v>
      </c>
      <c r="AM588">
        <v>239</v>
      </c>
      <c r="AN588">
        <v>184</v>
      </c>
      <c r="AO588">
        <v>184</v>
      </c>
      <c r="AP588">
        <v>0</v>
      </c>
      <c r="AQ588">
        <v>0</v>
      </c>
    </row>
    <row r="589" spans="1:43">
      <c r="A589" s="96">
        <v>45107</v>
      </c>
      <c r="B589" s="63">
        <f t="shared" si="4"/>
        <v>0</v>
      </c>
    </row>
    <row r="590" spans="1:43">
      <c r="A590" s="96">
        <v>45110</v>
      </c>
      <c r="B590" s="63">
        <f t="shared" si="4"/>
        <v>3164</v>
      </c>
      <c r="AG590">
        <v>571</v>
      </c>
      <c r="AH590">
        <v>387</v>
      </c>
      <c r="AI590">
        <v>417</v>
      </c>
      <c r="AJ590">
        <v>294</v>
      </c>
      <c r="AK590">
        <v>429</v>
      </c>
      <c r="AL590">
        <v>459</v>
      </c>
      <c r="AM590">
        <v>239</v>
      </c>
      <c r="AN590">
        <v>184</v>
      </c>
      <c r="AO590">
        <v>184</v>
      </c>
      <c r="AP590">
        <v>0</v>
      </c>
      <c r="AQ590">
        <v>0</v>
      </c>
    </row>
    <row r="591" spans="1:43">
      <c r="A591" s="96">
        <v>45111</v>
      </c>
      <c r="B591" s="63">
        <f t="shared" si="4"/>
        <v>3180</v>
      </c>
      <c r="AG591">
        <v>586</v>
      </c>
      <c r="AH591">
        <v>388</v>
      </c>
      <c r="AI591">
        <v>417</v>
      </c>
      <c r="AJ591">
        <v>294</v>
      </c>
      <c r="AK591">
        <v>429</v>
      </c>
      <c r="AL591">
        <v>459</v>
      </c>
      <c r="AM591">
        <v>239</v>
      </c>
      <c r="AN591">
        <v>184</v>
      </c>
      <c r="AO591">
        <v>184</v>
      </c>
      <c r="AP591">
        <v>0</v>
      </c>
      <c r="AQ591">
        <v>0</v>
      </c>
    </row>
    <row r="592" spans="1:43">
      <c r="A592" s="96">
        <v>45112</v>
      </c>
      <c r="B592" s="63">
        <f t="shared" si="4"/>
        <v>3300</v>
      </c>
      <c r="AG592">
        <v>542</v>
      </c>
      <c r="AH592">
        <v>415</v>
      </c>
      <c r="AI592">
        <v>554</v>
      </c>
      <c r="AJ592">
        <v>294</v>
      </c>
      <c r="AK592">
        <v>429</v>
      </c>
      <c r="AL592">
        <v>459</v>
      </c>
      <c r="AM592">
        <v>239</v>
      </c>
      <c r="AN592">
        <v>184</v>
      </c>
      <c r="AO592">
        <v>184</v>
      </c>
      <c r="AP592">
        <v>0</v>
      </c>
      <c r="AQ592">
        <v>0</v>
      </c>
    </row>
    <row r="593" spans="1:43">
      <c r="A593" s="96">
        <v>45113</v>
      </c>
      <c r="B593" s="63">
        <f t="shared" si="4"/>
        <v>0</v>
      </c>
    </row>
    <row r="594" spans="1:43">
      <c r="A594" s="96">
        <v>45114</v>
      </c>
      <c r="B594" s="63">
        <f t="shared" si="4"/>
        <v>3417</v>
      </c>
      <c r="AG594">
        <v>576</v>
      </c>
      <c r="AH594">
        <v>430</v>
      </c>
      <c r="AI594">
        <v>614</v>
      </c>
      <c r="AJ594">
        <v>327</v>
      </c>
      <c r="AK594">
        <v>429</v>
      </c>
      <c r="AL594">
        <v>459</v>
      </c>
      <c r="AM594">
        <v>214</v>
      </c>
      <c r="AN594">
        <v>184</v>
      </c>
      <c r="AO594">
        <v>184</v>
      </c>
      <c r="AP594">
        <v>0</v>
      </c>
      <c r="AQ594">
        <v>0</v>
      </c>
    </row>
    <row r="595" spans="1:43">
      <c r="A595" s="96">
        <v>45117</v>
      </c>
      <c r="B595" s="63">
        <f t="shared" si="4"/>
        <v>3510</v>
      </c>
      <c r="AG595">
        <v>590</v>
      </c>
      <c r="AH595">
        <v>349</v>
      </c>
      <c r="AI595">
        <v>664</v>
      </c>
      <c r="AJ595">
        <v>387</v>
      </c>
      <c r="AK595">
        <v>429</v>
      </c>
      <c r="AL595">
        <v>484</v>
      </c>
      <c r="AM595">
        <v>239</v>
      </c>
      <c r="AN595">
        <v>184</v>
      </c>
      <c r="AO595">
        <v>184</v>
      </c>
      <c r="AP595">
        <v>0</v>
      </c>
      <c r="AQ595">
        <v>0</v>
      </c>
    </row>
    <row r="596" spans="1:43">
      <c r="A596" s="96">
        <v>45118</v>
      </c>
      <c r="B596" s="63">
        <f t="shared" si="4"/>
        <v>3560</v>
      </c>
      <c r="AG596">
        <v>590</v>
      </c>
      <c r="AH596">
        <v>349</v>
      </c>
      <c r="AI596">
        <v>689</v>
      </c>
      <c r="AJ596">
        <v>412</v>
      </c>
      <c r="AK596">
        <v>429</v>
      </c>
      <c r="AL596">
        <v>484</v>
      </c>
      <c r="AM596">
        <v>239</v>
      </c>
      <c r="AN596">
        <v>184</v>
      </c>
      <c r="AO596">
        <v>184</v>
      </c>
      <c r="AP596">
        <v>0</v>
      </c>
      <c r="AQ596">
        <v>0</v>
      </c>
    </row>
    <row r="597" spans="1:43">
      <c r="A597" s="96">
        <v>45119</v>
      </c>
      <c r="B597" s="63">
        <f t="shared" si="4"/>
        <v>3584</v>
      </c>
      <c r="AG597">
        <v>610</v>
      </c>
      <c r="AH597">
        <v>370</v>
      </c>
      <c r="AI597">
        <v>689</v>
      </c>
      <c r="AJ597">
        <v>395</v>
      </c>
      <c r="AK597">
        <v>429</v>
      </c>
      <c r="AL597">
        <v>484</v>
      </c>
      <c r="AM597">
        <v>239</v>
      </c>
      <c r="AN597">
        <v>184</v>
      </c>
      <c r="AO597">
        <v>184</v>
      </c>
      <c r="AP597">
        <v>0</v>
      </c>
      <c r="AQ597">
        <v>0</v>
      </c>
    </row>
    <row r="598" spans="1:43">
      <c r="A598" s="96">
        <v>45120</v>
      </c>
      <c r="B598" s="63">
        <f t="shared" si="4"/>
        <v>3669</v>
      </c>
      <c r="AG598">
        <v>620</v>
      </c>
      <c r="AH598">
        <v>392</v>
      </c>
      <c r="AI598">
        <v>689</v>
      </c>
      <c r="AJ598">
        <v>418</v>
      </c>
      <c r="AK598">
        <v>429</v>
      </c>
      <c r="AL598">
        <v>514</v>
      </c>
      <c r="AM598">
        <v>239</v>
      </c>
      <c r="AN598">
        <v>184</v>
      </c>
      <c r="AO598">
        <v>184</v>
      </c>
      <c r="AP598">
        <v>0</v>
      </c>
      <c r="AQ598">
        <v>0</v>
      </c>
    </row>
    <row r="599" spans="1:43">
      <c r="A599" s="96">
        <v>45121</v>
      </c>
      <c r="B599" s="63">
        <f t="shared" si="4"/>
        <v>3697</v>
      </c>
      <c r="AG599">
        <v>628</v>
      </c>
      <c r="AH599">
        <v>412</v>
      </c>
      <c r="AI599">
        <v>689</v>
      </c>
      <c r="AJ599">
        <v>418</v>
      </c>
      <c r="AK599">
        <v>429</v>
      </c>
      <c r="AL599">
        <v>514</v>
      </c>
      <c r="AM599">
        <v>239</v>
      </c>
      <c r="AN599">
        <v>184</v>
      </c>
      <c r="AO599">
        <v>184</v>
      </c>
      <c r="AP599">
        <v>0</v>
      </c>
      <c r="AQ599">
        <v>0</v>
      </c>
    </row>
    <row r="600" spans="1:43">
      <c r="A600" s="96">
        <v>45124</v>
      </c>
      <c r="B600" s="63">
        <f t="shared" si="4"/>
        <v>3704</v>
      </c>
      <c r="AG600">
        <v>628</v>
      </c>
      <c r="AH600">
        <v>396</v>
      </c>
      <c r="AI600">
        <v>689</v>
      </c>
      <c r="AJ600">
        <v>468</v>
      </c>
      <c r="AK600">
        <v>429</v>
      </c>
      <c r="AL600">
        <v>487</v>
      </c>
      <c r="AM600">
        <v>239</v>
      </c>
      <c r="AN600">
        <v>184</v>
      </c>
      <c r="AO600">
        <v>184</v>
      </c>
      <c r="AP600">
        <v>0</v>
      </c>
      <c r="AQ600">
        <v>0</v>
      </c>
    </row>
    <row r="601" spans="1:43">
      <c r="A601" s="96">
        <v>45125</v>
      </c>
      <c r="B601" s="63">
        <f t="shared" si="4"/>
        <v>3701</v>
      </c>
      <c r="AG601">
        <v>628</v>
      </c>
      <c r="AH601">
        <v>396</v>
      </c>
      <c r="AI601">
        <v>711</v>
      </c>
      <c r="AJ601">
        <v>443</v>
      </c>
      <c r="AK601">
        <v>429</v>
      </c>
      <c r="AL601">
        <v>487</v>
      </c>
      <c r="AM601">
        <v>239</v>
      </c>
      <c r="AN601">
        <v>184</v>
      </c>
      <c r="AO601">
        <v>184</v>
      </c>
      <c r="AP601">
        <v>0</v>
      </c>
      <c r="AQ601">
        <v>0</v>
      </c>
    </row>
    <row r="602" spans="1:43">
      <c r="A602" s="96">
        <v>45126</v>
      </c>
      <c r="B602" s="63">
        <f t="shared" si="4"/>
        <v>3917</v>
      </c>
      <c r="AG602">
        <v>628</v>
      </c>
      <c r="AH602">
        <v>396</v>
      </c>
      <c r="AI602">
        <v>762</v>
      </c>
      <c r="AJ602">
        <v>543</v>
      </c>
      <c r="AK602">
        <v>494</v>
      </c>
      <c r="AL602">
        <v>487</v>
      </c>
      <c r="AM602">
        <v>239</v>
      </c>
      <c r="AN602">
        <v>184</v>
      </c>
      <c r="AO602">
        <v>184</v>
      </c>
      <c r="AP602">
        <v>0</v>
      </c>
      <c r="AQ602">
        <v>0</v>
      </c>
    </row>
    <row r="603" spans="1:43">
      <c r="A603" s="96">
        <v>45127</v>
      </c>
      <c r="B603" s="63">
        <f t="shared" si="4"/>
        <v>3942</v>
      </c>
      <c r="AG603">
        <v>628</v>
      </c>
      <c r="AH603">
        <v>396</v>
      </c>
      <c r="AI603">
        <v>787</v>
      </c>
      <c r="AJ603">
        <v>543</v>
      </c>
      <c r="AK603">
        <v>494</v>
      </c>
      <c r="AL603">
        <v>487</v>
      </c>
      <c r="AM603">
        <v>239</v>
      </c>
      <c r="AN603">
        <v>184</v>
      </c>
      <c r="AO603">
        <v>184</v>
      </c>
      <c r="AP603">
        <v>0</v>
      </c>
      <c r="AQ603">
        <v>0</v>
      </c>
    </row>
    <row r="604" spans="1:43">
      <c r="A604" s="96">
        <v>45128</v>
      </c>
      <c r="B604" s="63">
        <f t="shared" si="4"/>
        <v>4118</v>
      </c>
      <c r="AG604">
        <v>638</v>
      </c>
      <c r="AH604">
        <v>396</v>
      </c>
      <c r="AI604">
        <v>787</v>
      </c>
      <c r="AJ604">
        <v>543</v>
      </c>
      <c r="AK604">
        <v>660</v>
      </c>
      <c r="AL604">
        <v>487</v>
      </c>
      <c r="AM604">
        <v>239</v>
      </c>
      <c r="AN604">
        <v>184</v>
      </c>
      <c r="AO604">
        <v>184</v>
      </c>
      <c r="AP604">
        <v>0</v>
      </c>
      <c r="AQ604">
        <v>0</v>
      </c>
    </row>
    <row r="605" spans="1:43">
      <c r="A605" s="96">
        <v>45131</v>
      </c>
      <c r="B605" s="63">
        <f t="shared" si="4"/>
        <v>4208</v>
      </c>
      <c r="AG605">
        <v>638</v>
      </c>
      <c r="AH605">
        <v>456</v>
      </c>
      <c r="AI605">
        <v>807</v>
      </c>
      <c r="AJ605">
        <v>553</v>
      </c>
      <c r="AK605">
        <v>660</v>
      </c>
      <c r="AL605">
        <v>487</v>
      </c>
      <c r="AM605">
        <v>239</v>
      </c>
      <c r="AN605">
        <v>184</v>
      </c>
      <c r="AO605">
        <v>184</v>
      </c>
      <c r="AP605">
        <v>0</v>
      </c>
      <c r="AQ605">
        <v>0</v>
      </c>
    </row>
    <row r="606" spans="1:43">
      <c r="A606" s="96">
        <v>45132</v>
      </c>
      <c r="B606" s="63">
        <f t="shared" si="4"/>
        <v>4241</v>
      </c>
      <c r="AG606">
        <v>641</v>
      </c>
      <c r="AH606">
        <v>456</v>
      </c>
      <c r="AI606">
        <v>807</v>
      </c>
      <c r="AJ606">
        <v>603</v>
      </c>
      <c r="AK606">
        <v>650</v>
      </c>
      <c r="AL606">
        <v>477</v>
      </c>
      <c r="AM606">
        <v>239</v>
      </c>
      <c r="AN606">
        <v>184</v>
      </c>
      <c r="AO606">
        <v>184</v>
      </c>
      <c r="AP606">
        <v>0</v>
      </c>
      <c r="AQ606">
        <v>0</v>
      </c>
    </row>
    <row r="607" spans="1:43">
      <c r="A607" s="96">
        <v>45133</v>
      </c>
      <c r="B607" s="63">
        <f t="shared" si="4"/>
        <v>4220</v>
      </c>
      <c r="AG607">
        <v>641</v>
      </c>
      <c r="AH607">
        <v>456</v>
      </c>
      <c r="AI607">
        <v>807</v>
      </c>
      <c r="AJ607">
        <v>603</v>
      </c>
      <c r="AK607">
        <v>650</v>
      </c>
      <c r="AL607">
        <v>456</v>
      </c>
      <c r="AM607">
        <v>239</v>
      </c>
      <c r="AN607">
        <v>184</v>
      </c>
      <c r="AO607">
        <v>184</v>
      </c>
      <c r="AP607">
        <v>0</v>
      </c>
      <c r="AQ607">
        <v>0</v>
      </c>
    </row>
    <row r="608" spans="1:43">
      <c r="A608" s="96">
        <v>45134</v>
      </c>
      <c r="B608" s="63">
        <f t="shared" si="4"/>
        <v>4258</v>
      </c>
      <c r="AG608">
        <v>649</v>
      </c>
      <c r="AH608">
        <v>456</v>
      </c>
      <c r="AI608">
        <v>807</v>
      </c>
      <c r="AJ608">
        <v>603</v>
      </c>
      <c r="AK608">
        <v>680</v>
      </c>
      <c r="AL608">
        <v>456</v>
      </c>
      <c r="AM608">
        <v>239</v>
      </c>
      <c r="AN608">
        <v>184</v>
      </c>
      <c r="AO608">
        <v>184</v>
      </c>
      <c r="AP608">
        <v>0</v>
      </c>
      <c r="AQ608">
        <v>0</v>
      </c>
    </row>
    <row r="609" spans="1:43">
      <c r="A609" s="96">
        <v>45135</v>
      </c>
      <c r="B609" s="63">
        <f t="shared" si="4"/>
        <v>4211</v>
      </c>
      <c r="AG609">
        <v>654</v>
      </c>
      <c r="AH609">
        <v>404</v>
      </c>
      <c r="AI609">
        <v>807</v>
      </c>
      <c r="AJ609">
        <v>603</v>
      </c>
      <c r="AK609">
        <v>680</v>
      </c>
      <c r="AL609">
        <v>456</v>
      </c>
      <c r="AM609">
        <v>239</v>
      </c>
      <c r="AN609">
        <v>184</v>
      </c>
      <c r="AO609">
        <v>184</v>
      </c>
      <c r="AP609">
        <v>0</v>
      </c>
      <c r="AQ609">
        <v>0</v>
      </c>
    </row>
    <row r="610" spans="1:43">
      <c r="A610" s="96">
        <v>45138</v>
      </c>
      <c r="B610" s="63">
        <f t="shared" si="4"/>
        <v>4208</v>
      </c>
      <c r="AG610">
        <v>654</v>
      </c>
      <c r="AH610">
        <v>400</v>
      </c>
      <c r="AI610">
        <v>817</v>
      </c>
      <c r="AJ610">
        <v>603</v>
      </c>
      <c r="AK610">
        <v>671</v>
      </c>
      <c r="AL610">
        <v>456</v>
      </c>
      <c r="AM610">
        <v>239</v>
      </c>
      <c r="AN610">
        <v>184</v>
      </c>
      <c r="AO610">
        <v>184</v>
      </c>
      <c r="AP610">
        <v>0</v>
      </c>
      <c r="AQ610">
        <v>0</v>
      </c>
    </row>
    <row r="611" spans="1:43">
      <c r="A611" s="96">
        <v>45139</v>
      </c>
      <c r="B611" s="63">
        <f t="shared" si="4"/>
        <v>3746</v>
      </c>
      <c r="AH611">
        <v>435</v>
      </c>
      <c r="AI611">
        <v>847</v>
      </c>
      <c r="AJ611">
        <v>679</v>
      </c>
      <c r="AK611">
        <v>722</v>
      </c>
      <c r="AL611">
        <v>456</v>
      </c>
      <c r="AM611">
        <v>239</v>
      </c>
      <c r="AN611">
        <v>184</v>
      </c>
      <c r="AO611">
        <v>184</v>
      </c>
      <c r="AP611">
        <v>0</v>
      </c>
      <c r="AQ611">
        <v>0</v>
      </c>
    </row>
    <row r="612" spans="1:43">
      <c r="A612" s="96">
        <v>45140</v>
      </c>
      <c r="B612" s="63">
        <f t="shared" si="4"/>
        <v>3816</v>
      </c>
      <c r="AH612">
        <v>477</v>
      </c>
      <c r="AI612">
        <v>867</v>
      </c>
      <c r="AJ612">
        <v>679</v>
      </c>
      <c r="AK612">
        <v>730</v>
      </c>
      <c r="AL612">
        <v>456</v>
      </c>
      <c r="AM612">
        <v>239</v>
      </c>
      <c r="AN612">
        <v>184</v>
      </c>
      <c r="AO612">
        <v>184</v>
      </c>
      <c r="AP612">
        <v>0</v>
      </c>
      <c r="AQ612">
        <v>0</v>
      </c>
    </row>
    <row r="613" spans="1:43">
      <c r="A613" s="96">
        <v>45141</v>
      </c>
      <c r="B613" s="63">
        <f t="shared" si="4"/>
        <v>4052</v>
      </c>
      <c r="AH613">
        <v>542</v>
      </c>
      <c r="AI613">
        <v>859</v>
      </c>
      <c r="AJ613">
        <v>833</v>
      </c>
      <c r="AK613">
        <v>745</v>
      </c>
      <c r="AL613">
        <v>466</v>
      </c>
      <c r="AM613">
        <v>239</v>
      </c>
      <c r="AN613">
        <v>184</v>
      </c>
      <c r="AO613">
        <v>184</v>
      </c>
      <c r="AP613">
        <v>0</v>
      </c>
      <c r="AQ613">
        <v>0</v>
      </c>
    </row>
    <row r="614" spans="1:43">
      <c r="A614" s="96">
        <v>45142</v>
      </c>
      <c r="B614" s="63">
        <f t="shared" si="4"/>
        <v>4041</v>
      </c>
      <c r="AH614">
        <v>528</v>
      </c>
      <c r="AI614">
        <v>855</v>
      </c>
      <c r="AJ614">
        <v>840</v>
      </c>
      <c r="AK614">
        <v>745</v>
      </c>
      <c r="AL614">
        <v>466</v>
      </c>
      <c r="AM614">
        <v>239</v>
      </c>
      <c r="AN614">
        <v>184</v>
      </c>
      <c r="AO614">
        <v>184</v>
      </c>
      <c r="AP614">
        <v>0</v>
      </c>
      <c r="AQ614">
        <v>0</v>
      </c>
    </row>
    <row r="615" spans="1:43">
      <c r="A615" s="96">
        <v>45145</v>
      </c>
      <c r="B615" s="63">
        <f t="shared" si="4"/>
        <v>4251</v>
      </c>
      <c r="AH615">
        <v>528</v>
      </c>
      <c r="AI615">
        <v>855</v>
      </c>
      <c r="AJ615">
        <v>917</v>
      </c>
      <c r="AK615">
        <v>745</v>
      </c>
      <c r="AL615">
        <v>599</v>
      </c>
      <c r="AM615">
        <v>239</v>
      </c>
      <c r="AN615">
        <v>184</v>
      </c>
      <c r="AO615">
        <v>184</v>
      </c>
      <c r="AP615">
        <v>0</v>
      </c>
      <c r="AQ615">
        <v>0</v>
      </c>
    </row>
    <row r="616" spans="1:43">
      <c r="A616" s="96">
        <v>45146</v>
      </c>
      <c r="B616" s="63">
        <f t="shared" si="4"/>
        <v>4638</v>
      </c>
      <c r="AH616">
        <v>530</v>
      </c>
      <c r="AI616">
        <v>902</v>
      </c>
      <c r="AJ616">
        <v>1072</v>
      </c>
      <c r="AK616">
        <v>745</v>
      </c>
      <c r="AL616">
        <v>782</v>
      </c>
      <c r="AM616">
        <v>239</v>
      </c>
      <c r="AN616">
        <v>184</v>
      </c>
      <c r="AO616">
        <v>184</v>
      </c>
      <c r="AP616">
        <v>0</v>
      </c>
      <c r="AQ616">
        <v>0</v>
      </c>
    </row>
    <row r="617" spans="1:43">
      <c r="A617" s="96">
        <v>45147</v>
      </c>
      <c r="B617" s="63">
        <f t="shared" si="4"/>
        <v>4756</v>
      </c>
      <c r="AH617">
        <v>531</v>
      </c>
      <c r="AI617">
        <v>950</v>
      </c>
      <c r="AJ617">
        <v>1121</v>
      </c>
      <c r="AK617">
        <v>765</v>
      </c>
      <c r="AL617">
        <v>782</v>
      </c>
      <c r="AM617">
        <v>239</v>
      </c>
      <c r="AN617">
        <v>184</v>
      </c>
      <c r="AO617">
        <v>184</v>
      </c>
      <c r="AP617">
        <v>0</v>
      </c>
      <c r="AQ617">
        <v>0</v>
      </c>
    </row>
    <row r="618" spans="1:43">
      <c r="A618" s="96">
        <v>45148</v>
      </c>
      <c r="B618" s="63">
        <f t="shared" si="4"/>
        <v>4726</v>
      </c>
      <c r="AH618">
        <v>475</v>
      </c>
      <c r="AI618">
        <v>1005</v>
      </c>
      <c r="AJ618">
        <v>1092</v>
      </c>
      <c r="AK618">
        <v>765</v>
      </c>
      <c r="AL618">
        <v>782</v>
      </c>
      <c r="AM618">
        <v>239</v>
      </c>
      <c r="AN618">
        <v>184</v>
      </c>
      <c r="AO618">
        <v>184</v>
      </c>
      <c r="AP618">
        <v>0</v>
      </c>
      <c r="AQ618">
        <v>0</v>
      </c>
    </row>
    <row r="619" spans="1:43">
      <c r="A619" s="96">
        <v>45149</v>
      </c>
      <c r="B619" s="63">
        <f t="shared" si="4"/>
        <v>4735</v>
      </c>
      <c r="AH619">
        <v>475</v>
      </c>
      <c r="AI619">
        <v>1005</v>
      </c>
      <c r="AJ619">
        <v>1091</v>
      </c>
      <c r="AK619">
        <v>775</v>
      </c>
      <c r="AL619">
        <v>782</v>
      </c>
      <c r="AM619">
        <v>239</v>
      </c>
      <c r="AN619">
        <v>184</v>
      </c>
      <c r="AO619">
        <v>184</v>
      </c>
      <c r="AP619">
        <v>0</v>
      </c>
      <c r="AQ619">
        <v>0</v>
      </c>
    </row>
    <row r="620" spans="1:43">
      <c r="A620" s="96">
        <v>45152</v>
      </c>
      <c r="B620" s="63">
        <f t="shared" si="4"/>
        <v>4735</v>
      </c>
      <c r="AH620">
        <v>474</v>
      </c>
      <c r="AI620">
        <v>1005</v>
      </c>
      <c r="AJ620">
        <v>1091</v>
      </c>
      <c r="AK620">
        <v>776</v>
      </c>
      <c r="AL620">
        <v>782</v>
      </c>
      <c r="AM620">
        <v>239</v>
      </c>
      <c r="AN620">
        <v>184</v>
      </c>
      <c r="AO620">
        <v>184</v>
      </c>
      <c r="AP620">
        <v>0</v>
      </c>
      <c r="AQ620">
        <v>0</v>
      </c>
    </row>
    <row r="621" spans="1:43">
      <c r="A621" s="96">
        <v>45153</v>
      </c>
      <c r="B621" s="63">
        <f t="shared" si="4"/>
        <v>4752</v>
      </c>
      <c r="AH621">
        <v>455</v>
      </c>
      <c r="AI621">
        <v>995</v>
      </c>
      <c r="AJ621">
        <v>1102</v>
      </c>
      <c r="AK621">
        <v>811</v>
      </c>
      <c r="AL621">
        <v>782</v>
      </c>
      <c r="AM621">
        <v>239</v>
      </c>
      <c r="AN621">
        <v>184</v>
      </c>
      <c r="AO621">
        <v>184</v>
      </c>
      <c r="AP621">
        <v>0</v>
      </c>
      <c r="AQ621">
        <v>0</v>
      </c>
    </row>
    <row r="622" spans="1:43">
      <c r="A622" s="96">
        <v>45154</v>
      </c>
      <c r="B622" s="63">
        <f t="shared" si="4"/>
        <v>4705</v>
      </c>
      <c r="AH622">
        <v>458</v>
      </c>
      <c r="AI622">
        <v>940</v>
      </c>
      <c r="AJ622">
        <v>1102</v>
      </c>
      <c r="AK622">
        <v>811</v>
      </c>
      <c r="AL622">
        <v>787</v>
      </c>
      <c r="AM622">
        <v>239</v>
      </c>
      <c r="AN622">
        <v>184</v>
      </c>
      <c r="AO622">
        <v>184</v>
      </c>
      <c r="AP622">
        <v>0</v>
      </c>
      <c r="AQ622">
        <v>0</v>
      </c>
    </row>
    <row r="623" spans="1:43">
      <c r="A623" s="96">
        <v>45155</v>
      </c>
      <c r="B623" s="63">
        <f t="shared" si="4"/>
        <v>4726</v>
      </c>
      <c r="AH623">
        <v>418</v>
      </c>
      <c r="AI623">
        <v>960</v>
      </c>
      <c r="AJ623">
        <v>1123</v>
      </c>
      <c r="AK623">
        <v>831</v>
      </c>
      <c r="AL623">
        <v>787</v>
      </c>
      <c r="AM623">
        <v>239</v>
      </c>
      <c r="AN623">
        <v>184</v>
      </c>
      <c r="AO623">
        <v>184</v>
      </c>
      <c r="AP623">
        <v>0</v>
      </c>
      <c r="AQ623">
        <v>0</v>
      </c>
    </row>
    <row r="624" spans="1:43">
      <c r="A624" s="96">
        <v>45156</v>
      </c>
      <c r="B624" s="63">
        <f t="shared" si="4"/>
        <v>4768</v>
      </c>
      <c r="AH624">
        <v>391</v>
      </c>
      <c r="AI624">
        <v>1014</v>
      </c>
      <c r="AJ624">
        <v>1132</v>
      </c>
      <c r="AK624">
        <v>832</v>
      </c>
      <c r="AL624">
        <v>792</v>
      </c>
      <c r="AM624">
        <v>239</v>
      </c>
      <c r="AN624">
        <v>184</v>
      </c>
      <c r="AO624">
        <v>184</v>
      </c>
      <c r="AP624">
        <v>0</v>
      </c>
      <c r="AQ624">
        <v>0</v>
      </c>
    </row>
    <row r="625" spans="1:45">
      <c r="A625" s="96">
        <v>45159</v>
      </c>
      <c r="B625" s="63">
        <f t="shared" si="4"/>
        <v>4770</v>
      </c>
      <c r="AH625">
        <v>391</v>
      </c>
      <c r="AI625">
        <v>1014</v>
      </c>
      <c r="AJ625">
        <v>1132</v>
      </c>
      <c r="AK625">
        <v>834</v>
      </c>
      <c r="AL625">
        <v>792</v>
      </c>
      <c r="AM625">
        <v>239</v>
      </c>
      <c r="AN625">
        <v>184</v>
      </c>
      <c r="AO625">
        <v>184</v>
      </c>
      <c r="AP625">
        <v>0</v>
      </c>
      <c r="AQ625">
        <v>0</v>
      </c>
    </row>
    <row r="626" spans="1:45">
      <c r="A626" s="96">
        <v>45160</v>
      </c>
      <c r="B626" s="63">
        <f t="shared" si="4"/>
        <v>4770</v>
      </c>
      <c r="AH626">
        <v>391</v>
      </c>
      <c r="AI626">
        <v>1014</v>
      </c>
      <c r="AJ626">
        <v>1132</v>
      </c>
      <c r="AK626">
        <v>834</v>
      </c>
      <c r="AL626">
        <v>792</v>
      </c>
      <c r="AM626">
        <v>239</v>
      </c>
      <c r="AN626">
        <v>184</v>
      </c>
      <c r="AO626">
        <v>184</v>
      </c>
      <c r="AP626">
        <v>0</v>
      </c>
      <c r="AQ626">
        <v>0</v>
      </c>
    </row>
    <row r="627" spans="1:45">
      <c r="A627" s="96">
        <v>45161</v>
      </c>
      <c r="B627" s="63">
        <f t="shared" si="4"/>
        <v>4037.0120000000002</v>
      </c>
      <c r="AH627">
        <v>389</v>
      </c>
      <c r="AI627">
        <v>1022</v>
      </c>
      <c r="AJ627">
        <v>1086</v>
      </c>
      <c r="AK627">
        <v>1.012</v>
      </c>
      <c r="AL627">
        <v>932</v>
      </c>
      <c r="AM627">
        <v>239</v>
      </c>
      <c r="AN627">
        <v>184</v>
      </c>
      <c r="AO627">
        <v>184</v>
      </c>
      <c r="AP627">
        <v>0</v>
      </c>
      <c r="AQ627">
        <v>0</v>
      </c>
    </row>
    <row r="628" spans="1:45">
      <c r="A628" s="96">
        <v>45162</v>
      </c>
      <c r="B628" s="63">
        <f t="shared" si="4"/>
        <v>5021</v>
      </c>
      <c r="AH628">
        <v>358</v>
      </c>
      <c r="AI628">
        <v>1022</v>
      </c>
      <c r="AJ628">
        <v>1090</v>
      </c>
      <c r="AK628">
        <v>1012</v>
      </c>
      <c r="AL628">
        <v>932</v>
      </c>
      <c r="AM628">
        <v>239</v>
      </c>
      <c r="AN628">
        <v>184</v>
      </c>
      <c r="AO628">
        <v>184</v>
      </c>
      <c r="AP628">
        <v>0</v>
      </c>
      <c r="AQ628">
        <v>0</v>
      </c>
    </row>
    <row r="629" spans="1:45">
      <c r="A629" s="96">
        <v>45163</v>
      </c>
      <c r="B629" s="63">
        <f t="shared" si="4"/>
        <v>5019</v>
      </c>
      <c r="AH629">
        <v>356</v>
      </c>
      <c r="AI629">
        <v>1022</v>
      </c>
      <c r="AJ629">
        <v>1090</v>
      </c>
      <c r="AK629">
        <v>1012</v>
      </c>
      <c r="AL629">
        <v>932</v>
      </c>
      <c r="AM629">
        <v>239</v>
      </c>
      <c r="AN629">
        <v>184</v>
      </c>
      <c r="AO629">
        <v>184</v>
      </c>
      <c r="AP629">
        <v>0</v>
      </c>
      <c r="AQ629">
        <v>0</v>
      </c>
    </row>
    <row r="630" spans="1:45">
      <c r="A630" s="104">
        <v>45166</v>
      </c>
      <c r="B630" s="63">
        <f t="shared" si="4"/>
        <v>5026</v>
      </c>
      <c r="AH630">
        <v>356</v>
      </c>
      <c r="AI630">
        <v>1029</v>
      </c>
      <c r="AJ630">
        <v>1090</v>
      </c>
      <c r="AK630">
        <v>1012</v>
      </c>
      <c r="AL630">
        <v>932</v>
      </c>
      <c r="AM630">
        <v>239</v>
      </c>
      <c r="AN630">
        <v>184</v>
      </c>
      <c r="AO630">
        <v>184</v>
      </c>
      <c r="AP630">
        <v>0</v>
      </c>
      <c r="AQ630">
        <v>0</v>
      </c>
    </row>
    <row r="631" spans="1:45">
      <c r="A631" s="96">
        <v>45167</v>
      </c>
      <c r="B631" s="63">
        <f t="shared" si="4"/>
        <v>5011</v>
      </c>
      <c r="AH631">
        <v>336</v>
      </c>
      <c r="AI631">
        <v>1034</v>
      </c>
      <c r="AJ631">
        <v>1090</v>
      </c>
      <c r="AK631">
        <v>1012</v>
      </c>
      <c r="AL631">
        <v>932</v>
      </c>
      <c r="AM631">
        <v>239</v>
      </c>
      <c r="AN631">
        <v>184</v>
      </c>
      <c r="AO631">
        <v>184</v>
      </c>
      <c r="AP631">
        <v>0</v>
      </c>
      <c r="AQ631">
        <v>0</v>
      </c>
    </row>
    <row r="632" spans="1:45">
      <c r="A632" s="96">
        <v>45168</v>
      </c>
      <c r="B632" s="63">
        <f t="shared" si="4"/>
        <v>5011</v>
      </c>
      <c r="AH632">
        <v>311</v>
      </c>
      <c r="AI632">
        <v>939</v>
      </c>
      <c r="AJ632">
        <v>1090</v>
      </c>
      <c r="AK632">
        <v>1047</v>
      </c>
      <c r="AL632">
        <v>977</v>
      </c>
      <c r="AM632">
        <v>239</v>
      </c>
      <c r="AN632">
        <v>204</v>
      </c>
      <c r="AO632">
        <v>204</v>
      </c>
      <c r="AP632">
        <v>0</v>
      </c>
      <c r="AQ632">
        <v>0</v>
      </c>
    </row>
    <row r="633" spans="1:45">
      <c r="A633" s="96">
        <v>45169</v>
      </c>
      <c r="B633" s="63">
        <f t="shared" si="4"/>
        <v>5046</v>
      </c>
      <c r="AH633">
        <v>311</v>
      </c>
      <c r="AI633">
        <v>939</v>
      </c>
      <c r="AJ633">
        <v>1090</v>
      </c>
      <c r="AK633">
        <v>1087</v>
      </c>
      <c r="AL633">
        <v>972</v>
      </c>
      <c r="AM633">
        <v>239</v>
      </c>
      <c r="AN633">
        <v>204</v>
      </c>
      <c r="AO633">
        <v>204</v>
      </c>
      <c r="AP633">
        <v>0</v>
      </c>
      <c r="AQ633">
        <v>0</v>
      </c>
    </row>
    <row r="634" spans="1:45">
      <c r="A634" s="96">
        <v>45170</v>
      </c>
      <c r="B634" s="63">
        <f t="shared" si="4"/>
        <v>0</v>
      </c>
    </row>
    <row r="635" spans="1:45">
      <c r="A635" s="96">
        <v>45173</v>
      </c>
      <c r="B635" s="63">
        <f t="shared" si="4"/>
        <v>4767</v>
      </c>
      <c r="AI635">
        <v>948</v>
      </c>
      <c r="AJ635">
        <v>1117</v>
      </c>
      <c r="AK635">
        <v>1058</v>
      </c>
      <c r="AL635">
        <v>1012</v>
      </c>
      <c r="AM635">
        <v>224</v>
      </c>
      <c r="AN635">
        <v>204</v>
      </c>
      <c r="AO635">
        <v>204</v>
      </c>
      <c r="AP635">
        <v>0</v>
      </c>
      <c r="AQ635">
        <v>0</v>
      </c>
    </row>
    <row r="636" spans="1:45">
      <c r="A636" s="96">
        <v>45174</v>
      </c>
      <c r="B636" s="63">
        <f t="shared" si="4"/>
        <v>4881</v>
      </c>
      <c r="AI636">
        <v>948</v>
      </c>
      <c r="AJ636">
        <v>1111</v>
      </c>
      <c r="AK636">
        <v>1113</v>
      </c>
      <c r="AL636">
        <v>1077</v>
      </c>
      <c r="AM636">
        <v>224</v>
      </c>
      <c r="AN636">
        <v>204</v>
      </c>
      <c r="AO636">
        <v>204</v>
      </c>
      <c r="AP636">
        <v>0</v>
      </c>
      <c r="AQ636">
        <v>0</v>
      </c>
    </row>
    <row r="637" spans="1:45">
      <c r="A637" s="96">
        <v>45175</v>
      </c>
      <c r="B637" s="63">
        <f t="shared" si="4"/>
        <v>4881</v>
      </c>
      <c r="AI637">
        <v>948</v>
      </c>
      <c r="AJ637">
        <v>1111</v>
      </c>
      <c r="AK637">
        <v>1113</v>
      </c>
      <c r="AL637">
        <v>1077</v>
      </c>
      <c r="AM637">
        <v>224</v>
      </c>
      <c r="AN637">
        <v>204</v>
      </c>
      <c r="AO637">
        <v>204</v>
      </c>
      <c r="AP637">
        <v>0</v>
      </c>
      <c r="AQ637">
        <v>0</v>
      </c>
    </row>
    <row r="638" spans="1:45">
      <c r="A638" s="96">
        <v>45176</v>
      </c>
      <c r="B638" s="63">
        <f t="shared" si="4"/>
        <v>4881</v>
      </c>
      <c r="AI638" s="192">
        <v>948</v>
      </c>
      <c r="AJ638" s="192">
        <v>1111</v>
      </c>
      <c r="AK638" s="192">
        <v>1113</v>
      </c>
      <c r="AL638" s="192">
        <v>1077</v>
      </c>
      <c r="AM638" s="192">
        <v>224</v>
      </c>
      <c r="AN638" s="192">
        <v>204</v>
      </c>
      <c r="AO638" s="192">
        <v>204</v>
      </c>
      <c r="AP638" s="192">
        <v>0</v>
      </c>
      <c r="AQ638" s="192">
        <v>0</v>
      </c>
    </row>
    <row r="639" spans="1:45">
      <c r="A639" s="96">
        <v>45177</v>
      </c>
      <c r="B639" s="63">
        <f t="shared" si="4"/>
        <v>4881</v>
      </c>
      <c r="AI639">
        <v>948</v>
      </c>
      <c r="AJ639">
        <v>1111</v>
      </c>
      <c r="AK639">
        <v>1113</v>
      </c>
      <c r="AL639">
        <v>1077</v>
      </c>
      <c r="AM639">
        <v>224</v>
      </c>
      <c r="AN639">
        <v>204</v>
      </c>
      <c r="AO639">
        <v>204</v>
      </c>
      <c r="AP639">
        <v>0</v>
      </c>
      <c r="AQ639">
        <v>0</v>
      </c>
      <c r="AR639">
        <v>0</v>
      </c>
      <c r="AS639">
        <v>0</v>
      </c>
    </row>
    <row r="640" spans="1:45">
      <c r="A640" s="96">
        <v>45180</v>
      </c>
      <c r="B640" s="63">
        <f t="shared" si="4"/>
        <v>0</v>
      </c>
    </row>
    <row r="641" spans="1:51">
      <c r="A641" s="96">
        <v>45181</v>
      </c>
      <c r="B641" s="63">
        <f t="shared" si="4"/>
        <v>5056</v>
      </c>
      <c r="AI641">
        <v>959</v>
      </c>
      <c r="AJ641">
        <v>1055</v>
      </c>
      <c r="AK641">
        <v>1133</v>
      </c>
      <c r="AL641">
        <v>1277</v>
      </c>
      <c r="AM641">
        <v>224</v>
      </c>
      <c r="AN641">
        <v>204</v>
      </c>
      <c r="AO641">
        <v>204</v>
      </c>
      <c r="AP641">
        <v>0</v>
      </c>
      <c r="AQ641">
        <v>0</v>
      </c>
      <c r="AR641">
        <v>0</v>
      </c>
      <c r="AS641">
        <v>0</v>
      </c>
    </row>
    <row r="642" spans="1:51">
      <c r="A642" s="96">
        <v>45182</v>
      </c>
      <c r="B642" s="63">
        <f t="shared" si="4"/>
        <v>5031</v>
      </c>
      <c r="AI642">
        <v>966</v>
      </c>
      <c r="AJ642">
        <v>1028</v>
      </c>
      <c r="AK642">
        <v>1128</v>
      </c>
      <c r="AL642">
        <v>1277</v>
      </c>
      <c r="AM642">
        <v>224</v>
      </c>
      <c r="AN642">
        <v>204</v>
      </c>
      <c r="AO642">
        <v>204</v>
      </c>
      <c r="AP642">
        <v>0</v>
      </c>
      <c r="AQ642">
        <v>0</v>
      </c>
      <c r="AR642">
        <v>0</v>
      </c>
      <c r="AS642">
        <v>0</v>
      </c>
    </row>
    <row r="643" spans="1:51">
      <c r="A643" s="96">
        <v>45183</v>
      </c>
      <c r="B643" s="63">
        <f t="shared" si="4"/>
        <v>5128</v>
      </c>
      <c r="AI643">
        <v>966</v>
      </c>
      <c r="AJ643">
        <v>1038</v>
      </c>
      <c r="AK643">
        <v>1208</v>
      </c>
      <c r="AL643">
        <v>1284</v>
      </c>
      <c r="AM643">
        <v>224</v>
      </c>
      <c r="AN643">
        <v>204</v>
      </c>
      <c r="AO643">
        <v>204</v>
      </c>
      <c r="AP643">
        <v>0</v>
      </c>
      <c r="AQ643">
        <v>0</v>
      </c>
      <c r="AR643">
        <v>0</v>
      </c>
      <c r="AS643">
        <v>0</v>
      </c>
    </row>
    <row r="644" spans="1:51">
      <c r="A644" s="96">
        <v>45184</v>
      </c>
      <c r="B644" s="63">
        <f t="shared" si="4"/>
        <v>5128</v>
      </c>
      <c r="AI644">
        <v>966</v>
      </c>
      <c r="AJ644">
        <v>1038</v>
      </c>
      <c r="AK644">
        <v>1208</v>
      </c>
      <c r="AL644">
        <v>1284</v>
      </c>
      <c r="AM644">
        <v>224</v>
      </c>
      <c r="AN644">
        <v>204</v>
      </c>
      <c r="AO644">
        <v>204</v>
      </c>
      <c r="AP644">
        <v>0</v>
      </c>
      <c r="AQ644">
        <v>0</v>
      </c>
      <c r="AR644">
        <v>0</v>
      </c>
      <c r="AS644">
        <v>0</v>
      </c>
    </row>
    <row r="645" spans="1:51">
      <c r="A645" s="96">
        <v>45187</v>
      </c>
      <c r="B645" s="63">
        <f t="shared" si="4"/>
        <v>5117</v>
      </c>
      <c r="AI645">
        <v>954</v>
      </c>
      <c r="AJ645">
        <v>1038</v>
      </c>
      <c r="AK645">
        <v>1208</v>
      </c>
      <c r="AL645">
        <v>1285</v>
      </c>
      <c r="AM645">
        <v>224</v>
      </c>
      <c r="AN645">
        <v>204</v>
      </c>
      <c r="AO645">
        <v>204</v>
      </c>
      <c r="AP645">
        <v>0</v>
      </c>
      <c r="AQ645">
        <v>0</v>
      </c>
      <c r="AR645">
        <v>0</v>
      </c>
      <c r="AS645">
        <v>0</v>
      </c>
    </row>
    <row r="646" spans="1:51">
      <c r="A646" s="96">
        <v>45188</v>
      </c>
      <c r="B646" s="63">
        <f t="shared" si="4"/>
        <v>4928</v>
      </c>
      <c r="AI646">
        <v>900</v>
      </c>
      <c r="AJ646">
        <v>898</v>
      </c>
      <c r="AK646">
        <v>1208</v>
      </c>
      <c r="AL646">
        <v>1290</v>
      </c>
      <c r="AM646">
        <v>224</v>
      </c>
      <c r="AN646">
        <v>204</v>
      </c>
      <c r="AO646">
        <v>204</v>
      </c>
      <c r="AP646">
        <v>0</v>
      </c>
      <c r="AQ646">
        <v>0</v>
      </c>
      <c r="AR646">
        <v>0</v>
      </c>
      <c r="AS646">
        <v>0</v>
      </c>
    </row>
    <row r="647" spans="1:51">
      <c r="A647" s="96">
        <v>45189</v>
      </c>
      <c r="B647" s="63">
        <f t="shared" ref="B647:B675" si="5">SUM(Z647:AQ647)</f>
        <v>4899</v>
      </c>
      <c r="AI647">
        <v>891</v>
      </c>
      <c r="AJ647">
        <v>898</v>
      </c>
      <c r="AK647">
        <v>1188</v>
      </c>
      <c r="AL647">
        <v>1290</v>
      </c>
      <c r="AM647">
        <v>224</v>
      </c>
      <c r="AN647">
        <v>204</v>
      </c>
      <c r="AO647">
        <v>204</v>
      </c>
      <c r="AP647">
        <v>0</v>
      </c>
      <c r="AQ647">
        <v>0</v>
      </c>
      <c r="AR647">
        <v>0</v>
      </c>
      <c r="AS647">
        <v>0</v>
      </c>
    </row>
    <row r="648" spans="1:51">
      <c r="A648" s="96">
        <v>45190</v>
      </c>
      <c r="B648" s="63">
        <f t="shared" si="5"/>
        <v>4808</v>
      </c>
      <c r="AI648">
        <v>871</v>
      </c>
      <c r="AJ648">
        <v>827</v>
      </c>
      <c r="AK648">
        <v>1188</v>
      </c>
      <c r="AL648">
        <v>1290</v>
      </c>
      <c r="AM648">
        <v>224</v>
      </c>
      <c r="AN648">
        <v>204</v>
      </c>
      <c r="AO648">
        <v>204</v>
      </c>
      <c r="AP648">
        <v>0</v>
      </c>
      <c r="AQ648">
        <v>0</v>
      </c>
      <c r="AR648">
        <v>0</v>
      </c>
      <c r="AS648">
        <v>0</v>
      </c>
    </row>
    <row r="649" spans="1:51">
      <c r="A649" s="96">
        <v>45191</v>
      </c>
      <c r="B649" s="63">
        <f t="shared" si="5"/>
        <v>4808</v>
      </c>
      <c r="AI649">
        <v>871</v>
      </c>
      <c r="AJ649">
        <v>827</v>
      </c>
      <c r="AK649">
        <v>1188</v>
      </c>
      <c r="AL649">
        <v>1290</v>
      </c>
      <c r="AM649">
        <v>224</v>
      </c>
      <c r="AN649">
        <v>204</v>
      </c>
      <c r="AO649">
        <v>204</v>
      </c>
      <c r="AP649">
        <v>0</v>
      </c>
      <c r="AQ649">
        <v>0</v>
      </c>
      <c r="AR649">
        <v>0</v>
      </c>
      <c r="AS649">
        <v>0</v>
      </c>
    </row>
    <row r="650" spans="1:51">
      <c r="A650" s="96">
        <v>45194</v>
      </c>
      <c r="B650" s="63">
        <f t="shared" si="5"/>
        <v>4763</v>
      </c>
      <c r="AI650">
        <v>831</v>
      </c>
      <c r="AJ650">
        <v>777</v>
      </c>
      <c r="AK650">
        <v>1188</v>
      </c>
      <c r="AL650">
        <v>1335</v>
      </c>
      <c r="AM650">
        <v>224</v>
      </c>
      <c r="AN650">
        <v>204</v>
      </c>
      <c r="AO650">
        <v>204</v>
      </c>
      <c r="AP650">
        <v>0</v>
      </c>
      <c r="AQ650">
        <v>0</v>
      </c>
      <c r="AR650">
        <v>0</v>
      </c>
      <c r="AS650">
        <v>0</v>
      </c>
    </row>
    <row r="651" spans="1:51">
      <c r="A651" s="96">
        <v>45195</v>
      </c>
      <c r="B651" s="63">
        <f t="shared" si="5"/>
        <v>4604</v>
      </c>
      <c r="AI651">
        <v>831</v>
      </c>
      <c r="AJ651">
        <v>572</v>
      </c>
      <c r="AK651">
        <v>1188</v>
      </c>
      <c r="AL651">
        <v>1380</v>
      </c>
      <c r="AM651">
        <v>224</v>
      </c>
      <c r="AN651">
        <v>204</v>
      </c>
      <c r="AO651">
        <v>205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</row>
    <row r="652" spans="1:51">
      <c r="A652" s="96">
        <v>45196</v>
      </c>
      <c r="B652" s="63">
        <f t="shared" si="5"/>
        <v>4640</v>
      </c>
      <c r="AI652">
        <v>831</v>
      </c>
      <c r="AJ652">
        <v>608</v>
      </c>
      <c r="AK652">
        <v>1188</v>
      </c>
      <c r="AL652">
        <v>1380</v>
      </c>
      <c r="AM652">
        <v>224</v>
      </c>
      <c r="AN652">
        <v>204</v>
      </c>
      <c r="AO652">
        <v>205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</row>
    <row r="653" spans="1:51">
      <c r="A653" s="96">
        <v>45197</v>
      </c>
      <c r="B653" s="63">
        <f t="shared" si="5"/>
        <v>4671</v>
      </c>
      <c r="AI653">
        <v>831</v>
      </c>
      <c r="AJ653">
        <v>628</v>
      </c>
      <c r="AK653">
        <v>1188</v>
      </c>
      <c r="AL653">
        <v>1388</v>
      </c>
      <c r="AM653">
        <v>224</v>
      </c>
      <c r="AN653">
        <v>204</v>
      </c>
      <c r="AO653">
        <v>208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</row>
    <row r="654" spans="1:51">
      <c r="A654" s="96">
        <v>45198</v>
      </c>
      <c r="B654" s="63">
        <f t="shared" si="5"/>
        <v>4671</v>
      </c>
      <c r="AI654">
        <v>831</v>
      </c>
      <c r="AJ654">
        <v>628</v>
      </c>
      <c r="AK654">
        <v>1188</v>
      </c>
      <c r="AL654">
        <v>1388</v>
      </c>
      <c r="AM654">
        <v>224</v>
      </c>
      <c r="AN654">
        <v>204</v>
      </c>
      <c r="AO654">
        <v>208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</row>
    <row r="655" spans="1:51">
      <c r="A655" s="96">
        <v>45201</v>
      </c>
      <c r="B655" s="63">
        <f t="shared" si="5"/>
        <v>3887</v>
      </c>
      <c r="AJ655">
        <v>644</v>
      </c>
      <c r="AK655">
        <v>1188</v>
      </c>
      <c r="AL655">
        <v>1392</v>
      </c>
      <c r="AM655">
        <v>249</v>
      </c>
      <c r="AN655">
        <v>204</v>
      </c>
      <c r="AO655">
        <v>21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</row>
    <row r="656" spans="1:51">
      <c r="A656" s="96">
        <v>45202</v>
      </c>
      <c r="B656" s="63">
        <f t="shared" si="5"/>
        <v>3907</v>
      </c>
      <c r="AJ656">
        <v>664</v>
      </c>
      <c r="AK656">
        <v>1178</v>
      </c>
      <c r="AL656">
        <v>1392</v>
      </c>
      <c r="AM656">
        <v>259</v>
      </c>
      <c r="AN656">
        <v>204</v>
      </c>
      <c r="AO656">
        <v>21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</row>
    <row r="657" spans="1:50">
      <c r="A657" s="96">
        <v>45203</v>
      </c>
      <c r="B657" s="63">
        <f t="shared" si="5"/>
        <v>3931</v>
      </c>
      <c r="AJ657">
        <v>668</v>
      </c>
      <c r="AK657">
        <v>1174</v>
      </c>
      <c r="AL657">
        <v>1423</v>
      </c>
      <c r="AM657">
        <v>252</v>
      </c>
      <c r="AN657">
        <v>204</v>
      </c>
      <c r="AO657">
        <v>21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</row>
    <row r="658" spans="1:50">
      <c r="A658" s="96">
        <v>45204</v>
      </c>
      <c r="B658" s="63">
        <f t="shared" si="5"/>
        <v>3993</v>
      </c>
      <c r="AJ658">
        <v>668</v>
      </c>
      <c r="AK658">
        <v>1226</v>
      </c>
      <c r="AL658">
        <v>1433</v>
      </c>
      <c r="AM658">
        <v>252</v>
      </c>
      <c r="AN658">
        <v>204</v>
      </c>
      <c r="AO658">
        <v>21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</row>
    <row r="659" spans="1:50">
      <c r="A659" s="96">
        <v>45205</v>
      </c>
      <c r="B659" s="63">
        <f t="shared" si="5"/>
        <v>4073</v>
      </c>
      <c r="AJ659">
        <v>668</v>
      </c>
      <c r="AK659">
        <v>1246</v>
      </c>
      <c r="AL659">
        <v>1503</v>
      </c>
      <c r="AM659">
        <v>252</v>
      </c>
      <c r="AN659">
        <v>194</v>
      </c>
      <c r="AO659">
        <v>21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</row>
    <row r="660" spans="1:50">
      <c r="A660" s="96">
        <v>45208</v>
      </c>
      <c r="B660" s="63">
        <f t="shared" si="5"/>
        <v>4139</v>
      </c>
      <c r="AJ660">
        <v>668</v>
      </c>
      <c r="AK660">
        <v>1222</v>
      </c>
      <c r="AL660">
        <v>1593</v>
      </c>
      <c r="AM660">
        <v>252</v>
      </c>
      <c r="AN660">
        <v>194</v>
      </c>
      <c r="AO660">
        <v>21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</row>
    <row r="661" spans="1:50">
      <c r="A661" s="96">
        <v>45209</v>
      </c>
      <c r="B661" s="63">
        <f t="shared" si="5"/>
        <v>4096</v>
      </c>
      <c r="AJ661">
        <v>633</v>
      </c>
      <c r="AK661">
        <v>1184</v>
      </c>
      <c r="AL661">
        <v>1593</v>
      </c>
      <c r="AM661">
        <v>262</v>
      </c>
      <c r="AN661">
        <v>214</v>
      </c>
      <c r="AO661">
        <v>21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</row>
    <row r="662" spans="1:50">
      <c r="A662" s="96">
        <v>45210</v>
      </c>
      <c r="B662" s="63">
        <f t="shared" si="5"/>
        <v>4096</v>
      </c>
      <c r="AJ662">
        <v>633</v>
      </c>
      <c r="AK662">
        <v>1184</v>
      </c>
      <c r="AL662">
        <v>1593</v>
      </c>
      <c r="AM662">
        <v>262</v>
      </c>
      <c r="AN662">
        <v>214</v>
      </c>
      <c r="AO662">
        <v>21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</row>
    <row r="663" spans="1:50">
      <c r="A663" s="96">
        <v>45211</v>
      </c>
      <c r="B663" s="63">
        <f t="shared" si="5"/>
        <v>4096</v>
      </c>
      <c r="AJ663" s="192">
        <v>633</v>
      </c>
      <c r="AK663" s="192">
        <v>1184</v>
      </c>
      <c r="AL663" s="192">
        <v>1593</v>
      </c>
      <c r="AM663" s="192">
        <v>262</v>
      </c>
      <c r="AN663" s="192">
        <v>214</v>
      </c>
      <c r="AO663" s="192">
        <v>210</v>
      </c>
      <c r="AP663" s="192">
        <v>0</v>
      </c>
      <c r="AQ663" s="192">
        <v>0</v>
      </c>
      <c r="AR663" s="192">
        <v>0</v>
      </c>
      <c r="AS663" s="192">
        <v>0</v>
      </c>
      <c r="AT663" s="192">
        <v>0</v>
      </c>
      <c r="AU663" s="192">
        <v>0</v>
      </c>
      <c r="AV663" s="192">
        <v>0</v>
      </c>
      <c r="AW663" s="192">
        <v>0</v>
      </c>
      <c r="AX663" s="192">
        <v>0</v>
      </c>
    </row>
    <row r="664" spans="1:50">
      <c r="A664" s="96">
        <v>45212</v>
      </c>
      <c r="B664" s="63">
        <f t="shared" si="5"/>
        <v>4116</v>
      </c>
      <c r="AJ664">
        <v>633</v>
      </c>
      <c r="AK664">
        <v>1184</v>
      </c>
      <c r="AL664">
        <v>1583</v>
      </c>
      <c r="AM664">
        <v>292</v>
      </c>
      <c r="AN664">
        <v>214</v>
      </c>
      <c r="AO664">
        <v>21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</row>
    <row r="665" spans="1:50">
      <c r="A665" s="96">
        <v>45215</v>
      </c>
      <c r="B665" s="63">
        <f t="shared" si="5"/>
        <v>4141</v>
      </c>
      <c r="AJ665">
        <v>633</v>
      </c>
      <c r="AK665">
        <v>1184</v>
      </c>
      <c r="AL665">
        <v>1608</v>
      </c>
      <c r="AM665">
        <v>292</v>
      </c>
      <c r="AN665">
        <v>214</v>
      </c>
      <c r="AO665">
        <v>21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</row>
    <row r="666" spans="1:50">
      <c r="A666" s="96">
        <v>45216</v>
      </c>
      <c r="B666" s="63">
        <f t="shared" si="5"/>
        <v>4141</v>
      </c>
      <c r="AJ666">
        <v>633</v>
      </c>
      <c r="AK666">
        <v>1184</v>
      </c>
      <c r="AL666">
        <v>1608</v>
      </c>
      <c r="AM666">
        <v>292</v>
      </c>
      <c r="AN666">
        <v>214</v>
      </c>
      <c r="AO666">
        <v>21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</row>
    <row r="667" spans="1:50">
      <c r="A667" s="96">
        <v>45217</v>
      </c>
      <c r="B667" s="63">
        <f t="shared" si="5"/>
        <v>4141</v>
      </c>
      <c r="AJ667">
        <v>633</v>
      </c>
      <c r="AK667">
        <v>1184</v>
      </c>
      <c r="AL667">
        <v>1608</v>
      </c>
      <c r="AM667">
        <v>292</v>
      </c>
      <c r="AN667">
        <v>214</v>
      </c>
      <c r="AO667">
        <v>21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</row>
    <row r="668" spans="1:50">
      <c r="A668" s="96">
        <v>45218</v>
      </c>
      <c r="B668" s="63">
        <f t="shared" si="5"/>
        <v>4110</v>
      </c>
      <c r="AJ668">
        <v>605</v>
      </c>
      <c r="AK668">
        <v>1181</v>
      </c>
      <c r="AL668">
        <v>1608</v>
      </c>
      <c r="AM668">
        <v>292</v>
      </c>
      <c r="AN668">
        <v>214</v>
      </c>
      <c r="AO668">
        <v>21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</row>
    <row r="669" spans="1:50">
      <c r="A669" s="96">
        <v>45219</v>
      </c>
      <c r="B669" s="63">
        <f t="shared" si="5"/>
        <v>4128</v>
      </c>
      <c r="AJ669">
        <v>605</v>
      </c>
      <c r="AK669">
        <v>1199</v>
      </c>
      <c r="AL669">
        <v>1608</v>
      </c>
      <c r="AM669">
        <v>292</v>
      </c>
      <c r="AN669">
        <v>214</v>
      </c>
      <c r="AO669">
        <v>21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</row>
    <row r="670" spans="1:50">
      <c r="A670" s="96">
        <v>45222</v>
      </c>
      <c r="B670" s="63">
        <f t="shared" si="5"/>
        <v>4142</v>
      </c>
      <c r="AJ670">
        <v>619</v>
      </c>
      <c r="AK670">
        <v>1209</v>
      </c>
      <c r="AL670">
        <v>1553</v>
      </c>
      <c r="AM670">
        <v>337</v>
      </c>
      <c r="AN670">
        <v>214</v>
      </c>
      <c r="AO670">
        <v>21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</row>
    <row r="671" spans="1:50">
      <c r="A671" s="96">
        <v>45223</v>
      </c>
      <c r="B671" s="63">
        <f t="shared" si="5"/>
        <v>4151</v>
      </c>
      <c r="AJ671">
        <v>619</v>
      </c>
      <c r="AK671">
        <v>1221</v>
      </c>
      <c r="AL671">
        <v>1553</v>
      </c>
      <c r="AM671">
        <v>334</v>
      </c>
      <c r="AN671">
        <v>214</v>
      </c>
      <c r="AO671">
        <v>21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</row>
    <row r="672" spans="1:50">
      <c r="A672" s="96">
        <v>45224</v>
      </c>
      <c r="B672" s="63">
        <f t="shared" si="5"/>
        <v>4161</v>
      </c>
      <c r="AJ672">
        <v>619</v>
      </c>
      <c r="AK672">
        <v>1231</v>
      </c>
      <c r="AL672">
        <v>1553</v>
      </c>
      <c r="AM672">
        <v>334</v>
      </c>
      <c r="AN672">
        <v>214</v>
      </c>
      <c r="AO672">
        <v>21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</row>
    <row r="673" spans="1:53">
      <c r="A673" s="96">
        <v>45225</v>
      </c>
      <c r="B673" s="63">
        <f t="shared" si="5"/>
        <v>4203</v>
      </c>
      <c r="AJ673">
        <v>619</v>
      </c>
      <c r="AK673">
        <v>1233</v>
      </c>
      <c r="AL673">
        <v>1577</v>
      </c>
      <c r="AM673">
        <v>350</v>
      </c>
      <c r="AN673">
        <v>214</v>
      </c>
      <c r="AO673">
        <v>21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</row>
    <row r="674" spans="1:53">
      <c r="A674" s="96">
        <v>45226</v>
      </c>
      <c r="B674" s="63">
        <f t="shared" si="5"/>
        <v>4203</v>
      </c>
      <c r="AJ674">
        <v>619</v>
      </c>
      <c r="AK674">
        <v>1233</v>
      </c>
      <c r="AL674">
        <v>1577</v>
      </c>
      <c r="AM674">
        <v>350</v>
      </c>
      <c r="AN674">
        <v>214</v>
      </c>
      <c r="AO674">
        <v>21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</row>
    <row r="675" spans="1:53">
      <c r="A675" s="96">
        <v>45229</v>
      </c>
      <c r="B675" s="63">
        <f t="shared" si="5"/>
        <v>4227</v>
      </c>
      <c r="AJ675">
        <v>624</v>
      </c>
      <c r="AK675">
        <v>1242</v>
      </c>
      <c r="AL675">
        <v>1587</v>
      </c>
      <c r="AM675">
        <v>350</v>
      </c>
      <c r="AN675">
        <v>214</v>
      </c>
      <c r="AO675">
        <v>21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</row>
    <row r="676" spans="1:53">
      <c r="A676" s="96">
        <v>45230</v>
      </c>
      <c r="B676" s="63">
        <f t="shared" ref="B676:B681" si="6">SUM(Z676:AX676)</f>
        <v>4412</v>
      </c>
      <c r="AJ676">
        <v>624</v>
      </c>
      <c r="AK676">
        <v>1252</v>
      </c>
      <c r="AL676">
        <v>1587</v>
      </c>
      <c r="AM676">
        <v>350</v>
      </c>
      <c r="AN676">
        <v>214</v>
      </c>
      <c r="AO676">
        <v>210</v>
      </c>
      <c r="AP676">
        <v>25</v>
      </c>
      <c r="AQ676">
        <v>25</v>
      </c>
      <c r="AR676">
        <v>25</v>
      </c>
      <c r="AS676">
        <v>25</v>
      </c>
      <c r="AT676">
        <v>25</v>
      </c>
      <c r="AU676">
        <v>25</v>
      </c>
      <c r="AV676">
        <v>25</v>
      </c>
      <c r="AW676">
        <v>0</v>
      </c>
      <c r="AX676">
        <v>0</v>
      </c>
    </row>
    <row r="677" spans="1:53">
      <c r="A677" s="104">
        <v>45231</v>
      </c>
      <c r="B677" s="63">
        <f t="shared" si="6"/>
        <v>3788</v>
      </c>
      <c r="AK677">
        <v>1252</v>
      </c>
      <c r="AL677">
        <v>1587</v>
      </c>
      <c r="AM677">
        <v>350</v>
      </c>
      <c r="AN677">
        <v>214</v>
      </c>
      <c r="AO677">
        <v>210</v>
      </c>
      <c r="AP677">
        <v>25</v>
      </c>
      <c r="AQ677">
        <v>25</v>
      </c>
      <c r="AR677">
        <v>25</v>
      </c>
      <c r="AS677">
        <v>25</v>
      </c>
      <c r="AT677">
        <v>25</v>
      </c>
      <c r="AU677">
        <v>25</v>
      </c>
      <c r="AV677">
        <v>25</v>
      </c>
      <c r="AW677">
        <v>0</v>
      </c>
      <c r="AX677">
        <v>0</v>
      </c>
      <c r="AY677">
        <v>0</v>
      </c>
    </row>
    <row r="678" spans="1:53">
      <c r="A678" s="96">
        <v>45232</v>
      </c>
      <c r="B678" s="63">
        <f t="shared" si="6"/>
        <v>3788</v>
      </c>
      <c r="AK678">
        <v>1252</v>
      </c>
      <c r="AL678">
        <v>1587</v>
      </c>
      <c r="AM678">
        <v>350</v>
      </c>
      <c r="AN678">
        <v>214</v>
      </c>
      <c r="AO678">
        <v>210</v>
      </c>
      <c r="AP678">
        <v>25</v>
      </c>
      <c r="AQ678">
        <v>25</v>
      </c>
      <c r="AR678">
        <v>25</v>
      </c>
      <c r="AS678">
        <v>25</v>
      </c>
      <c r="AT678">
        <v>25</v>
      </c>
      <c r="AU678">
        <v>25</v>
      </c>
      <c r="AV678">
        <v>25</v>
      </c>
      <c r="AW678">
        <v>0</v>
      </c>
      <c r="AX678">
        <v>0</v>
      </c>
      <c r="AY678">
        <v>0</v>
      </c>
    </row>
    <row r="679" spans="1:53">
      <c r="A679" s="96">
        <v>45233</v>
      </c>
      <c r="B679" s="63">
        <f t="shared" si="6"/>
        <v>3919</v>
      </c>
      <c r="AK679">
        <v>1272</v>
      </c>
      <c r="AL679">
        <v>1592</v>
      </c>
      <c r="AM679">
        <v>381</v>
      </c>
      <c r="AN679">
        <v>268</v>
      </c>
      <c r="AO679">
        <v>206</v>
      </c>
      <c r="AP679">
        <v>25</v>
      </c>
      <c r="AQ679">
        <v>50</v>
      </c>
      <c r="AR679">
        <v>25</v>
      </c>
      <c r="AS679">
        <v>25</v>
      </c>
      <c r="AT679">
        <v>25</v>
      </c>
      <c r="AU679">
        <v>25</v>
      </c>
      <c r="AV679">
        <v>25</v>
      </c>
      <c r="AW679">
        <v>0</v>
      </c>
      <c r="AX679">
        <v>0</v>
      </c>
      <c r="AY679">
        <v>0</v>
      </c>
    </row>
    <row r="680" spans="1:53">
      <c r="A680" s="96">
        <v>45236</v>
      </c>
      <c r="B680" s="63">
        <f t="shared" si="6"/>
        <v>3933</v>
      </c>
      <c r="AK680">
        <v>1232</v>
      </c>
      <c r="AL680">
        <v>1648</v>
      </c>
      <c r="AM680">
        <v>383</v>
      </c>
      <c r="AN680">
        <v>264</v>
      </c>
      <c r="AO680">
        <v>206</v>
      </c>
      <c r="AP680">
        <v>25</v>
      </c>
      <c r="AQ680">
        <v>50</v>
      </c>
      <c r="AR680">
        <v>25</v>
      </c>
      <c r="AS680">
        <v>25</v>
      </c>
      <c r="AT680">
        <v>25</v>
      </c>
      <c r="AU680">
        <v>25</v>
      </c>
      <c r="AV680">
        <v>25</v>
      </c>
      <c r="AW680">
        <v>0</v>
      </c>
      <c r="AX680">
        <v>0</v>
      </c>
    </row>
    <row r="681" spans="1:53">
      <c r="A681" s="96">
        <v>45237</v>
      </c>
      <c r="B681" s="63">
        <f t="shared" si="6"/>
        <v>4081</v>
      </c>
      <c r="AK681">
        <v>1232</v>
      </c>
      <c r="AL681">
        <v>1598</v>
      </c>
      <c r="AM681">
        <v>441</v>
      </c>
      <c r="AN681">
        <v>264</v>
      </c>
      <c r="AO681">
        <v>206</v>
      </c>
      <c r="AP681">
        <v>45</v>
      </c>
      <c r="AQ681">
        <v>70</v>
      </c>
      <c r="AR681">
        <v>45</v>
      </c>
      <c r="AS681">
        <v>45</v>
      </c>
      <c r="AT681">
        <v>45</v>
      </c>
      <c r="AU681">
        <v>45</v>
      </c>
      <c r="AV681">
        <v>45</v>
      </c>
      <c r="AW681">
        <v>0</v>
      </c>
      <c r="AX681">
        <v>0</v>
      </c>
    </row>
    <row r="682" spans="1:53">
      <c r="A682" s="96">
        <v>45238</v>
      </c>
      <c r="B682" s="63">
        <f t="shared" ref="B682:B709" si="7">SUM(Z682:BA682)</f>
        <v>4098</v>
      </c>
      <c r="AK682">
        <v>1199</v>
      </c>
      <c r="AL682">
        <v>1618</v>
      </c>
      <c r="AM682">
        <v>441</v>
      </c>
      <c r="AN682">
        <v>259</v>
      </c>
      <c r="AO682">
        <v>206</v>
      </c>
      <c r="AP682">
        <v>50</v>
      </c>
      <c r="AQ682">
        <v>75</v>
      </c>
      <c r="AR682">
        <v>50</v>
      </c>
      <c r="AS682">
        <v>50</v>
      </c>
      <c r="AT682">
        <v>50</v>
      </c>
      <c r="AU682">
        <v>50</v>
      </c>
      <c r="AV682">
        <v>50</v>
      </c>
      <c r="AW682">
        <v>0</v>
      </c>
      <c r="AX682">
        <v>0</v>
      </c>
    </row>
    <row r="683" spans="1:53">
      <c r="A683" s="96">
        <v>45239</v>
      </c>
      <c r="B683" s="63">
        <f t="shared" si="7"/>
        <v>4108</v>
      </c>
      <c r="AK683">
        <v>1193</v>
      </c>
      <c r="AL683">
        <v>1620</v>
      </c>
      <c r="AM683">
        <v>442</v>
      </c>
      <c r="AN683">
        <v>271</v>
      </c>
      <c r="AO683">
        <v>207</v>
      </c>
      <c r="AP683">
        <v>50</v>
      </c>
      <c r="AQ683">
        <v>75</v>
      </c>
      <c r="AR683">
        <v>50</v>
      </c>
      <c r="AS683">
        <v>50</v>
      </c>
      <c r="AT683">
        <v>50</v>
      </c>
      <c r="AU683">
        <v>50</v>
      </c>
      <c r="AV683">
        <v>50</v>
      </c>
      <c r="AW683">
        <v>0</v>
      </c>
      <c r="AX683">
        <v>0</v>
      </c>
    </row>
    <row r="684" spans="1:53">
      <c r="A684" s="96">
        <v>45240</v>
      </c>
      <c r="B684" s="63">
        <f t="shared" si="7"/>
        <v>4158</v>
      </c>
      <c r="AK684">
        <v>1178</v>
      </c>
      <c r="AL684">
        <v>1635</v>
      </c>
      <c r="AM684">
        <v>487</v>
      </c>
      <c r="AN684">
        <v>276</v>
      </c>
      <c r="AO684">
        <v>207</v>
      </c>
      <c r="AP684">
        <v>50</v>
      </c>
      <c r="AQ684">
        <v>75</v>
      </c>
      <c r="AR684">
        <v>50</v>
      </c>
      <c r="AS684">
        <v>50</v>
      </c>
      <c r="AT684">
        <v>50</v>
      </c>
      <c r="AU684">
        <v>50</v>
      </c>
      <c r="AV684">
        <v>50</v>
      </c>
      <c r="AW684">
        <v>0</v>
      </c>
      <c r="AX684">
        <v>0</v>
      </c>
      <c r="AY684">
        <v>0</v>
      </c>
      <c r="AZ684">
        <v>0</v>
      </c>
      <c r="BA684">
        <v>0</v>
      </c>
    </row>
    <row r="685" spans="1:53">
      <c r="A685" s="96">
        <v>45243</v>
      </c>
      <c r="B685" s="63">
        <f t="shared" si="7"/>
        <v>4186</v>
      </c>
      <c r="AK685">
        <v>1178</v>
      </c>
      <c r="AL685">
        <v>1638</v>
      </c>
      <c r="AM685">
        <v>487</v>
      </c>
      <c r="AN685">
        <v>301</v>
      </c>
      <c r="AO685">
        <v>207</v>
      </c>
      <c r="AP685">
        <v>50</v>
      </c>
      <c r="AQ685">
        <v>75</v>
      </c>
      <c r="AR685">
        <v>50</v>
      </c>
      <c r="AS685">
        <v>50</v>
      </c>
      <c r="AT685">
        <v>50</v>
      </c>
      <c r="AU685">
        <v>50</v>
      </c>
      <c r="AV685">
        <v>50</v>
      </c>
      <c r="AW685">
        <v>0</v>
      </c>
      <c r="AX685">
        <v>0</v>
      </c>
      <c r="AY685">
        <v>0</v>
      </c>
      <c r="AZ685">
        <v>0</v>
      </c>
      <c r="BA685">
        <v>0</v>
      </c>
    </row>
    <row r="686" spans="1:53">
      <c r="A686" s="96">
        <v>45244</v>
      </c>
      <c r="B686" s="63">
        <f t="shared" si="7"/>
        <v>4186</v>
      </c>
      <c r="AK686">
        <v>1178</v>
      </c>
      <c r="AL686">
        <v>1638</v>
      </c>
      <c r="AM686">
        <v>487</v>
      </c>
      <c r="AN686">
        <v>301</v>
      </c>
      <c r="AO686">
        <v>207</v>
      </c>
      <c r="AP686">
        <v>50</v>
      </c>
      <c r="AQ686">
        <v>75</v>
      </c>
      <c r="AR686">
        <v>50</v>
      </c>
      <c r="AS686">
        <v>50</v>
      </c>
      <c r="AT686">
        <v>50</v>
      </c>
      <c r="AU686">
        <v>50</v>
      </c>
      <c r="AV686">
        <v>50</v>
      </c>
      <c r="AW686">
        <v>0</v>
      </c>
      <c r="AX686">
        <v>0</v>
      </c>
      <c r="AY686">
        <v>0</v>
      </c>
      <c r="AZ686">
        <v>0</v>
      </c>
      <c r="BA686">
        <v>0</v>
      </c>
    </row>
    <row r="687" spans="1:53">
      <c r="A687" s="104">
        <v>45245</v>
      </c>
      <c r="AK687" s="192">
        <v>1178</v>
      </c>
      <c r="AL687" s="192">
        <v>1638</v>
      </c>
      <c r="AM687" s="192">
        <v>487</v>
      </c>
      <c r="AN687" s="192">
        <v>301</v>
      </c>
      <c r="AO687" s="192">
        <v>207</v>
      </c>
      <c r="AP687" s="192">
        <v>50</v>
      </c>
      <c r="AQ687" s="192">
        <v>75</v>
      </c>
      <c r="AR687" s="192">
        <v>50</v>
      </c>
      <c r="AS687" s="192">
        <v>50</v>
      </c>
      <c r="AT687" s="192">
        <v>50</v>
      </c>
      <c r="AU687" s="192">
        <v>50</v>
      </c>
      <c r="AV687" s="192">
        <v>50</v>
      </c>
      <c r="AW687" s="192">
        <v>0</v>
      </c>
      <c r="AX687" s="192">
        <v>0</v>
      </c>
      <c r="AY687" s="192">
        <v>0</v>
      </c>
      <c r="AZ687" s="192">
        <v>0</v>
      </c>
      <c r="BA687" s="192">
        <v>0</v>
      </c>
    </row>
    <row r="688" spans="1:53">
      <c r="A688" s="96">
        <v>45246</v>
      </c>
      <c r="B688" s="63">
        <f t="shared" si="7"/>
        <v>4063</v>
      </c>
      <c r="AK688">
        <v>981</v>
      </c>
      <c r="AL688">
        <v>1714</v>
      </c>
      <c r="AM688">
        <v>492</v>
      </c>
      <c r="AN688">
        <v>290</v>
      </c>
      <c r="AO688">
        <v>211</v>
      </c>
      <c r="AP688">
        <v>50</v>
      </c>
      <c r="AQ688">
        <v>75</v>
      </c>
      <c r="AR688">
        <v>50</v>
      </c>
      <c r="AS688">
        <v>50</v>
      </c>
      <c r="AT688">
        <v>50</v>
      </c>
      <c r="AU688">
        <v>50</v>
      </c>
      <c r="AV688">
        <v>50</v>
      </c>
      <c r="AW688">
        <v>0</v>
      </c>
      <c r="AX688">
        <v>0</v>
      </c>
      <c r="AY688">
        <v>0</v>
      </c>
      <c r="AZ688">
        <v>0</v>
      </c>
      <c r="BA688">
        <v>0</v>
      </c>
    </row>
    <row r="689" spans="1:53">
      <c r="A689" s="96">
        <v>45247</v>
      </c>
      <c r="B689" s="63">
        <f t="shared" si="7"/>
        <v>4178</v>
      </c>
      <c r="AK689">
        <v>981</v>
      </c>
      <c r="AL689">
        <v>1680</v>
      </c>
      <c r="AM689">
        <v>512</v>
      </c>
      <c r="AN689">
        <v>419</v>
      </c>
      <c r="AO689">
        <v>211</v>
      </c>
      <c r="AP689">
        <v>50</v>
      </c>
      <c r="AQ689">
        <v>75</v>
      </c>
      <c r="AR689">
        <v>50</v>
      </c>
      <c r="AS689">
        <v>50</v>
      </c>
      <c r="AT689">
        <v>50</v>
      </c>
      <c r="AU689">
        <v>50</v>
      </c>
      <c r="AV689">
        <v>50</v>
      </c>
      <c r="AW689">
        <v>0</v>
      </c>
      <c r="AX689">
        <v>0</v>
      </c>
      <c r="AY689">
        <v>0</v>
      </c>
      <c r="AZ689">
        <v>0</v>
      </c>
      <c r="BA689">
        <v>0</v>
      </c>
    </row>
    <row r="690" spans="1:53">
      <c r="A690" s="96">
        <v>45250</v>
      </c>
      <c r="B690" s="63">
        <f t="shared" si="7"/>
        <v>4339</v>
      </c>
      <c r="AK690">
        <v>981</v>
      </c>
      <c r="AL690">
        <v>1640</v>
      </c>
      <c r="AM690">
        <v>558</v>
      </c>
      <c r="AN690">
        <v>524</v>
      </c>
      <c r="AO690">
        <v>211</v>
      </c>
      <c r="AP690">
        <v>50</v>
      </c>
      <c r="AQ690">
        <v>75</v>
      </c>
      <c r="AR690">
        <v>50</v>
      </c>
      <c r="AS690">
        <v>50</v>
      </c>
      <c r="AT690">
        <v>50</v>
      </c>
      <c r="AU690">
        <v>50</v>
      </c>
      <c r="AV690">
        <v>50</v>
      </c>
      <c r="AW690">
        <v>25</v>
      </c>
      <c r="AX690">
        <v>25</v>
      </c>
      <c r="AY690">
        <v>0</v>
      </c>
      <c r="AZ690">
        <v>0</v>
      </c>
      <c r="BA690">
        <v>0</v>
      </c>
    </row>
    <row r="691" spans="1:53">
      <c r="A691" s="96">
        <v>45251</v>
      </c>
      <c r="B691" s="63">
        <f t="shared" si="7"/>
        <v>4339</v>
      </c>
      <c r="AK691">
        <v>981</v>
      </c>
      <c r="AL691">
        <v>1640</v>
      </c>
      <c r="AM691">
        <v>518</v>
      </c>
      <c r="AN691">
        <v>524</v>
      </c>
      <c r="AO691">
        <v>211</v>
      </c>
      <c r="AP691">
        <v>50</v>
      </c>
      <c r="AQ691">
        <v>75</v>
      </c>
      <c r="AR691">
        <v>50</v>
      </c>
      <c r="AS691">
        <v>50</v>
      </c>
      <c r="AT691">
        <v>50</v>
      </c>
      <c r="AU691">
        <v>50</v>
      </c>
      <c r="AV691">
        <v>50</v>
      </c>
      <c r="AW691">
        <v>35</v>
      </c>
      <c r="AX691">
        <v>35</v>
      </c>
      <c r="AY691">
        <v>10</v>
      </c>
      <c r="AZ691">
        <v>10</v>
      </c>
      <c r="BA691">
        <v>0</v>
      </c>
    </row>
    <row r="692" spans="1:53">
      <c r="A692" s="96">
        <v>45252</v>
      </c>
      <c r="B692" s="63">
        <f t="shared" si="7"/>
        <v>4406</v>
      </c>
      <c r="AK692">
        <v>981</v>
      </c>
      <c r="AL692">
        <v>1644</v>
      </c>
      <c r="AM692">
        <v>523</v>
      </c>
      <c r="AN692">
        <v>525</v>
      </c>
      <c r="AO692">
        <v>213</v>
      </c>
      <c r="AP692">
        <v>55</v>
      </c>
      <c r="AQ692">
        <v>80</v>
      </c>
      <c r="AR692">
        <v>55</v>
      </c>
      <c r="AS692">
        <v>55</v>
      </c>
      <c r="AT692">
        <v>55</v>
      </c>
      <c r="AU692">
        <v>55</v>
      </c>
      <c r="AV692">
        <v>55</v>
      </c>
      <c r="AW692">
        <v>40</v>
      </c>
      <c r="AX692">
        <v>40</v>
      </c>
      <c r="AY692">
        <v>15</v>
      </c>
      <c r="AZ692">
        <v>15</v>
      </c>
      <c r="BA692">
        <v>0</v>
      </c>
    </row>
    <row r="693" spans="1:53">
      <c r="A693" s="96">
        <v>45253</v>
      </c>
      <c r="B693" s="63">
        <f t="shared" si="7"/>
        <v>4427</v>
      </c>
      <c r="AK693">
        <v>981</v>
      </c>
      <c r="AL693">
        <v>1641</v>
      </c>
      <c r="AM693">
        <v>541</v>
      </c>
      <c r="AN693">
        <v>531</v>
      </c>
      <c r="AO693">
        <v>213</v>
      </c>
      <c r="AP693">
        <v>55</v>
      </c>
      <c r="AQ693">
        <v>80</v>
      </c>
      <c r="AR693">
        <v>55</v>
      </c>
      <c r="AS693">
        <v>55</v>
      </c>
      <c r="AT693">
        <v>55</v>
      </c>
      <c r="AU693">
        <v>55</v>
      </c>
      <c r="AV693">
        <v>55</v>
      </c>
      <c r="AW693">
        <v>40</v>
      </c>
      <c r="AX693">
        <v>40</v>
      </c>
      <c r="AY693">
        <v>15</v>
      </c>
      <c r="AZ693">
        <v>15</v>
      </c>
      <c r="BA693">
        <v>0</v>
      </c>
    </row>
    <row r="694" spans="1:53">
      <c r="A694" s="96">
        <v>45254</v>
      </c>
      <c r="B694" s="63">
        <f t="shared" si="7"/>
        <v>4769</v>
      </c>
      <c r="AK694">
        <v>981</v>
      </c>
      <c r="AL694">
        <v>1581</v>
      </c>
      <c r="AM694">
        <v>541</v>
      </c>
      <c r="AN694">
        <v>581</v>
      </c>
      <c r="AO694">
        <v>214</v>
      </c>
      <c r="AP694">
        <v>111</v>
      </c>
      <c r="AQ694">
        <v>135</v>
      </c>
      <c r="AR694">
        <v>85</v>
      </c>
      <c r="AS694">
        <v>85</v>
      </c>
      <c r="AT694">
        <v>85</v>
      </c>
      <c r="AU694">
        <v>85</v>
      </c>
      <c r="AV694">
        <v>85</v>
      </c>
      <c r="AW694">
        <v>85</v>
      </c>
      <c r="AX694">
        <v>85</v>
      </c>
      <c r="AY694">
        <v>15</v>
      </c>
      <c r="AZ694">
        <v>15</v>
      </c>
      <c r="BA694">
        <v>0</v>
      </c>
    </row>
    <row r="695" spans="1:53">
      <c r="A695" s="96">
        <v>45257</v>
      </c>
      <c r="B695" s="63">
        <f t="shared" si="7"/>
        <v>4869</v>
      </c>
      <c r="AK695">
        <v>981</v>
      </c>
      <c r="AL695">
        <v>1585</v>
      </c>
      <c r="AM695">
        <v>541</v>
      </c>
      <c r="AN695">
        <v>581</v>
      </c>
      <c r="AO695">
        <v>214</v>
      </c>
      <c r="AP695">
        <v>119</v>
      </c>
      <c r="AQ695">
        <v>143</v>
      </c>
      <c r="AR695">
        <v>93</v>
      </c>
      <c r="AS695">
        <v>93</v>
      </c>
      <c r="AT695">
        <v>93</v>
      </c>
      <c r="AU695">
        <v>93</v>
      </c>
      <c r="AV695">
        <v>93</v>
      </c>
      <c r="AW695">
        <v>93</v>
      </c>
      <c r="AX695">
        <v>93</v>
      </c>
      <c r="AY695">
        <v>23</v>
      </c>
      <c r="AZ695">
        <v>23</v>
      </c>
      <c r="BA695">
        <v>8</v>
      </c>
    </row>
    <row r="696" spans="1:53">
      <c r="A696" s="96">
        <v>45258</v>
      </c>
      <c r="B696" s="63">
        <f t="shared" si="7"/>
        <v>4914</v>
      </c>
      <c r="AK696">
        <v>981</v>
      </c>
      <c r="AL696">
        <v>1585</v>
      </c>
      <c r="AM696">
        <v>561</v>
      </c>
      <c r="AN696">
        <v>606</v>
      </c>
      <c r="AO696">
        <v>214</v>
      </c>
      <c r="AP696">
        <v>119</v>
      </c>
      <c r="AQ696">
        <v>143</v>
      </c>
      <c r="AR696">
        <v>93</v>
      </c>
      <c r="AS696">
        <v>93</v>
      </c>
      <c r="AT696">
        <v>93</v>
      </c>
      <c r="AU696">
        <v>93</v>
      </c>
      <c r="AV696">
        <v>93</v>
      </c>
      <c r="AW696">
        <v>93</v>
      </c>
      <c r="AX696">
        <v>93</v>
      </c>
      <c r="AY696">
        <v>23</v>
      </c>
      <c r="AZ696">
        <v>23</v>
      </c>
      <c r="BA696">
        <v>8</v>
      </c>
    </row>
    <row r="697" spans="1:53">
      <c r="A697" s="96">
        <v>45259</v>
      </c>
      <c r="B697" s="63">
        <f t="shared" si="7"/>
        <v>4949</v>
      </c>
      <c r="AK697">
        <v>981</v>
      </c>
      <c r="AL697">
        <v>1585</v>
      </c>
      <c r="AM697">
        <v>561</v>
      </c>
      <c r="AN697">
        <v>616</v>
      </c>
      <c r="AO697">
        <v>239</v>
      </c>
      <c r="AP697">
        <v>119</v>
      </c>
      <c r="AQ697">
        <v>143</v>
      </c>
      <c r="AR697">
        <v>93</v>
      </c>
      <c r="AS697">
        <v>93</v>
      </c>
      <c r="AT697">
        <v>93</v>
      </c>
      <c r="AU697">
        <v>93</v>
      </c>
      <c r="AV697">
        <v>93</v>
      </c>
      <c r="AW697">
        <v>93</v>
      </c>
      <c r="AX697">
        <v>93</v>
      </c>
      <c r="AY697">
        <v>23</v>
      </c>
      <c r="AZ697">
        <v>23</v>
      </c>
      <c r="BA697">
        <v>8</v>
      </c>
    </row>
    <row r="698" spans="1:53">
      <c r="A698" s="96">
        <v>45260</v>
      </c>
      <c r="B698" s="63">
        <f t="shared" si="7"/>
        <v>5155</v>
      </c>
      <c r="AK698">
        <v>981</v>
      </c>
      <c r="AL698">
        <v>1575</v>
      </c>
      <c r="AM698">
        <v>621</v>
      </c>
      <c r="AN698">
        <v>742</v>
      </c>
      <c r="AO698">
        <v>259</v>
      </c>
      <c r="AP698">
        <v>119</v>
      </c>
      <c r="AQ698">
        <v>143</v>
      </c>
      <c r="AR698">
        <v>93</v>
      </c>
      <c r="AS698">
        <v>93</v>
      </c>
      <c r="AT698">
        <v>93</v>
      </c>
      <c r="AU698">
        <v>93</v>
      </c>
      <c r="AV698">
        <v>103</v>
      </c>
      <c r="AW698">
        <v>93</v>
      </c>
      <c r="AX698">
        <v>93</v>
      </c>
      <c r="AY698">
        <v>23</v>
      </c>
      <c r="AZ698">
        <v>23</v>
      </c>
      <c r="BA698">
        <v>8</v>
      </c>
    </row>
    <row r="699" spans="1:53">
      <c r="A699" s="96">
        <v>45261</v>
      </c>
      <c r="B699" s="63">
        <f t="shared" si="7"/>
        <v>4174</v>
      </c>
      <c r="AL699">
        <v>1555</v>
      </c>
      <c r="AM699">
        <v>641</v>
      </c>
      <c r="AN699">
        <v>742</v>
      </c>
      <c r="AO699">
        <v>259</v>
      </c>
      <c r="AP699">
        <v>119</v>
      </c>
      <c r="AQ699">
        <v>143</v>
      </c>
      <c r="AR699">
        <v>93</v>
      </c>
      <c r="AS699">
        <v>93</v>
      </c>
      <c r="AT699">
        <v>93</v>
      </c>
      <c r="AU699">
        <v>93</v>
      </c>
      <c r="AV699">
        <v>103</v>
      </c>
      <c r="AW699">
        <v>93</v>
      </c>
      <c r="AX699">
        <v>93</v>
      </c>
      <c r="AY699">
        <v>23</v>
      </c>
      <c r="AZ699">
        <v>23</v>
      </c>
      <c r="BA699">
        <v>8</v>
      </c>
    </row>
    <row r="700" spans="1:53">
      <c r="A700" s="96">
        <v>45264</v>
      </c>
      <c r="B700" s="63">
        <f t="shared" si="7"/>
        <v>4174</v>
      </c>
      <c r="AL700">
        <v>1555</v>
      </c>
      <c r="AM700">
        <v>641</v>
      </c>
      <c r="AN700">
        <v>742</v>
      </c>
      <c r="AO700">
        <v>259</v>
      </c>
      <c r="AP700">
        <v>119</v>
      </c>
      <c r="AQ700">
        <v>143</v>
      </c>
      <c r="AR700">
        <v>93</v>
      </c>
      <c r="AS700">
        <v>93</v>
      </c>
      <c r="AT700">
        <v>93</v>
      </c>
      <c r="AU700">
        <v>93</v>
      </c>
      <c r="AV700">
        <v>103</v>
      </c>
      <c r="AW700">
        <v>93</v>
      </c>
      <c r="AX700">
        <v>93</v>
      </c>
      <c r="AY700">
        <v>23</v>
      </c>
      <c r="AZ700">
        <v>23</v>
      </c>
      <c r="BA700">
        <v>8</v>
      </c>
    </row>
    <row r="701" spans="1:53">
      <c r="A701" s="96">
        <v>45265</v>
      </c>
      <c r="B701" s="63">
        <f t="shared" si="7"/>
        <v>4278</v>
      </c>
      <c r="AL701">
        <v>1525</v>
      </c>
      <c r="AM701">
        <v>639</v>
      </c>
      <c r="AN701">
        <v>841</v>
      </c>
      <c r="AO701">
        <v>261</v>
      </c>
      <c r="AP701">
        <v>119</v>
      </c>
      <c r="AQ701">
        <v>143</v>
      </c>
      <c r="AR701">
        <v>93</v>
      </c>
      <c r="AS701">
        <v>93</v>
      </c>
      <c r="AT701">
        <v>93</v>
      </c>
      <c r="AU701">
        <v>108</v>
      </c>
      <c r="AV701">
        <v>113</v>
      </c>
      <c r="AW701">
        <v>98</v>
      </c>
      <c r="AX701">
        <v>98</v>
      </c>
      <c r="AY701">
        <v>23</v>
      </c>
      <c r="AZ701">
        <v>23</v>
      </c>
      <c r="BA701">
        <v>8</v>
      </c>
    </row>
    <row r="702" spans="1:53">
      <c r="A702" s="96">
        <v>45266</v>
      </c>
      <c r="B702" s="63">
        <f t="shared" si="7"/>
        <v>0</v>
      </c>
    </row>
    <row r="703" spans="1:53">
      <c r="A703" s="96">
        <v>45267</v>
      </c>
      <c r="B703" s="63">
        <f t="shared" si="7"/>
        <v>4288</v>
      </c>
      <c r="AL703">
        <v>1535</v>
      </c>
      <c r="AM703">
        <v>639</v>
      </c>
      <c r="AN703">
        <v>841</v>
      </c>
      <c r="AO703">
        <v>261</v>
      </c>
      <c r="AP703">
        <v>119</v>
      </c>
      <c r="AQ703">
        <v>143</v>
      </c>
      <c r="AR703">
        <v>93</v>
      </c>
      <c r="AS703">
        <v>93</v>
      </c>
      <c r="AT703">
        <v>93</v>
      </c>
      <c r="AU703">
        <v>108</v>
      </c>
      <c r="AV703">
        <v>113</v>
      </c>
      <c r="AW703">
        <v>98</v>
      </c>
      <c r="AX703">
        <v>98</v>
      </c>
      <c r="AY703">
        <v>23</v>
      </c>
      <c r="AZ703">
        <v>23</v>
      </c>
      <c r="BA703">
        <v>8</v>
      </c>
    </row>
    <row r="704" spans="1:53">
      <c r="A704" s="96">
        <v>45268</v>
      </c>
      <c r="B704" s="63">
        <f t="shared" si="7"/>
        <v>4277</v>
      </c>
      <c r="AL704">
        <v>1507</v>
      </c>
      <c r="AM704">
        <v>640</v>
      </c>
      <c r="AN704">
        <v>841</v>
      </c>
      <c r="AO704">
        <v>252</v>
      </c>
      <c r="AP704">
        <v>120</v>
      </c>
      <c r="AQ704">
        <v>145</v>
      </c>
      <c r="AR704">
        <v>94</v>
      </c>
      <c r="AS704">
        <v>93</v>
      </c>
      <c r="AT704">
        <v>93</v>
      </c>
      <c r="AU704">
        <v>113</v>
      </c>
      <c r="AV704">
        <v>119</v>
      </c>
      <c r="AW704">
        <v>103</v>
      </c>
      <c r="AX704">
        <v>103</v>
      </c>
      <c r="AY704">
        <v>23</v>
      </c>
      <c r="AZ704">
        <v>23</v>
      </c>
      <c r="BA704">
        <v>8</v>
      </c>
    </row>
    <row r="705" spans="1:54">
      <c r="A705" s="96">
        <v>45271</v>
      </c>
      <c r="B705" s="63">
        <f t="shared" si="7"/>
        <v>4280</v>
      </c>
      <c r="AL705">
        <v>1495</v>
      </c>
      <c r="AM705">
        <v>654</v>
      </c>
      <c r="AN705">
        <v>842</v>
      </c>
      <c r="AO705">
        <v>252</v>
      </c>
      <c r="AP705">
        <v>120</v>
      </c>
      <c r="AQ705">
        <v>145</v>
      </c>
      <c r="AR705">
        <v>94</v>
      </c>
      <c r="AS705">
        <v>93</v>
      </c>
      <c r="AT705">
        <v>93</v>
      </c>
      <c r="AU705">
        <v>113</v>
      </c>
      <c r="AV705">
        <v>119</v>
      </c>
      <c r="AW705">
        <v>103</v>
      </c>
      <c r="AX705">
        <v>103</v>
      </c>
      <c r="AY705">
        <v>23</v>
      </c>
      <c r="AZ705">
        <v>23</v>
      </c>
      <c r="BA705">
        <v>8</v>
      </c>
    </row>
    <row r="706" spans="1:54">
      <c r="A706" s="96">
        <v>45272</v>
      </c>
      <c r="B706" s="63">
        <f t="shared" si="7"/>
        <v>4298</v>
      </c>
      <c r="AL706">
        <v>1495</v>
      </c>
      <c r="AM706">
        <v>647</v>
      </c>
      <c r="AN706">
        <v>867</v>
      </c>
      <c r="AO706">
        <v>252</v>
      </c>
      <c r="AP706">
        <v>120</v>
      </c>
      <c r="AQ706">
        <v>145</v>
      </c>
      <c r="AR706">
        <v>94</v>
      </c>
      <c r="AS706">
        <v>93</v>
      </c>
      <c r="AT706">
        <v>93</v>
      </c>
      <c r="AU706">
        <v>113</v>
      </c>
      <c r="AV706">
        <v>119</v>
      </c>
      <c r="AW706">
        <v>103</v>
      </c>
      <c r="AX706">
        <v>103</v>
      </c>
      <c r="AY706">
        <v>23</v>
      </c>
      <c r="AZ706">
        <v>23</v>
      </c>
      <c r="BA706">
        <v>8</v>
      </c>
    </row>
    <row r="707" spans="1:54">
      <c r="A707" s="96">
        <v>45273</v>
      </c>
      <c r="B707" s="63">
        <f t="shared" si="7"/>
        <v>4281</v>
      </c>
      <c r="AL707">
        <v>1445</v>
      </c>
      <c r="AM707">
        <v>630</v>
      </c>
      <c r="AN707">
        <v>917</v>
      </c>
      <c r="AO707">
        <v>252</v>
      </c>
      <c r="AP707">
        <v>120</v>
      </c>
      <c r="AQ707">
        <v>145</v>
      </c>
      <c r="AR707">
        <v>94</v>
      </c>
      <c r="AS707">
        <v>93</v>
      </c>
      <c r="AT707">
        <v>93</v>
      </c>
      <c r="AU707">
        <v>113</v>
      </c>
      <c r="AV707">
        <v>119</v>
      </c>
      <c r="AW707">
        <v>103</v>
      </c>
      <c r="AX707">
        <v>103</v>
      </c>
      <c r="AY707">
        <v>23</v>
      </c>
      <c r="AZ707">
        <v>23</v>
      </c>
      <c r="BA707">
        <v>8</v>
      </c>
    </row>
    <row r="708" spans="1:54">
      <c r="A708" s="96">
        <v>45274</v>
      </c>
      <c r="B708" s="63">
        <f t="shared" si="7"/>
        <v>4242</v>
      </c>
      <c r="AL708">
        <v>1384</v>
      </c>
      <c r="AM708">
        <v>630</v>
      </c>
      <c r="AN708">
        <v>922</v>
      </c>
      <c r="AO708">
        <v>269</v>
      </c>
      <c r="AP708">
        <v>120</v>
      </c>
      <c r="AQ708">
        <v>145</v>
      </c>
      <c r="AR708">
        <v>94</v>
      </c>
      <c r="AS708">
        <v>93</v>
      </c>
      <c r="AT708">
        <v>93</v>
      </c>
      <c r="AU708">
        <v>113</v>
      </c>
      <c r="AV708">
        <v>119</v>
      </c>
      <c r="AW708">
        <v>103</v>
      </c>
      <c r="AX708">
        <v>103</v>
      </c>
      <c r="AY708">
        <v>23</v>
      </c>
      <c r="AZ708">
        <v>23</v>
      </c>
      <c r="BA708">
        <v>8</v>
      </c>
    </row>
    <row r="709" spans="1:54">
      <c r="A709" s="96">
        <v>45275</v>
      </c>
      <c r="B709" s="63">
        <f t="shared" si="7"/>
        <v>4242</v>
      </c>
      <c r="AL709">
        <v>1384</v>
      </c>
      <c r="AM709">
        <v>630</v>
      </c>
      <c r="AN709">
        <v>922</v>
      </c>
      <c r="AO709">
        <v>269</v>
      </c>
      <c r="AP709">
        <v>120</v>
      </c>
      <c r="AQ709">
        <v>145</v>
      </c>
      <c r="AR709">
        <v>94</v>
      </c>
      <c r="AS709">
        <v>93</v>
      </c>
      <c r="AT709">
        <v>93</v>
      </c>
      <c r="AU709">
        <v>113</v>
      </c>
      <c r="AV709">
        <v>119</v>
      </c>
      <c r="AW709">
        <v>103</v>
      </c>
      <c r="AX709">
        <v>103</v>
      </c>
      <c r="AY709">
        <v>23</v>
      </c>
      <c r="AZ709">
        <v>23</v>
      </c>
      <c r="BA709">
        <v>8</v>
      </c>
    </row>
    <row r="710" spans="1:54">
      <c r="A710" s="96">
        <v>45278</v>
      </c>
      <c r="B710" s="63">
        <f>SUM(Z710:BA710)</f>
        <v>4300</v>
      </c>
      <c r="AL710">
        <v>1368</v>
      </c>
      <c r="AM710">
        <v>627</v>
      </c>
      <c r="AN710">
        <v>992</v>
      </c>
      <c r="AO710">
        <v>276</v>
      </c>
      <c r="AP710">
        <v>120</v>
      </c>
      <c r="AQ710">
        <v>145</v>
      </c>
      <c r="AR710">
        <v>94</v>
      </c>
      <c r="AS710">
        <v>93</v>
      </c>
      <c r="AT710">
        <v>93</v>
      </c>
      <c r="AU710">
        <v>113</v>
      </c>
      <c r="AV710">
        <v>119</v>
      </c>
      <c r="AW710">
        <v>103</v>
      </c>
      <c r="AX710">
        <v>103</v>
      </c>
      <c r="AY710">
        <v>23</v>
      </c>
      <c r="AZ710">
        <v>23</v>
      </c>
      <c r="BA710">
        <v>8</v>
      </c>
    </row>
    <row r="711" spans="1:54">
      <c r="A711" s="96">
        <v>45279</v>
      </c>
      <c r="B711" s="63">
        <f t="shared" ref="B711:B723" si="8">SUM(Z711:BA711)</f>
        <v>4370</v>
      </c>
      <c r="AL711">
        <v>1368</v>
      </c>
      <c r="AM711">
        <v>627</v>
      </c>
      <c r="AN711">
        <v>992</v>
      </c>
      <c r="AO711">
        <v>276</v>
      </c>
      <c r="AP711">
        <v>120</v>
      </c>
      <c r="AQ711">
        <v>145</v>
      </c>
      <c r="AR711">
        <v>94</v>
      </c>
      <c r="AS711">
        <v>93</v>
      </c>
      <c r="AT711">
        <v>93</v>
      </c>
      <c r="AU711">
        <v>148</v>
      </c>
      <c r="AV711">
        <v>154</v>
      </c>
      <c r="AW711">
        <v>103</v>
      </c>
      <c r="AX711">
        <v>103</v>
      </c>
      <c r="AY711">
        <v>23</v>
      </c>
      <c r="AZ711">
        <v>23</v>
      </c>
      <c r="BA711">
        <v>8</v>
      </c>
    </row>
    <row r="712" spans="1:54">
      <c r="A712" s="96">
        <v>45280</v>
      </c>
      <c r="B712" s="63">
        <f t="shared" si="8"/>
        <v>4370</v>
      </c>
      <c r="AL712">
        <v>1368</v>
      </c>
      <c r="AM712">
        <v>627</v>
      </c>
      <c r="AN712">
        <v>992</v>
      </c>
      <c r="AO712">
        <v>276</v>
      </c>
      <c r="AP712">
        <v>120</v>
      </c>
      <c r="AQ712">
        <v>145</v>
      </c>
      <c r="AR712">
        <v>94</v>
      </c>
      <c r="AS712">
        <v>93</v>
      </c>
      <c r="AT712">
        <v>93</v>
      </c>
      <c r="AU712">
        <v>148</v>
      </c>
      <c r="AV712">
        <v>154</v>
      </c>
      <c r="AW712">
        <v>103</v>
      </c>
      <c r="AX712">
        <v>103</v>
      </c>
      <c r="AY712">
        <v>23</v>
      </c>
      <c r="AZ712">
        <v>23</v>
      </c>
      <c r="BA712">
        <v>8</v>
      </c>
    </row>
    <row r="713" spans="1:54">
      <c r="A713" s="96">
        <v>45281</v>
      </c>
      <c r="B713" s="63">
        <f t="shared" si="8"/>
        <v>4641</v>
      </c>
      <c r="AL713">
        <v>1368</v>
      </c>
      <c r="AM713">
        <v>627</v>
      </c>
      <c r="AN713">
        <v>992</v>
      </c>
      <c r="AO713">
        <v>277</v>
      </c>
      <c r="AP713">
        <v>150</v>
      </c>
      <c r="AQ713">
        <v>175</v>
      </c>
      <c r="AR713">
        <v>124</v>
      </c>
      <c r="AS713">
        <v>123</v>
      </c>
      <c r="AT713">
        <v>123</v>
      </c>
      <c r="AU713">
        <v>178</v>
      </c>
      <c r="AV713">
        <v>184</v>
      </c>
      <c r="AW713">
        <v>133</v>
      </c>
      <c r="AX713">
        <v>133</v>
      </c>
      <c r="AY713">
        <v>23</v>
      </c>
      <c r="AZ713">
        <v>23</v>
      </c>
      <c r="BA713">
        <v>8</v>
      </c>
    </row>
    <row r="714" spans="1:54">
      <c r="A714" s="96">
        <v>45282</v>
      </c>
      <c r="B714" s="63">
        <f t="shared" si="8"/>
        <v>4641</v>
      </c>
      <c r="AL714">
        <v>1368</v>
      </c>
      <c r="AM714">
        <v>627</v>
      </c>
      <c r="AN714">
        <v>992</v>
      </c>
      <c r="AO714">
        <v>277</v>
      </c>
      <c r="AP714">
        <v>150</v>
      </c>
      <c r="AQ714">
        <v>175</v>
      </c>
      <c r="AR714">
        <v>124</v>
      </c>
      <c r="AS714">
        <v>123</v>
      </c>
      <c r="AT714">
        <v>123</v>
      </c>
      <c r="AU714">
        <v>178</v>
      </c>
      <c r="AV714">
        <v>184</v>
      </c>
      <c r="AW714">
        <v>133</v>
      </c>
      <c r="AX714">
        <v>133</v>
      </c>
      <c r="AY714">
        <v>23</v>
      </c>
      <c r="AZ714">
        <v>23</v>
      </c>
      <c r="BA714">
        <v>8</v>
      </c>
    </row>
    <row r="715" spans="1:54">
      <c r="A715" s="96">
        <v>45286</v>
      </c>
      <c r="B715" s="63">
        <f t="shared" si="8"/>
        <v>4813</v>
      </c>
      <c r="AL715">
        <v>1368</v>
      </c>
      <c r="AM715">
        <v>627</v>
      </c>
      <c r="AN715">
        <v>992</v>
      </c>
      <c r="AO715">
        <v>307</v>
      </c>
      <c r="AP715">
        <v>150</v>
      </c>
      <c r="AQ715">
        <v>175</v>
      </c>
      <c r="AR715">
        <v>124</v>
      </c>
      <c r="AS715">
        <v>123</v>
      </c>
      <c r="AT715">
        <v>123</v>
      </c>
      <c r="AU715">
        <v>180</v>
      </c>
      <c r="AV715">
        <v>194</v>
      </c>
      <c r="AW715">
        <v>208</v>
      </c>
      <c r="AX715">
        <v>188</v>
      </c>
      <c r="AY715">
        <v>23</v>
      </c>
      <c r="AZ715">
        <v>23</v>
      </c>
      <c r="BA715">
        <v>8</v>
      </c>
    </row>
    <row r="716" spans="1:54">
      <c r="A716" s="96">
        <v>45287</v>
      </c>
      <c r="B716" s="63">
        <f t="shared" si="8"/>
        <v>0</v>
      </c>
    </row>
    <row r="717" spans="1:54">
      <c r="A717" s="96">
        <v>45288</v>
      </c>
      <c r="B717" s="63">
        <f t="shared" si="8"/>
        <v>4853</v>
      </c>
      <c r="AL717">
        <v>1368</v>
      </c>
      <c r="AM717">
        <v>647</v>
      </c>
      <c r="AN717">
        <v>1002</v>
      </c>
      <c r="AO717">
        <v>307</v>
      </c>
      <c r="AP717">
        <v>150</v>
      </c>
      <c r="AQ717">
        <v>175</v>
      </c>
      <c r="AR717">
        <v>124</v>
      </c>
      <c r="AS717">
        <v>123</v>
      </c>
      <c r="AT717">
        <v>123</v>
      </c>
      <c r="AU717">
        <v>180</v>
      </c>
      <c r="AV717">
        <v>194</v>
      </c>
      <c r="AW717">
        <v>218</v>
      </c>
      <c r="AX717">
        <v>188</v>
      </c>
      <c r="AY717">
        <v>23</v>
      </c>
      <c r="AZ717">
        <v>23</v>
      </c>
      <c r="BA717">
        <v>8</v>
      </c>
    </row>
    <row r="718" spans="1:54">
      <c r="A718" s="96">
        <v>45289</v>
      </c>
      <c r="AL718" s="192">
        <v>1368</v>
      </c>
      <c r="AM718" s="192">
        <v>647</v>
      </c>
      <c r="AN718" s="192">
        <v>1002</v>
      </c>
      <c r="AO718" s="192">
        <v>307</v>
      </c>
      <c r="AP718" s="192">
        <v>150</v>
      </c>
      <c r="AQ718" s="192">
        <v>175</v>
      </c>
      <c r="AR718" s="192">
        <v>124</v>
      </c>
      <c r="AS718" s="192">
        <v>123</v>
      </c>
      <c r="AT718" s="192">
        <v>123</v>
      </c>
      <c r="AU718" s="192">
        <v>180</v>
      </c>
      <c r="AV718" s="192">
        <v>194</v>
      </c>
      <c r="AW718" s="192">
        <v>218</v>
      </c>
      <c r="AX718" s="192">
        <v>188</v>
      </c>
      <c r="AY718" s="192">
        <v>23</v>
      </c>
      <c r="AZ718" s="192">
        <v>23</v>
      </c>
      <c r="BA718" s="192">
        <v>8</v>
      </c>
    </row>
    <row r="719" spans="1:54">
      <c r="A719" s="96">
        <v>45293</v>
      </c>
      <c r="B719" s="63">
        <f t="shared" si="8"/>
        <v>3525</v>
      </c>
      <c r="AM719">
        <v>687</v>
      </c>
      <c r="AN719">
        <v>1002</v>
      </c>
      <c r="AO719">
        <v>307</v>
      </c>
      <c r="AP719">
        <v>150</v>
      </c>
      <c r="AQ719">
        <v>175</v>
      </c>
      <c r="AR719">
        <v>124</v>
      </c>
      <c r="AS719">
        <v>123</v>
      </c>
      <c r="AT719">
        <v>123</v>
      </c>
      <c r="AU719">
        <v>180</v>
      </c>
      <c r="AV719">
        <v>194</v>
      </c>
      <c r="AW719">
        <v>218</v>
      </c>
      <c r="AX719">
        <v>188</v>
      </c>
      <c r="AY719">
        <v>23</v>
      </c>
      <c r="AZ719">
        <v>23</v>
      </c>
      <c r="BA719">
        <v>8</v>
      </c>
      <c r="BB719">
        <v>8</v>
      </c>
    </row>
    <row r="720" spans="1:54">
      <c r="A720" s="96">
        <v>45294</v>
      </c>
      <c r="B720" s="63">
        <f t="shared" si="8"/>
        <v>3585</v>
      </c>
      <c r="AM720">
        <v>687</v>
      </c>
      <c r="AN720">
        <v>1032</v>
      </c>
      <c r="AO720">
        <v>337</v>
      </c>
      <c r="AP720">
        <v>150</v>
      </c>
      <c r="AQ720">
        <v>175</v>
      </c>
      <c r="AR720">
        <v>124</v>
      </c>
      <c r="AS720">
        <v>123</v>
      </c>
      <c r="AT720">
        <v>123</v>
      </c>
      <c r="AU720">
        <v>180</v>
      </c>
      <c r="AV720">
        <v>194</v>
      </c>
      <c r="AW720">
        <v>218</v>
      </c>
      <c r="AX720">
        <v>188</v>
      </c>
      <c r="AY720">
        <v>23</v>
      </c>
      <c r="AZ720">
        <v>23</v>
      </c>
      <c r="BA720">
        <v>8</v>
      </c>
    </row>
    <row r="721" spans="1:53">
      <c r="A721" s="96">
        <v>45295</v>
      </c>
      <c r="B721" s="63">
        <f t="shared" si="8"/>
        <v>3585</v>
      </c>
      <c r="AM721">
        <v>687</v>
      </c>
      <c r="AN721">
        <v>1032</v>
      </c>
      <c r="AO721">
        <v>337</v>
      </c>
      <c r="AP721">
        <v>150</v>
      </c>
      <c r="AQ721">
        <v>175</v>
      </c>
      <c r="AR721">
        <v>124</v>
      </c>
      <c r="AS721">
        <v>123</v>
      </c>
      <c r="AT721">
        <v>123</v>
      </c>
      <c r="AU721">
        <v>180</v>
      </c>
      <c r="AV721">
        <v>194</v>
      </c>
      <c r="AW721">
        <v>218</v>
      </c>
      <c r="AX721">
        <v>188</v>
      </c>
      <c r="AY721">
        <v>23</v>
      </c>
      <c r="AZ721">
        <v>23</v>
      </c>
      <c r="BA721">
        <v>8</v>
      </c>
    </row>
    <row r="722" spans="1:53">
      <c r="A722" s="96">
        <v>45296</v>
      </c>
      <c r="B722" s="63">
        <f t="shared" si="8"/>
        <v>3585</v>
      </c>
      <c r="AM722">
        <v>687</v>
      </c>
      <c r="AN722">
        <v>1032</v>
      </c>
      <c r="AO722">
        <v>337</v>
      </c>
      <c r="AP722">
        <v>150</v>
      </c>
      <c r="AQ722">
        <v>175</v>
      </c>
      <c r="AR722">
        <v>124</v>
      </c>
      <c r="AS722">
        <v>123</v>
      </c>
      <c r="AT722">
        <v>123</v>
      </c>
      <c r="AU722">
        <v>180</v>
      </c>
      <c r="AV722">
        <v>194</v>
      </c>
      <c r="AW722">
        <v>218</v>
      </c>
      <c r="AX722">
        <v>188</v>
      </c>
      <c r="AY722">
        <v>23</v>
      </c>
      <c r="AZ722">
        <v>23</v>
      </c>
      <c r="BA722">
        <v>8</v>
      </c>
    </row>
    <row r="723" spans="1:53">
      <c r="A723" s="96">
        <v>45299</v>
      </c>
      <c r="B723" s="63">
        <f t="shared" si="8"/>
        <v>3585</v>
      </c>
      <c r="AM723">
        <v>659</v>
      </c>
      <c r="AN723">
        <v>1060</v>
      </c>
      <c r="AO723">
        <v>337</v>
      </c>
      <c r="AP723">
        <v>150</v>
      </c>
      <c r="AQ723">
        <v>175</v>
      </c>
      <c r="AR723">
        <v>124</v>
      </c>
      <c r="AS723">
        <v>123</v>
      </c>
      <c r="AT723">
        <v>123</v>
      </c>
      <c r="AU723">
        <v>180</v>
      </c>
      <c r="AV723">
        <v>194</v>
      </c>
      <c r="AW723">
        <v>218</v>
      </c>
      <c r="AX723">
        <v>188</v>
      </c>
      <c r="AY723">
        <v>23</v>
      </c>
      <c r="AZ723">
        <v>23</v>
      </c>
      <c r="BA723">
        <v>8</v>
      </c>
    </row>
    <row r="724" spans="1:53">
      <c r="A724" s="96">
        <v>45300</v>
      </c>
      <c r="B724" s="63">
        <f>SUM(Z724:BA724)</f>
        <v>4009</v>
      </c>
      <c r="AM724">
        <v>649</v>
      </c>
      <c r="AN724">
        <v>1063</v>
      </c>
      <c r="AO724">
        <v>341</v>
      </c>
      <c r="AP724">
        <v>140</v>
      </c>
      <c r="AQ724">
        <v>175</v>
      </c>
      <c r="AR724">
        <v>229</v>
      </c>
      <c r="AS724">
        <v>228</v>
      </c>
      <c r="AT724">
        <v>228</v>
      </c>
      <c r="AU724">
        <v>180</v>
      </c>
      <c r="AV724">
        <v>244</v>
      </c>
      <c r="AW724">
        <v>268</v>
      </c>
      <c r="AX724">
        <v>188</v>
      </c>
      <c r="AY724">
        <v>45</v>
      </c>
      <c r="AZ724">
        <v>23</v>
      </c>
      <c r="BA724">
        <v>8</v>
      </c>
    </row>
    <row r="725" spans="1:53">
      <c r="A725" s="96">
        <v>45301</v>
      </c>
      <c r="B725" s="63">
        <f t="shared" ref="B725:B739" si="9">SUM(Z725:AX725)</f>
        <v>4403</v>
      </c>
      <c r="AM725">
        <v>651</v>
      </c>
      <c r="AN725">
        <v>1063</v>
      </c>
      <c r="AO725">
        <v>341</v>
      </c>
      <c r="AP725">
        <v>140</v>
      </c>
      <c r="AQ725">
        <v>175</v>
      </c>
      <c r="AR725">
        <v>371</v>
      </c>
      <c r="AS725">
        <v>341</v>
      </c>
      <c r="AT725">
        <v>346</v>
      </c>
      <c r="AU725">
        <v>230</v>
      </c>
      <c r="AV725">
        <v>244</v>
      </c>
      <c r="AW725">
        <v>313</v>
      </c>
      <c r="AX725">
        <v>188</v>
      </c>
      <c r="AY725">
        <v>45</v>
      </c>
      <c r="AZ725">
        <v>23</v>
      </c>
      <c r="BA725">
        <v>8</v>
      </c>
    </row>
    <row r="726" spans="1:53">
      <c r="A726" s="96">
        <v>45302</v>
      </c>
      <c r="B726" s="63">
        <f t="shared" si="9"/>
        <v>4935</v>
      </c>
      <c r="AM726">
        <v>651</v>
      </c>
      <c r="AN726">
        <v>1063</v>
      </c>
      <c r="AO726">
        <v>341</v>
      </c>
      <c r="AP726">
        <v>140</v>
      </c>
      <c r="AQ726">
        <v>165</v>
      </c>
      <c r="AR726">
        <v>401</v>
      </c>
      <c r="AS726">
        <v>426</v>
      </c>
      <c r="AT726">
        <v>428</v>
      </c>
      <c r="AU726">
        <v>270</v>
      </c>
      <c r="AV726">
        <v>364</v>
      </c>
      <c r="AW726">
        <v>423</v>
      </c>
      <c r="AX726">
        <v>263</v>
      </c>
      <c r="AY726">
        <v>45</v>
      </c>
      <c r="AZ726">
        <v>23</v>
      </c>
      <c r="BA726">
        <v>8</v>
      </c>
    </row>
    <row r="727" spans="1:53">
      <c r="A727" s="96">
        <v>45303</v>
      </c>
      <c r="B727" s="63">
        <f t="shared" si="9"/>
        <v>5186</v>
      </c>
      <c r="AM727">
        <v>651</v>
      </c>
      <c r="AN727">
        <v>1063</v>
      </c>
      <c r="AO727">
        <v>341</v>
      </c>
      <c r="AP727">
        <v>140</v>
      </c>
      <c r="AQ727">
        <v>165</v>
      </c>
      <c r="AR727">
        <v>401</v>
      </c>
      <c r="AS727">
        <v>467</v>
      </c>
      <c r="AT727">
        <v>428</v>
      </c>
      <c r="AU727">
        <v>270</v>
      </c>
      <c r="AV727">
        <v>414</v>
      </c>
      <c r="AW727">
        <v>503</v>
      </c>
      <c r="AX727">
        <v>343</v>
      </c>
      <c r="AY727">
        <v>45</v>
      </c>
      <c r="AZ727">
        <v>23</v>
      </c>
      <c r="BA727">
        <v>8</v>
      </c>
    </row>
    <row r="728" spans="1:53">
      <c r="A728" s="96">
        <v>45306</v>
      </c>
      <c r="B728" s="63">
        <f t="shared" si="9"/>
        <v>5308</v>
      </c>
      <c r="AM728">
        <v>651</v>
      </c>
      <c r="AN728">
        <v>1160</v>
      </c>
      <c r="AO728">
        <v>341</v>
      </c>
      <c r="AP728">
        <v>140</v>
      </c>
      <c r="AQ728">
        <v>165</v>
      </c>
      <c r="AR728">
        <v>401</v>
      </c>
      <c r="AS728">
        <v>492</v>
      </c>
      <c r="AT728">
        <v>428</v>
      </c>
      <c r="AU728">
        <v>270</v>
      </c>
      <c r="AV728">
        <v>414</v>
      </c>
      <c r="AW728">
        <v>503</v>
      </c>
      <c r="AX728">
        <v>343</v>
      </c>
      <c r="AY728">
        <v>45</v>
      </c>
      <c r="AZ728">
        <v>23</v>
      </c>
      <c r="BA728">
        <v>8</v>
      </c>
    </row>
    <row r="729" spans="1:53">
      <c r="A729" s="96">
        <v>45307</v>
      </c>
      <c r="B729" s="63">
        <f t="shared" si="9"/>
        <v>5304</v>
      </c>
      <c r="AM729">
        <v>666</v>
      </c>
      <c r="AN729">
        <v>1160</v>
      </c>
      <c r="AO729">
        <v>341</v>
      </c>
      <c r="AP729">
        <v>140</v>
      </c>
      <c r="AQ729">
        <v>165</v>
      </c>
      <c r="AR729">
        <v>375</v>
      </c>
      <c r="AS729">
        <v>474</v>
      </c>
      <c r="AT729">
        <v>428</v>
      </c>
      <c r="AU729">
        <v>295</v>
      </c>
      <c r="AV729">
        <v>414</v>
      </c>
      <c r="AW729">
        <v>503</v>
      </c>
      <c r="AX729">
        <v>343</v>
      </c>
      <c r="AY729">
        <v>45</v>
      </c>
      <c r="AZ729">
        <v>23</v>
      </c>
      <c r="BA729">
        <v>8</v>
      </c>
    </row>
    <row r="730" spans="1:53">
      <c r="A730" s="96">
        <v>45308</v>
      </c>
      <c r="B730" s="63">
        <f t="shared" si="9"/>
        <v>5354</v>
      </c>
      <c r="AM730">
        <v>666</v>
      </c>
      <c r="AN730">
        <v>1160</v>
      </c>
      <c r="AO730">
        <v>341</v>
      </c>
      <c r="AP730">
        <v>140</v>
      </c>
      <c r="AQ730">
        <v>165</v>
      </c>
      <c r="AR730">
        <v>375</v>
      </c>
      <c r="AS730">
        <v>464</v>
      </c>
      <c r="AT730">
        <v>458</v>
      </c>
      <c r="AU730">
        <v>295</v>
      </c>
      <c r="AV730">
        <v>444</v>
      </c>
      <c r="AW730">
        <v>503</v>
      </c>
      <c r="AX730">
        <v>343</v>
      </c>
      <c r="AY730">
        <v>45</v>
      </c>
      <c r="AZ730">
        <v>23</v>
      </c>
      <c r="BA730">
        <v>8</v>
      </c>
    </row>
    <row r="731" spans="1:53">
      <c r="A731" s="96">
        <v>45309</v>
      </c>
      <c r="B731" s="63">
        <f t="shared" si="9"/>
        <v>5293</v>
      </c>
      <c r="AM731">
        <v>666</v>
      </c>
      <c r="AN731">
        <v>1132</v>
      </c>
      <c r="AO731">
        <v>341</v>
      </c>
      <c r="AP731">
        <v>85</v>
      </c>
      <c r="AQ731">
        <v>150</v>
      </c>
      <c r="AR731">
        <v>412</v>
      </c>
      <c r="AS731">
        <v>464</v>
      </c>
      <c r="AT731">
        <v>458</v>
      </c>
      <c r="AU731">
        <v>295</v>
      </c>
      <c r="AV731">
        <v>444</v>
      </c>
      <c r="AW731">
        <v>503</v>
      </c>
      <c r="AX731">
        <v>343</v>
      </c>
      <c r="AY731">
        <v>45</v>
      </c>
      <c r="AZ731">
        <v>23</v>
      </c>
      <c r="BA731">
        <v>8</v>
      </c>
    </row>
    <row r="732" spans="1:53">
      <c r="A732" s="96">
        <v>45310</v>
      </c>
      <c r="B732" s="63">
        <f t="shared" si="9"/>
        <v>5293</v>
      </c>
      <c r="AM732">
        <v>666</v>
      </c>
      <c r="AN732">
        <v>1132</v>
      </c>
      <c r="AO732">
        <v>341</v>
      </c>
      <c r="AP732">
        <v>85</v>
      </c>
      <c r="AQ732">
        <v>150</v>
      </c>
      <c r="AR732">
        <v>412</v>
      </c>
      <c r="AS732">
        <v>464</v>
      </c>
      <c r="AT732">
        <v>458</v>
      </c>
      <c r="AU732">
        <v>295</v>
      </c>
      <c r="AV732">
        <v>444</v>
      </c>
      <c r="AW732">
        <v>503</v>
      </c>
      <c r="AX732">
        <v>343</v>
      </c>
      <c r="AY732">
        <v>45</v>
      </c>
      <c r="AZ732">
        <v>23</v>
      </c>
      <c r="BA732">
        <v>8</v>
      </c>
    </row>
    <row r="733" spans="1:53">
      <c r="A733" s="96">
        <v>45313</v>
      </c>
      <c r="B733" s="63">
        <f t="shared" si="9"/>
        <v>5350</v>
      </c>
      <c r="AM733">
        <v>654</v>
      </c>
      <c r="AN733">
        <v>1129</v>
      </c>
      <c r="AO733">
        <v>340</v>
      </c>
      <c r="AP733">
        <v>85</v>
      </c>
      <c r="AQ733">
        <v>150</v>
      </c>
      <c r="AR733">
        <v>412</v>
      </c>
      <c r="AS733">
        <v>464</v>
      </c>
      <c r="AT733">
        <v>460</v>
      </c>
      <c r="AU733">
        <v>364</v>
      </c>
      <c r="AV733">
        <v>446</v>
      </c>
      <c r="AW733">
        <v>503</v>
      </c>
      <c r="AX733">
        <v>343</v>
      </c>
      <c r="AY733">
        <v>45</v>
      </c>
      <c r="AZ733">
        <v>23</v>
      </c>
      <c r="BA733">
        <v>8</v>
      </c>
    </row>
    <row r="734" spans="1:53">
      <c r="A734" s="96">
        <v>45314</v>
      </c>
      <c r="B734" s="63">
        <f t="shared" si="9"/>
        <v>5343</v>
      </c>
      <c r="AM734">
        <v>654</v>
      </c>
      <c r="AN734">
        <v>1129</v>
      </c>
      <c r="AO734">
        <v>340</v>
      </c>
      <c r="AP734">
        <v>78</v>
      </c>
      <c r="AQ734">
        <v>150</v>
      </c>
      <c r="AR734">
        <v>412</v>
      </c>
      <c r="AS734">
        <v>464</v>
      </c>
      <c r="AT734">
        <v>460</v>
      </c>
      <c r="AU734">
        <v>364</v>
      </c>
      <c r="AV734">
        <v>446</v>
      </c>
      <c r="AW734">
        <v>503</v>
      </c>
      <c r="AX734">
        <v>343</v>
      </c>
      <c r="AY734">
        <v>45</v>
      </c>
      <c r="AZ734">
        <v>23</v>
      </c>
      <c r="BA734">
        <v>8</v>
      </c>
    </row>
    <row r="735" spans="1:53">
      <c r="A735" s="96">
        <v>45315</v>
      </c>
      <c r="B735" s="63">
        <f t="shared" si="9"/>
        <v>5413</v>
      </c>
      <c r="AM735">
        <v>671</v>
      </c>
      <c r="AN735">
        <v>1193</v>
      </c>
      <c r="AO735">
        <v>340</v>
      </c>
      <c r="AP735">
        <v>128</v>
      </c>
      <c r="AQ735">
        <v>150</v>
      </c>
      <c r="AR735">
        <v>358</v>
      </c>
      <c r="AS735">
        <v>409</v>
      </c>
      <c r="AT735">
        <v>473</v>
      </c>
      <c r="AU735">
        <v>369</v>
      </c>
      <c r="AV735">
        <v>476</v>
      </c>
      <c r="AW735">
        <v>503</v>
      </c>
      <c r="AX735">
        <v>343</v>
      </c>
      <c r="AY735">
        <v>45</v>
      </c>
      <c r="AZ735">
        <v>23</v>
      </c>
      <c r="BA735">
        <v>8</v>
      </c>
    </row>
    <row r="736" spans="1:53">
      <c r="A736" s="96">
        <v>45316</v>
      </c>
      <c r="B736" s="63">
        <f t="shared" si="9"/>
        <v>5642</v>
      </c>
      <c r="AM736">
        <v>671</v>
      </c>
      <c r="AN736">
        <v>1192</v>
      </c>
      <c r="AO736">
        <v>340</v>
      </c>
      <c r="AP736">
        <v>105</v>
      </c>
      <c r="AQ736">
        <v>150</v>
      </c>
      <c r="AR736">
        <v>358</v>
      </c>
      <c r="AS736">
        <v>532</v>
      </c>
      <c r="AT736">
        <v>478</v>
      </c>
      <c r="AU736">
        <v>374</v>
      </c>
      <c r="AV736">
        <v>481</v>
      </c>
      <c r="AW736">
        <v>558</v>
      </c>
      <c r="AX736">
        <v>403</v>
      </c>
      <c r="AY736">
        <v>50</v>
      </c>
      <c r="AZ736">
        <v>23</v>
      </c>
      <c r="BA736">
        <v>8</v>
      </c>
    </row>
    <row r="737" spans="1:53">
      <c r="A737" s="96">
        <v>45317</v>
      </c>
      <c r="B737" s="63">
        <f t="shared" si="9"/>
        <v>5642</v>
      </c>
      <c r="AM737">
        <v>671</v>
      </c>
      <c r="AN737">
        <v>1192</v>
      </c>
      <c r="AO737">
        <v>340</v>
      </c>
      <c r="AP737">
        <v>105</v>
      </c>
      <c r="AQ737">
        <v>150</v>
      </c>
      <c r="AR737">
        <v>358</v>
      </c>
      <c r="AS737">
        <v>532</v>
      </c>
      <c r="AT737">
        <v>478</v>
      </c>
      <c r="AU737">
        <v>374</v>
      </c>
      <c r="AV737">
        <v>481</v>
      </c>
      <c r="AW737">
        <v>558</v>
      </c>
      <c r="AX737">
        <v>403</v>
      </c>
      <c r="AY737">
        <v>50</v>
      </c>
      <c r="AZ737">
        <v>23</v>
      </c>
      <c r="BA737">
        <v>8</v>
      </c>
    </row>
    <row r="738" spans="1:53">
      <c r="A738" s="96">
        <v>45320</v>
      </c>
      <c r="B738" s="63">
        <f t="shared" si="9"/>
        <v>5634</v>
      </c>
      <c r="AM738">
        <v>661</v>
      </c>
      <c r="AN738">
        <v>1194</v>
      </c>
      <c r="AO738">
        <v>340</v>
      </c>
      <c r="AP738">
        <v>105</v>
      </c>
      <c r="AQ738">
        <v>150</v>
      </c>
      <c r="AR738">
        <v>358</v>
      </c>
      <c r="AS738">
        <v>532</v>
      </c>
      <c r="AT738">
        <v>478</v>
      </c>
      <c r="AU738">
        <v>374</v>
      </c>
      <c r="AV738">
        <v>481</v>
      </c>
      <c r="AW738">
        <v>558</v>
      </c>
      <c r="AX738">
        <v>403</v>
      </c>
      <c r="AY738">
        <v>50</v>
      </c>
      <c r="AZ738">
        <v>23</v>
      </c>
      <c r="BA738">
        <v>8</v>
      </c>
    </row>
    <row r="739" spans="1:53">
      <c r="A739" s="96">
        <v>45321</v>
      </c>
      <c r="B739" s="63">
        <f t="shared" si="9"/>
        <v>5668</v>
      </c>
      <c r="AM739">
        <v>661</v>
      </c>
      <c r="AN739">
        <v>1224</v>
      </c>
      <c r="AO739">
        <v>340</v>
      </c>
      <c r="AP739">
        <v>104</v>
      </c>
      <c r="AQ739">
        <v>150</v>
      </c>
      <c r="AR739">
        <v>358</v>
      </c>
      <c r="AS739">
        <v>532</v>
      </c>
      <c r="AT739">
        <v>478</v>
      </c>
      <c r="AU739">
        <v>379</v>
      </c>
      <c r="AV739">
        <v>481</v>
      </c>
      <c r="AW739">
        <v>558</v>
      </c>
      <c r="AX739">
        <v>403</v>
      </c>
      <c r="AY739">
        <v>50</v>
      </c>
      <c r="AZ739">
        <v>27</v>
      </c>
      <c r="BA739">
        <v>12</v>
      </c>
    </row>
    <row r="740" spans="1:53">
      <c r="A740" s="96">
        <v>45322</v>
      </c>
      <c r="B740" s="63">
        <f t="shared" ref="B740:B755" si="10">SUM(Z740:BA740)</f>
        <v>5864</v>
      </c>
      <c r="AM740">
        <v>661</v>
      </c>
      <c r="AN740">
        <v>1232</v>
      </c>
      <c r="AO740">
        <v>340</v>
      </c>
      <c r="AP740">
        <v>156</v>
      </c>
      <c r="AQ740">
        <v>149</v>
      </c>
      <c r="AR740">
        <v>357</v>
      </c>
      <c r="AS740">
        <v>559</v>
      </c>
      <c r="AT740">
        <v>475</v>
      </c>
      <c r="AU740">
        <v>379</v>
      </c>
      <c r="AV740">
        <v>506</v>
      </c>
      <c r="AW740">
        <v>558</v>
      </c>
      <c r="AX740">
        <v>403</v>
      </c>
      <c r="AY740">
        <v>50</v>
      </c>
      <c r="AZ740">
        <v>27</v>
      </c>
      <c r="BA740">
        <v>12</v>
      </c>
    </row>
    <row r="741" spans="1:53">
      <c r="A741" s="96">
        <v>45323</v>
      </c>
      <c r="B741" s="63">
        <f t="shared" si="10"/>
        <v>5305</v>
      </c>
      <c r="AN741">
        <v>1330</v>
      </c>
      <c r="AO741">
        <v>340</v>
      </c>
      <c r="AP741">
        <v>156</v>
      </c>
      <c r="AQ741">
        <v>149</v>
      </c>
      <c r="AR741">
        <v>361</v>
      </c>
      <c r="AS741">
        <v>559</v>
      </c>
      <c r="AT741">
        <v>475</v>
      </c>
      <c r="AU741">
        <v>379</v>
      </c>
      <c r="AV741">
        <v>506</v>
      </c>
      <c r="AW741">
        <v>558</v>
      </c>
      <c r="AX741">
        <v>403</v>
      </c>
      <c r="AY741">
        <v>50</v>
      </c>
      <c r="AZ741">
        <v>27</v>
      </c>
      <c r="BA741">
        <v>12</v>
      </c>
    </row>
    <row r="742" spans="1:53">
      <c r="A742" s="96">
        <v>45324</v>
      </c>
      <c r="B742" s="63">
        <f t="shared" si="10"/>
        <v>5454</v>
      </c>
      <c r="AN742">
        <v>1465</v>
      </c>
      <c r="AO742">
        <v>340</v>
      </c>
      <c r="AP742">
        <v>156</v>
      </c>
      <c r="AQ742">
        <v>153</v>
      </c>
      <c r="AR742">
        <v>361</v>
      </c>
      <c r="AS742">
        <v>569</v>
      </c>
      <c r="AT742">
        <v>475</v>
      </c>
      <c r="AU742">
        <v>379</v>
      </c>
      <c r="AV742">
        <v>506</v>
      </c>
      <c r="AW742">
        <v>558</v>
      </c>
      <c r="AX742">
        <v>403</v>
      </c>
      <c r="AY742">
        <v>50</v>
      </c>
      <c r="AZ742">
        <v>27</v>
      </c>
      <c r="BA742">
        <v>12</v>
      </c>
    </row>
    <row r="743" spans="1:53">
      <c r="A743" s="96">
        <v>45327</v>
      </c>
      <c r="B743" s="63">
        <f t="shared" si="10"/>
        <v>5541</v>
      </c>
      <c r="AN743">
        <v>1465</v>
      </c>
      <c r="AO743">
        <v>340</v>
      </c>
      <c r="AP743">
        <v>160</v>
      </c>
      <c r="AQ743">
        <v>153</v>
      </c>
      <c r="AR743">
        <v>360</v>
      </c>
      <c r="AS743">
        <v>569</v>
      </c>
      <c r="AT743">
        <v>485</v>
      </c>
      <c r="AU743">
        <v>384</v>
      </c>
      <c r="AV743">
        <v>506</v>
      </c>
      <c r="AW743">
        <v>568</v>
      </c>
      <c r="AX743">
        <v>403</v>
      </c>
      <c r="AY743">
        <v>53</v>
      </c>
      <c r="AZ743">
        <v>52</v>
      </c>
      <c r="BA743">
        <v>43</v>
      </c>
    </row>
    <row r="744" spans="1:53">
      <c r="A744" s="96">
        <v>45328</v>
      </c>
      <c r="B744" s="63">
        <f t="shared" si="10"/>
        <v>5589</v>
      </c>
      <c r="AN744">
        <v>1460</v>
      </c>
      <c r="AO744">
        <v>351</v>
      </c>
      <c r="AP744">
        <v>160</v>
      </c>
      <c r="AQ744">
        <v>155</v>
      </c>
      <c r="AR744">
        <v>360</v>
      </c>
      <c r="AS744">
        <v>577</v>
      </c>
      <c r="AT744">
        <v>493</v>
      </c>
      <c r="AU744">
        <v>396</v>
      </c>
      <c r="AV744">
        <v>516</v>
      </c>
      <c r="AW744">
        <v>568</v>
      </c>
      <c r="AX744">
        <v>403</v>
      </c>
      <c r="AY744">
        <v>53</v>
      </c>
      <c r="AZ744">
        <v>54</v>
      </c>
      <c r="BA744">
        <v>43</v>
      </c>
    </row>
    <row r="745" spans="1:53">
      <c r="A745" s="96">
        <v>45329</v>
      </c>
      <c r="B745" s="63">
        <f t="shared" si="10"/>
        <v>6009</v>
      </c>
      <c r="AN745">
        <v>1510</v>
      </c>
      <c r="AO745">
        <v>351</v>
      </c>
      <c r="AP745">
        <v>205</v>
      </c>
      <c r="AQ745">
        <v>155</v>
      </c>
      <c r="AR745">
        <v>430</v>
      </c>
      <c r="AS745">
        <v>752</v>
      </c>
      <c r="AT745">
        <v>533</v>
      </c>
      <c r="AU745">
        <v>436</v>
      </c>
      <c r="AV745">
        <v>516</v>
      </c>
      <c r="AW745">
        <v>568</v>
      </c>
      <c r="AX745">
        <v>403</v>
      </c>
      <c r="AY745">
        <v>53</v>
      </c>
      <c r="AZ745">
        <v>54</v>
      </c>
      <c r="BA745">
        <v>43</v>
      </c>
    </row>
    <row r="746" spans="1:53">
      <c r="A746" s="96">
        <v>45330</v>
      </c>
      <c r="B746" s="63">
        <f t="shared" si="10"/>
        <v>6216</v>
      </c>
      <c r="AN746">
        <v>1465</v>
      </c>
      <c r="AO746">
        <v>451</v>
      </c>
      <c r="AP746">
        <v>297</v>
      </c>
      <c r="AQ746">
        <v>185</v>
      </c>
      <c r="AR746">
        <v>460</v>
      </c>
      <c r="AS746">
        <v>752</v>
      </c>
      <c r="AT746">
        <v>533</v>
      </c>
      <c r="AU746">
        <v>436</v>
      </c>
      <c r="AV746">
        <v>516</v>
      </c>
      <c r="AW746">
        <v>568</v>
      </c>
      <c r="AX746">
        <v>403</v>
      </c>
      <c r="AY746">
        <v>53</v>
      </c>
      <c r="AZ746">
        <v>54</v>
      </c>
      <c r="BA746">
        <v>43</v>
      </c>
    </row>
    <row r="747" spans="1:53">
      <c r="A747" s="96">
        <v>45331</v>
      </c>
      <c r="B747" s="63">
        <f t="shared" si="10"/>
        <v>6216</v>
      </c>
      <c r="AN747">
        <v>1465</v>
      </c>
      <c r="AO747">
        <v>451</v>
      </c>
      <c r="AP747">
        <v>297</v>
      </c>
      <c r="AQ747">
        <v>185</v>
      </c>
      <c r="AR747">
        <v>460</v>
      </c>
      <c r="AS747">
        <v>752</v>
      </c>
      <c r="AT747">
        <v>533</v>
      </c>
      <c r="AU747">
        <v>436</v>
      </c>
      <c r="AV747">
        <v>516</v>
      </c>
      <c r="AW747">
        <v>568</v>
      </c>
      <c r="AX747">
        <v>403</v>
      </c>
      <c r="AY747">
        <v>53</v>
      </c>
      <c r="AZ747">
        <v>54</v>
      </c>
      <c r="BA747">
        <v>43</v>
      </c>
    </row>
    <row r="748" spans="1:53">
      <c r="A748" s="104">
        <v>45334</v>
      </c>
      <c r="B748" s="63">
        <f t="shared" si="10"/>
        <v>6216</v>
      </c>
      <c r="AM748" s="192"/>
      <c r="AN748" s="192">
        <v>1465</v>
      </c>
      <c r="AO748" s="192">
        <v>451</v>
      </c>
      <c r="AP748" s="192">
        <v>297</v>
      </c>
      <c r="AQ748" s="192">
        <v>185</v>
      </c>
      <c r="AR748" s="192">
        <v>460</v>
      </c>
      <c r="AS748" s="192">
        <v>752</v>
      </c>
      <c r="AT748" s="192">
        <v>533</v>
      </c>
      <c r="AU748" s="192">
        <v>436</v>
      </c>
      <c r="AV748" s="192">
        <v>516</v>
      </c>
      <c r="AW748" s="192">
        <v>568</v>
      </c>
      <c r="AX748" s="192">
        <v>403</v>
      </c>
      <c r="AY748" s="192">
        <v>53</v>
      </c>
      <c r="AZ748" s="192">
        <v>54</v>
      </c>
      <c r="BA748" s="192">
        <v>43</v>
      </c>
    </row>
    <row r="749" spans="1:53">
      <c r="A749" s="104">
        <v>45335</v>
      </c>
      <c r="B749" s="63">
        <f t="shared" si="10"/>
        <v>6216</v>
      </c>
      <c r="AM749" s="192"/>
      <c r="AN749" s="192">
        <v>1465</v>
      </c>
      <c r="AO749" s="192">
        <v>451</v>
      </c>
      <c r="AP749" s="192">
        <v>297</v>
      </c>
      <c r="AQ749" s="192">
        <v>185</v>
      </c>
      <c r="AR749" s="192">
        <v>460</v>
      </c>
      <c r="AS749" s="192">
        <v>752</v>
      </c>
      <c r="AT749" s="192">
        <v>533</v>
      </c>
      <c r="AU749" s="192">
        <v>436</v>
      </c>
      <c r="AV749" s="192">
        <v>516</v>
      </c>
      <c r="AW749" s="192">
        <v>568</v>
      </c>
      <c r="AX749" s="192">
        <v>403</v>
      </c>
      <c r="AY749" s="192">
        <v>53</v>
      </c>
      <c r="AZ749" s="192">
        <v>54</v>
      </c>
      <c r="BA749" s="192">
        <v>43</v>
      </c>
    </row>
    <row r="750" spans="1:53">
      <c r="A750" s="96">
        <v>45336</v>
      </c>
      <c r="B750" s="63">
        <f t="shared" si="10"/>
        <v>6384</v>
      </c>
      <c r="AN750">
        <v>1465</v>
      </c>
      <c r="AO750">
        <v>455</v>
      </c>
      <c r="AP750">
        <v>337</v>
      </c>
      <c r="AQ750">
        <v>185</v>
      </c>
      <c r="AR750">
        <v>460</v>
      </c>
      <c r="AS750">
        <v>852</v>
      </c>
      <c r="AT750">
        <v>533</v>
      </c>
      <c r="AU750">
        <v>436</v>
      </c>
      <c r="AV750">
        <v>536</v>
      </c>
      <c r="AW750">
        <v>572</v>
      </c>
      <c r="AX750">
        <v>403</v>
      </c>
      <c r="AY750">
        <v>53</v>
      </c>
      <c r="AZ750">
        <v>54</v>
      </c>
      <c r="BA750">
        <v>43</v>
      </c>
    </row>
    <row r="751" spans="1:53">
      <c r="A751" s="96">
        <v>45337</v>
      </c>
      <c r="B751" s="63">
        <f t="shared" si="10"/>
        <v>6384</v>
      </c>
      <c r="AN751">
        <v>1465</v>
      </c>
      <c r="AO751">
        <v>455</v>
      </c>
      <c r="AP751">
        <v>337</v>
      </c>
      <c r="AQ751">
        <v>185</v>
      </c>
      <c r="AR751">
        <v>460</v>
      </c>
      <c r="AS751">
        <v>852</v>
      </c>
      <c r="AT751">
        <v>533</v>
      </c>
      <c r="AU751">
        <v>436</v>
      </c>
      <c r="AV751">
        <v>536</v>
      </c>
      <c r="AW751">
        <v>572</v>
      </c>
      <c r="AX751">
        <v>403</v>
      </c>
      <c r="AY751">
        <v>53</v>
      </c>
      <c r="AZ751">
        <v>54</v>
      </c>
      <c r="BA751">
        <v>43</v>
      </c>
    </row>
    <row r="752" spans="1:53">
      <c r="A752" s="96">
        <v>45338</v>
      </c>
      <c r="B752" s="63">
        <f t="shared" si="10"/>
        <v>6384</v>
      </c>
      <c r="AN752">
        <v>1465</v>
      </c>
      <c r="AO752">
        <v>455</v>
      </c>
      <c r="AP752">
        <v>337</v>
      </c>
      <c r="AQ752">
        <v>185</v>
      </c>
      <c r="AR752">
        <v>460</v>
      </c>
      <c r="AS752">
        <v>852</v>
      </c>
      <c r="AT752">
        <v>533</v>
      </c>
      <c r="AU752">
        <v>436</v>
      </c>
      <c r="AV752">
        <v>536</v>
      </c>
      <c r="AW752">
        <v>572</v>
      </c>
      <c r="AX752">
        <v>403</v>
      </c>
      <c r="AY752">
        <v>53</v>
      </c>
      <c r="AZ752">
        <v>54</v>
      </c>
      <c r="BA752">
        <v>43</v>
      </c>
    </row>
    <row r="753" spans="1:53">
      <c r="A753" s="96">
        <v>45341</v>
      </c>
      <c r="B753" s="63">
        <f t="shared" si="10"/>
        <v>6509</v>
      </c>
      <c r="AN753">
        <v>1414</v>
      </c>
      <c r="AO753">
        <v>556</v>
      </c>
      <c r="AP753">
        <v>337</v>
      </c>
      <c r="AQ753">
        <v>185</v>
      </c>
      <c r="AR753">
        <v>460</v>
      </c>
      <c r="AS753">
        <v>852</v>
      </c>
      <c r="AT753">
        <v>568</v>
      </c>
      <c r="AU753">
        <v>446</v>
      </c>
      <c r="AV753">
        <v>546</v>
      </c>
      <c r="AW753">
        <v>582</v>
      </c>
      <c r="AX753">
        <v>413</v>
      </c>
      <c r="AY753">
        <v>53</v>
      </c>
      <c r="AZ753">
        <v>54</v>
      </c>
      <c r="BA753">
        <v>43</v>
      </c>
    </row>
    <row r="754" spans="1:53">
      <c r="A754" s="96">
        <v>45342</v>
      </c>
      <c r="B754" s="63">
        <f t="shared" si="10"/>
        <v>6604</v>
      </c>
      <c r="AN754">
        <v>1414</v>
      </c>
      <c r="AO754">
        <v>556</v>
      </c>
      <c r="AP754">
        <v>377</v>
      </c>
      <c r="AQ754">
        <v>185</v>
      </c>
      <c r="AR754">
        <v>490</v>
      </c>
      <c r="AS754">
        <v>862</v>
      </c>
      <c r="AT754">
        <v>583</v>
      </c>
      <c r="AU754">
        <v>446</v>
      </c>
      <c r="AV754">
        <v>546</v>
      </c>
      <c r="AW754">
        <v>582</v>
      </c>
      <c r="AX754">
        <v>413</v>
      </c>
      <c r="AY754">
        <v>53</v>
      </c>
      <c r="AZ754">
        <v>54</v>
      </c>
      <c r="BA754">
        <v>43</v>
      </c>
    </row>
    <row r="755" spans="1:53">
      <c r="A755" s="96">
        <v>45343</v>
      </c>
      <c r="B755" s="63">
        <f t="shared" si="10"/>
        <v>6597</v>
      </c>
      <c r="AN755">
        <v>1367</v>
      </c>
      <c r="AO755">
        <v>576</v>
      </c>
      <c r="AP755">
        <v>387</v>
      </c>
      <c r="AQ755">
        <v>185</v>
      </c>
      <c r="AR755">
        <v>490</v>
      </c>
      <c r="AS755">
        <v>872</v>
      </c>
      <c r="AT755">
        <v>583</v>
      </c>
      <c r="AU755">
        <v>446</v>
      </c>
      <c r="AV755">
        <v>546</v>
      </c>
      <c r="AW755">
        <v>582</v>
      </c>
      <c r="AX755">
        <v>413</v>
      </c>
      <c r="AY755">
        <v>53</v>
      </c>
      <c r="AZ755">
        <v>54</v>
      </c>
      <c r="BA755">
        <v>43</v>
      </c>
    </row>
    <row r="756" spans="1:53">
      <c r="A756" s="96">
        <v>45344</v>
      </c>
      <c r="B756" s="63">
        <f>SUM(Z756:BA756)</f>
        <v>6819</v>
      </c>
      <c r="AN756">
        <v>1367</v>
      </c>
      <c r="AO756">
        <v>596</v>
      </c>
      <c r="AP756">
        <v>487</v>
      </c>
      <c r="AQ756">
        <v>185</v>
      </c>
      <c r="AR756">
        <v>490</v>
      </c>
      <c r="AS756">
        <v>972</v>
      </c>
      <c r="AT756">
        <v>583</v>
      </c>
      <c r="AU756">
        <v>446</v>
      </c>
      <c r="AV756">
        <v>546</v>
      </c>
      <c r="AW756">
        <v>582</v>
      </c>
      <c r="AX756">
        <v>415</v>
      </c>
      <c r="AY756">
        <v>53</v>
      </c>
      <c r="AZ756">
        <v>54</v>
      </c>
      <c r="BA756">
        <v>43</v>
      </c>
    </row>
    <row r="757" spans="1:53">
      <c r="A757" s="96">
        <v>45345</v>
      </c>
      <c r="B757" s="63">
        <f t="shared" ref="B757:B820" si="11">SUM(Z757:BA757)</f>
        <v>6819</v>
      </c>
      <c r="AN757">
        <v>1367</v>
      </c>
      <c r="AO757">
        <v>596</v>
      </c>
      <c r="AP757">
        <v>487</v>
      </c>
      <c r="AQ757">
        <v>185</v>
      </c>
      <c r="AR757">
        <v>490</v>
      </c>
      <c r="AS757">
        <v>972</v>
      </c>
      <c r="AT757">
        <v>583</v>
      </c>
      <c r="AU757">
        <v>446</v>
      </c>
      <c r="AV757">
        <v>546</v>
      </c>
      <c r="AW757">
        <v>582</v>
      </c>
      <c r="AX757">
        <v>415</v>
      </c>
      <c r="AY757">
        <v>53</v>
      </c>
      <c r="AZ757">
        <v>54</v>
      </c>
      <c r="BA757">
        <v>43</v>
      </c>
    </row>
    <row r="758" spans="1:53">
      <c r="A758" s="96">
        <v>45348</v>
      </c>
      <c r="B758" s="63">
        <f t="shared" si="11"/>
        <v>6854</v>
      </c>
      <c r="AN758">
        <v>1367</v>
      </c>
      <c r="AO758">
        <v>596</v>
      </c>
      <c r="AP758">
        <v>487</v>
      </c>
      <c r="AQ758">
        <v>195</v>
      </c>
      <c r="AR758">
        <v>490</v>
      </c>
      <c r="AS758">
        <v>972</v>
      </c>
      <c r="AT758">
        <v>608</v>
      </c>
      <c r="AU758">
        <v>446</v>
      </c>
      <c r="AV758">
        <v>546</v>
      </c>
      <c r="AW758">
        <v>582</v>
      </c>
      <c r="AX758">
        <v>415</v>
      </c>
      <c r="AY758">
        <v>53</v>
      </c>
      <c r="AZ758">
        <v>54</v>
      </c>
      <c r="BA758">
        <v>43</v>
      </c>
    </row>
    <row r="759" spans="1:53">
      <c r="A759" s="96">
        <v>45349</v>
      </c>
      <c r="B759" s="63">
        <f t="shared" si="11"/>
        <v>7062</v>
      </c>
      <c r="AN759">
        <v>1367</v>
      </c>
      <c r="AO759">
        <v>596</v>
      </c>
      <c r="AP759">
        <v>587</v>
      </c>
      <c r="AQ759">
        <v>245</v>
      </c>
      <c r="AR759">
        <v>543</v>
      </c>
      <c r="AS759">
        <v>972</v>
      </c>
      <c r="AT759">
        <v>608</v>
      </c>
      <c r="AU759">
        <v>446</v>
      </c>
      <c r="AV759">
        <v>551</v>
      </c>
      <c r="AW759">
        <v>582</v>
      </c>
      <c r="AX759">
        <v>415</v>
      </c>
      <c r="AY759">
        <v>53</v>
      </c>
      <c r="AZ759">
        <v>54</v>
      </c>
      <c r="BA759">
        <v>43</v>
      </c>
    </row>
    <row r="760" spans="1:53">
      <c r="A760" s="96">
        <v>45350</v>
      </c>
      <c r="B760" s="63">
        <f t="shared" si="11"/>
        <v>7092</v>
      </c>
      <c r="AN760">
        <v>1367</v>
      </c>
      <c r="AO760">
        <v>596</v>
      </c>
      <c r="AP760">
        <v>587</v>
      </c>
      <c r="AQ760">
        <v>255</v>
      </c>
      <c r="AR760">
        <v>543</v>
      </c>
      <c r="AS760">
        <v>972</v>
      </c>
      <c r="AT760">
        <v>603</v>
      </c>
      <c r="AU760">
        <v>446</v>
      </c>
      <c r="AV760">
        <v>556</v>
      </c>
      <c r="AW760">
        <v>587</v>
      </c>
      <c r="AX760">
        <v>410</v>
      </c>
      <c r="AY760">
        <v>63</v>
      </c>
      <c r="AZ760">
        <v>64</v>
      </c>
      <c r="BA760">
        <v>43</v>
      </c>
    </row>
    <row r="761" spans="1:53">
      <c r="A761" s="96">
        <v>45351</v>
      </c>
      <c r="B761" s="63">
        <f t="shared" si="11"/>
        <v>7131</v>
      </c>
      <c r="AN761">
        <v>1367</v>
      </c>
      <c r="AO761">
        <v>596</v>
      </c>
      <c r="AP761">
        <v>581</v>
      </c>
      <c r="AQ761">
        <v>280</v>
      </c>
      <c r="AR761">
        <v>553</v>
      </c>
      <c r="AS761">
        <v>972</v>
      </c>
      <c r="AT761">
        <v>603</v>
      </c>
      <c r="AU761">
        <v>446</v>
      </c>
      <c r="AV761">
        <v>556</v>
      </c>
      <c r="AW761">
        <v>587</v>
      </c>
      <c r="AX761">
        <v>410</v>
      </c>
      <c r="AY761">
        <v>63</v>
      </c>
      <c r="AZ761">
        <v>64</v>
      </c>
      <c r="BA761">
        <v>53</v>
      </c>
    </row>
    <row r="762" spans="1:53">
      <c r="A762" s="96">
        <v>45352</v>
      </c>
      <c r="B762" s="63">
        <f t="shared" si="11"/>
        <v>5810</v>
      </c>
      <c r="AO762">
        <v>597</v>
      </c>
      <c r="AP762">
        <v>581</v>
      </c>
      <c r="AQ762">
        <v>280</v>
      </c>
      <c r="AR762">
        <v>553</v>
      </c>
      <c r="AS762">
        <v>937</v>
      </c>
      <c r="AT762">
        <v>603</v>
      </c>
      <c r="AU762">
        <v>446</v>
      </c>
      <c r="AV762">
        <v>556</v>
      </c>
      <c r="AW762">
        <v>587</v>
      </c>
      <c r="AX762">
        <v>490</v>
      </c>
      <c r="AY762">
        <v>63</v>
      </c>
      <c r="AZ762">
        <v>64</v>
      </c>
      <c r="BA762">
        <v>53</v>
      </c>
    </row>
    <row r="763" spans="1:53">
      <c r="A763" s="96">
        <v>45355</v>
      </c>
      <c r="B763" s="63">
        <f t="shared" si="11"/>
        <v>5830</v>
      </c>
      <c r="AO763">
        <v>597</v>
      </c>
      <c r="AP763">
        <v>581</v>
      </c>
      <c r="AQ763">
        <v>280</v>
      </c>
      <c r="AR763">
        <v>553</v>
      </c>
      <c r="AS763">
        <v>957</v>
      </c>
      <c r="AT763">
        <v>603</v>
      </c>
      <c r="AU763">
        <v>446</v>
      </c>
      <c r="AV763">
        <v>556</v>
      </c>
      <c r="AW763">
        <v>587</v>
      </c>
      <c r="AX763">
        <v>490</v>
      </c>
      <c r="AY763">
        <v>63</v>
      </c>
      <c r="AZ763">
        <v>64</v>
      </c>
      <c r="BA763">
        <v>53</v>
      </c>
    </row>
    <row r="764" spans="1:53">
      <c r="A764" s="96">
        <v>45356</v>
      </c>
      <c r="B764" s="63">
        <f t="shared" si="11"/>
        <v>5860</v>
      </c>
      <c r="AO764">
        <v>627</v>
      </c>
      <c r="AP764">
        <v>581</v>
      </c>
      <c r="AQ764">
        <v>280</v>
      </c>
      <c r="AR764">
        <v>553</v>
      </c>
      <c r="AS764">
        <v>957</v>
      </c>
      <c r="AT764">
        <v>603</v>
      </c>
      <c r="AU764">
        <v>446</v>
      </c>
      <c r="AV764">
        <v>556</v>
      </c>
      <c r="AW764">
        <v>587</v>
      </c>
      <c r="AX764">
        <v>490</v>
      </c>
      <c r="AY764">
        <v>63</v>
      </c>
      <c r="AZ764">
        <v>64</v>
      </c>
      <c r="BA764">
        <v>53</v>
      </c>
    </row>
    <row r="765" spans="1:53">
      <c r="A765" s="96">
        <v>45357</v>
      </c>
      <c r="B765" s="63">
        <f t="shared" si="11"/>
        <v>5860</v>
      </c>
      <c r="AO765">
        <v>627</v>
      </c>
      <c r="AP765">
        <v>581</v>
      </c>
      <c r="AQ765">
        <v>280</v>
      </c>
      <c r="AR765">
        <v>553</v>
      </c>
      <c r="AS765">
        <v>957</v>
      </c>
      <c r="AT765">
        <v>603</v>
      </c>
      <c r="AU765">
        <v>446</v>
      </c>
      <c r="AV765">
        <v>556</v>
      </c>
      <c r="AW765">
        <v>587</v>
      </c>
      <c r="AX765">
        <v>490</v>
      </c>
      <c r="AY765">
        <v>63</v>
      </c>
      <c r="AZ765">
        <v>64</v>
      </c>
      <c r="BA765">
        <v>53</v>
      </c>
    </row>
    <row r="766" spans="1:53">
      <c r="A766" s="96">
        <v>45358</v>
      </c>
      <c r="B766" s="63">
        <f t="shared" si="11"/>
        <v>5983</v>
      </c>
      <c r="AO766">
        <v>660</v>
      </c>
      <c r="AP766">
        <v>581</v>
      </c>
      <c r="AQ766">
        <v>280</v>
      </c>
      <c r="AR766">
        <v>623</v>
      </c>
      <c r="AS766">
        <v>957</v>
      </c>
      <c r="AT766">
        <v>603</v>
      </c>
      <c r="AU766">
        <v>446</v>
      </c>
      <c r="AV766">
        <v>556</v>
      </c>
      <c r="AW766">
        <v>587</v>
      </c>
      <c r="AX766">
        <v>490</v>
      </c>
      <c r="AY766">
        <v>73</v>
      </c>
      <c r="AZ766">
        <v>74</v>
      </c>
      <c r="BA766">
        <v>53</v>
      </c>
    </row>
    <row r="767" spans="1:53">
      <c r="A767" s="96">
        <v>45359</v>
      </c>
      <c r="B767" s="63">
        <f t="shared" si="11"/>
        <v>6016</v>
      </c>
      <c r="AO767">
        <v>610</v>
      </c>
      <c r="AP767">
        <v>581</v>
      </c>
      <c r="AQ767">
        <v>283</v>
      </c>
      <c r="AR767">
        <v>688</v>
      </c>
      <c r="AS767">
        <v>957</v>
      </c>
      <c r="AT767">
        <v>603</v>
      </c>
      <c r="AU767">
        <v>446</v>
      </c>
      <c r="AV767">
        <v>556</v>
      </c>
      <c r="AW767">
        <v>602</v>
      </c>
      <c r="AX767">
        <v>490</v>
      </c>
      <c r="AY767">
        <v>73</v>
      </c>
      <c r="AZ767">
        <v>74</v>
      </c>
      <c r="BA767">
        <v>53</v>
      </c>
    </row>
    <row r="768" spans="1:53">
      <c r="A768" s="96">
        <v>45362</v>
      </c>
      <c r="B768" s="63">
        <f t="shared" si="11"/>
        <v>6099</v>
      </c>
      <c r="AO768">
        <v>658</v>
      </c>
      <c r="AP768">
        <v>581</v>
      </c>
      <c r="AQ768">
        <v>283</v>
      </c>
      <c r="AR768">
        <v>688</v>
      </c>
      <c r="AS768">
        <v>992</v>
      </c>
      <c r="AT768">
        <v>603</v>
      </c>
      <c r="AU768">
        <v>446</v>
      </c>
      <c r="AV768">
        <v>556</v>
      </c>
      <c r="AW768">
        <v>602</v>
      </c>
      <c r="AX768">
        <v>490</v>
      </c>
      <c r="AY768">
        <v>73</v>
      </c>
      <c r="AZ768">
        <v>74</v>
      </c>
      <c r="BA768">
        <v>53</v>
      </c>
    </row>
    <row r="769" spans="1:53">
      <c r="A769" s="96">
        <v>45363</v>
      </c>
      <c r="B769" s="63">
        <f t="shared" si="11"/>
        <v>6106</v>
      </c>
      <c r="AO769">
        <v>658</v>
      </c>
      <c r="AP769">
        <v>581</v>
      </c>
      <c r="AQ769">
        <v>291</v>
      </c>
      <c r="AR769">
        <v>688</v>
      </c>
      <c r="AS769">
        <v>994</v>
      </c>
      <c r="AT769">
        <v>605</v>
      </c>
      <c r="AU769">
        <v>441</v>
      </c>
      <c r="AV769">
        <v>556</v>
      </c>
      <c r="AW769">
        <v>602</v>
      </c>
      <c r="AX769">
        <v>490</v>
      </c>
      <c r="AY769">
        <v>73</v>
      </c>
      <c r="AZ769">
        <v>74</v>
      </c>
      <c r="BA769">
        <v>53</v>
      </c>
    </row>
    <row r="770" spans="1:53">
      <c r="A770" s="96">
        <v>45364</v>
      </c>
      <c r="B770" s="63">
        <f t="shared" si="11"/>
        <v>6213</v>
      </c>
      <c r="AO770">
        <v>665</v>
      </c>
      <c r="AP770">
        <v>581</v>
      </c>
      <c r="AQ770">
        <v>291</v>
      </c>
      <c r="AR770">
        <v>663</v>
      </c>
      <c r="AS770">
        <v>994</v>
      </c>
      <c r="AT770">
        <v>615</v>
      </c>
      <c r="AU770">
        <v>446</v>
      </c>
      <c r="AV770">
        <v>556</v>
      </c>
      <c r="AW770">
        <v>712</v>
      </c>
      <c r="AX770">
        <v>490</v>
      </c>
      <c r="AY770">
        <v>73</v>
      </c>
      <c r="AZ770">
        <v>74</v>
      </c>
      <c r="BA770">
        <v>53</v>
      </c>
    </row>
    <row r="771" spans="1:53">
      <c r="A771" s="96">
        <v>45365</v>
      </c>
      <c r="B771" s="63">
        <f t="shared" si="11"/>
        <v>6258</v>
      </c>
      <c r="AO771">
        <v>585</v>
      </c>
      <c r="AP771">
        <v>581</v>
      </c>
      <c r="AQ771">
        <v>291</v>
      </c>
      <c r="AR771">
        <v>663</v>
      </c>
      <c r="AS771">
        <v>994</v>
      </c>
      <c r="AT771">
        <v>615</v>
      </c>
      <c r="AU771">
        <v>446</v>
      </c>
      <c r="AV771">
        <v>556</v>
      </c>
      <c r="AW771">
        <v>737</v>
      </c>
      <c r="AX771">
        <v>590</v>
      </c>
      <c r="AY771">
        <v>73</v>
      </c>
      <c r="AZ771">
        <v>74</v>
      </c>
      <c r="BA771">
        <v>53</v>
      </c>
    </row>
    <row r="772" spans="1:53">
      <c r="A772" s="96">
        <v>45366</v>
      </c>
      <c r="B772" s="63">
        <f t="shared" si="11"/>
        <v>6521</v>
      </c>
      <c r="AO772">
        <v>585</v>
      </c>
      <c r="AP772">
        <v>581</v>
      </c>
      <c r="AQ772">
        <v>291</v>
      </c>
      <c r="AR772">
        <v>663</v>
      </c>
      <c r="AS772">
        <v>994</v>
      </c>
      <c r="AT772">
        <v>823</v>
      </c>
      <c r="AU772">
        <v>456</v>
      </c>
      <c r="AV772">
        <v>546</v>
      </c>
      <c r="AW772">
        <v>772</v>
      </c>
      <c r="AX772">
        <v>610</v>
      </c>
      <c r="AY772">
        <v>73</v>
      </c>
      <c r="AZ772">
        <v>74</v>
      </c>
      <c r="BA772">
        <v>53</v>
      </c>
    </row>
    <row r="773" spans="1:53">
      <c r="A773" s="96">
        <v>45369</v>
      </c>
      <c r="B773" s="63">
        <f t="shared" si="11"/>
        <v>6708</v>
      </c>
      <c r="AO773">
        <v>551</v>
      </c>
      <c r="AP773">
        <v>583</v>
      </c>
      <c r="AQ773">
        <v>291</v>
      </c>
      <c r="AR773">
        <v>672</v>
      </c>
      <c r="AS773">
        <v>997</v>
      </c>
      <c r="AT773">
        <v>823</v>
      </c>
      <c r="AU773">
        <v>463</v>
      </c>
      <c r="AV773">
        <v>583</v>
      </c>
      <c r="AW773">
        <v>802</v>
      </c>
      <c r="AX773">
        <v>649</v>
      </c>
      <c r="AY773">
        <v>123</v>
      </c>
      <c r="AZ773">
        <v>118</v>
      </c>
      <c r="BA773">
        <v>53</v>
      </c>
    </row>
    <row r="774" spans="1:53">
      <c r="A774" s="96">
        <v>45370</v>
      </c>
      <c r="B774" s="63">
        <f t="shared" si="11"/>
        <v>6858</v>
      </c>
      <c r="AO774">
        <v>551</v>
      </c>
      <c r="AP774">
        <v>593</v>
      </c>
      <c r="AQ774">
        <v>285</v>
      </c>
      <c r="AR774">
        <v>612</v>
      </c>
      <c r="AS774">
        <v>997</v>
      </c>
      <c r="AT774">
        <v>823</v>
      </c>
      <c r="AU774">
        <v>463</v>
      </c>
      <c r="AV774">
        <v>641</v>
      </c>
      <c r="AW774">
        <v>840</v>
      </c>
      <c r="AX774">
        <v>724</v>
      </c>
      <c r="AY774">
        <v>138</v>
      </c>
      <c r="AZ774">
        <v>138</v>
      </c>
      <c r="BA774">
        <v>53</v>
      </c>
    </row>
    <row r="775" spans="1:53">
      <c r="A775" s="96">
        <v>45371</v>
      </c>
      <c r="B775" s="63">
        <f t="shared" si="11"/>
        <v>6947</v>
      </c>
      <c r="AO775">
        <v>484</v>
      </c>
      <c r="AP775">
        <v>743</v>
      </c>
      <c r="AQ775">
        <v>333</v>
      </c>
      <c r="AR775">
        <v>538</v>
      </c>
      <c r="AS775">
        <v>997</v>
      </c>
      <c r="AT775">
        <v>823</v>
      </c>
      <c r="AU775">
        <v>473</v>
      </c>
      <c r="AV775">
        <v>641</v>
      </c>
      <c r="AW775">
        <v>847</v>
      </c>
      <c r="AX775">
        <v>734</v>
      </c>
      <c r="AY775">
        <v>143</v>
      </c>
      <c r="AZ775">
        <v>138</v>
      </c>
      <c r="BA775">
        <v>53</v>
      </c>
    </row>
    <row r="776" spans="1:53">
      <c r="A776" s="96">
        <v>45372</v>
      </c>
      <c r="B776" s="63">
        <f t="shared" si="11"/>
        <v>7265</v>
      </c>
      <c r="AO776">
        <v>484</v>
      </c>
      <c r="AP776">
        <v>740</v>
      </c>
      <c r="AQ776">
        <v>437</v>
      </c>
      <c r="AR776">
        <v>639</v>
      </c>
      <c r="AS776">
        <v>1057</v>
      </c>
      <c r="AT776">
        <v>823</v>
      </c>
      <c r="AU776">
        <v>489</v>
      </c>
      <c r="AV776">
        <v>661</v>
      </c>
      <c r="AW776">
        <v>857</v>
      </c>
      <c r="AX776">
        <v>744</v>
      </c>
      <c r="AY776">
        <v>143</v>
      </c>
      <c r="AZ776">
        <v>138</v>
      </c>
      <c r="BA776">
        <v>53</v>
      </c>
    </row>
    <row r="777" spans="1:53">
      <c r="A777" s="96">
        <v>45373</v>
      </c>
      <c r="B777" s="63">
        <f t="shared" si="11"/>
        <v>7355</v>
      </c>
      <c r="AO777">
        <v>514</v>
      </c>
      <c r="AP777">
        <v>700</v>
      </c>
      <c r="AQ777">
        <v>437</v>
      </c>
      <c r="AR777">
        <v>639</v>
      </c>
      <c r="AS777">
        <v>1067</v>
      </c>
      <c r="AT777">
        <v>873</v>
      </c>
      <c r="AU777">
        <v>504</v>
      </c>
      <c r="AV777">
        <v>661</v>
      </c>
      <c r="AW777">
        <v>867</v>
      </c>
      <c r="AX777">
        <v>749</v>
      </c>
      <c r="AY777">
        <v>148</v>
      </c>
      <c r="AZ777">
        <v>143</v>
      </c>
      <c r="BA777">
        <v>53</v>
      </c>
    </row>
    <row r="778" spans="1:53">
      <c r="A778" s="96">
        <v>45376</v>
      </c>
      <c r="B778" s="63">
        <f t="shared" si="11"/>
        <v>7355</v>
      </c>
      <c r="AO778">
        <v>514</v>
      </c>
      <c r="AP778">
        <v>700</v>
      </c>
      <c r="AQ778">
        <v>437</v>
      </c>
      <c r="AR778">
        <v>639</v>
      </c>
      <c r="AS778">
        <v>1067</v>
      </c>
      <c r="AT778">
        <v>873</v>
      </c>
      <c r="AU778">
        <v>504</v>
      </c>
      <c r="AV778">
        <v>661</v>
      </c>
      <c r="AW778">
        <v>867</v>
      </c>
      <c r="AX778">
        <v>749</v>
      </c>
      <c r="AY778">
        <v>148</v>
      </c>
      <c r="AZ778">
        <v>143</v>
      </c>
      <c r="BA778">
        <v>53</v>
      </c>
    </row>
    <row r="779" spans="1:53">
      <c r="A779" s="96">
        <v>45377</v>
      </c>
      <c r="B779" s="63">
        <f t="shared" si="11"/>
        <v>7457</v>
      </c>
      <c r="AO779">
        <v>514</v>
      </c>
      <c r="AP779">
        <v>700</v>
      </c>
      <c r="AQ779">
        <v>487</v>
      </c>
      <c r="AR779">
        <v>689</v>
      </c>
      <c r="AS779">
        <v>1067</v>
      </c>
      <c r="AT779">
        <v>875</v>
      </c>
      <c r="AU779">
        <v>504</v>
      </c>
      <c r="AV779">
        <v>661</v>
      </c>
      <c r="AW779">
        <v>867</v>
      </c>
      <c r="AX779">
        <v>749</v>
      </c>
      <c r="AY779">
        <v>148</v>
      </c>
      <c r="AZ779">
        <v>143</v>
      </c>
      <c r="BA779">
        <v>53</v>
      </c>
    </row>
    <row r="780" spans="1:53">
      <c r="A780" s="96">
        <v>45378</v>
      </c>
      <c r="B780" s="63">
        <f t="shared" si="11"/>
        <v>7517</v>
      </c>
      <c r="AO780">
        <v>514</v>
      </c>
      <c r="AP780">
        <v>702</v>
      </c>
      <c r="AQ780">
        <v>483</v>
      </c>
      <c r="AR780">
        <v>689</v>
      </c>
      <c r="AS780">
        <v>1067</v>
      </c>
      <c r="AT780">
        <v>877</v>
      </c>
      <c r="AU780">
        <v>504</v>
      </c>
      <c r="AV780">
        <v>661</v>
      </c>
      <c r="AW780">
        <v>927</v>
      </c>
      <c r="AX780">
        <v>749</v>
      </c>
      <c r="AY780">
        <v>148</v>
      </c>
      <c r="AZ780">
        <v>143</v>
      </c>
      <c r="BA780">
        <v>53</v>
      </c>
    </row>
    <row r="781" spans="1:53">
      <c r="A781" s="96">
        <v>45379</v>
      </c>
      <c r="B781" s="63">
        <f t="shared" si="11"/>
        <v>7729</v>
      </c>
      <c r="AO781">
        <v>514</v>
      </c>
      <c r="AP781">
        <v>702</v>
      </c>
      <c r="AQ781">
        <v>483</v>
      </c>
      <c r="AR781">
        <v>746</v>
      </c>
      <c r="AS781">
        <v>1092</v>
      </c>
      <c r="AT781">
        <v>877</v>
      </c>
      <c r="AU781">
        <v>504</v>
      </c>
      <c r="AV781">
        <v>716</v>
      </c>
      <c r="AW781">
        <v>927</v>
      </c>
      <c r="AX781">
        <v>824</v>
      </c>
      <c r="AY781">
        <v>148</v>
      </c>
      <c r="AZ781">
        <v>143</v>
      </c>
      <c r="BA781">
        <v>53</v>
      </c>
    </row>
    <row r="782" spans="1:53">
      <c r="A782" s="96">
        <v>45383</v>
      </c>
      <c r="B782" s="63">
        <f t="shared" si="11"/>
        <v>7209</v>
      </c>
      <c r="AP782">
        <v>695</v>
      </c>
      <c r="AQ782">
        <v>483</v>
      </c>
      <c r="AR782">
        <v>747</v>
      </c>
      <c r="AS782">
        <v>1092</v>
      </c>
      <c r="AT782">
        <v>877</v>
      </c>
      <c r="AU782">
        <v>504</v>
      </c>
      <c r="AV782">
        <v>716</v>
      </c>
      <c r="AW782">
        <v>927</v>
      </c>
      <c r="AX782">
        <v>824</v>
      </c>
      <c r="AY782">
        <v>148</v>
      </c>
      <c r="AZ782">
        <v>143</v>
      </c>
      <c r="BA782">
        <v>53</v>
      </c>
    </row>
    <row r="783" spans="1:53">
      <c r="A783" s="96">
        <v>45384</v>
      </c>
      <c r="B783" s="63">
        <f t="shared" si="11"/>
        <v>7213</v>
      </c>
      <c r="AP783">
        <v>695</v>
      </c>
      <c r="AQ783">
        <v>483</v>
      </c>
      <c r="AR783">
        <v>747</v>
      </c>
      <c r="AS783">
        <v>1092</v>
      </c>
      <c r="AT783">
        <v>877</v>
      </c>
      <c r="AU783">
        <v>504</v>
      </c>
      <c r="AV783">
        <v>716</v>
      </c>
      <c r="AW783">
        <v>927</v>
      </c>
      <c r="AX783">
        <v>824</v>
      </c>
      <c r="AY783">
        <v>152</v>
      </c>
      <c r="AZ783">
        <v>143</v>
      </c>
      <c r="BA783">
        <v>53</v>
      </c>
    </row>
    <row r="784" spans="1:53">
      <c r="A784" s="96">
        <v>45385</v>
      </c>
      <c r="B784" s="63">
        <f t="shared" si="11"/>
        <v>7278</v>
      </c>
      <c r="AP784">
        <v>733</v>
      </c>
      <c r="AQ784">
        <v>486</v>
      </c>
      <c r="AR784">
        <v>748</v>
      </c>
      <c r="AS784">
        <v>1092</v>
      </c>
      <c r="AT784">
        <v>877</v>
      </c>
      <c r="AU784">
        <v>508</v>
      </c>
      <c r="AV784">
        <v>735</v>
      </c>
      <c r="AW784">
        <v>927</v>
      </c>
      <c r="AX784">
        <v>824</v>
      </c>
      <c r="AY784">
        <v>152</v>
      </c>
      <c r="AZ784">
        <v>143</v>
      </c>
      <c r="BA784">
        <v>53</v>
      </c>
    </row>
    <row r="785" spans="1:53">
      <c r="A785" s="96">
        <v>45386</v>
      </c>
      <c r="B785" s="63">
        <f t="shared" si="11"/>
        <v>7364</v>
      </c>
      <c r="AP785">
        <v>733</v>
      </c>
      <c r="AQ785">
        <v>486</v>
      </c>
      <c r="AR785">
        <v>748</v>
      </c>
      <c r="AS785">
        <v>1092</v>
      </c>
      <c r="AT785">
        <v>897</v>
      </c>
      <c r="AU785">
        <v>508</v>
      </c>
      <c r="AV785">
        <v>735</v>
      </c>
      <c r="AW785">
        <v>927</v>
      </c>
      <c r="AX785">
        <v>824</v>
      </c>
      <c r="AY785">
        <v>218</v>
      </c>
      <c r="AZ785">
        <v>143</v>
      </c>
      <c r="BA785">
        <v>53</v>
      </c>
    </row>
    <row r="786" spans="1:53">
      <c r="A786" s="96">
        <v>45387</v>
      </c>
      <c r="B786" s="63">
        <f t="shared" si="11"/>
        <v>8235</v>
      </c>
      <c r="AP786">
        <v>743</v>
      </c>
      <c r="AQ786">
        <v>486</v>
      </c>
      <c r="AR786">
        <v>1002</v>
      </c>
      <c r="AS786">
        <v>1092</v>
      </c>
      <c r="AT786">
        <v>897</v>
      </c>
      <c r="AU786">
        <v>512</v>
      </c>
      <c r="AV786">
        <v>735</v>
      </c>
      <c r="AW786">
        <v>1177</v>
      </c>
      <c r="AX786">
        <v>1074</v>
      </c>
      <c r="AY786">
        <v>265</v>
      </c>
      <c r="AZ786">
        <v>179</v>
      </c>
      <c r="BA786">
        <v>73</v>
      </c>
    </row>
    <row r="787" spans="1:53">
      <c r="A787" s="96">
        <v>45390</v>
      </c>
      <c r="B787" s="63">
        <f t="shared" si="11"/>
        <v>8295</v>
      </c>
      <c r="AP787">
        <v>743</v>
      </c>
      <c r="AQ787">
        <v>486</v>
      </c>
      <c r="AR787">
        <v>1002</v>
      </c>
      <c r="AS787">
        <v>1092</v>
      </c>
      <c r="AT787">
        <v>897</v>
      </c>
      <c r="AU787">
        <v>528</v>
      </c>
      <c r="AV787">
        <v>735</v>
      </c>
      <c r="AW787">
        <v>1177</v>
      </c>
      <c r="AX787">
        <v>1084</v>
      </c>
      <c r="AY787">
        <v>275</v>
      </c>
      <c r="AZ787">
        <v>203</v>
      </c>
      <c r="BA787">
        <v>73</v>
      </c>
    </row>
    <row r="788" spans="1:53">
      <c r="A788" s="96">
        <v>45391</v>
      </c>
      <c r="B788" s="63">
        <f t="shared" si="11"/>
        <v>8276</v>
      </c>
      <c r="AP788">
        <v>744</v>
      </c>
      <c r="AQ788">
        <v>496</v>
      </c>
      <c r="AR788">
        <v>1002</v>
      </c>
      <c r="AS788">
        <v>1042</v>
      </c>
      <c r="AT788">
        <v>897</v>
      </c>
      <c r="AU788">
        <v>528</v>
      </c>
      <c r="AV788">
        <v>735</v>
      </c>
      <c r="AW788">
        <v>1177</v>
      </c>
      <c r="AX788">
        <v>1084</v>
      </c>
      <c r="AY788">
        <v>285</v>
      </c>
      <c r="AZ788">
        <v>213</v>
      </c>
      <c r="BA788">
        <v>73</v>
      </c>
    </row>
    <row r="789" spans="1:53">
      <c r="A789" s="96">
        <v>45392</v>
      </c>
      <c r="B789" s="63">
        <f t="shared" si="11"/>
        <v>8307</v>
      </c>
      <c r="AP789">
        <v>744</v>
      </c>
      <c r="AQ789">
        <v>496</v>
      </c>
      <c r="AR789">
        <v>1003</v>
      </c>
      <c r="AS789">
        <v>1052</v>
      </c>
      <c r="AT789">
        <v>897</v>
      </c>
      <c r="AU789">
        <v>528</v>
      </c>
      <c r="AV789">
        <v>735</v>
      </c>
      <c r="AW789">
        <v>1177</v>
      </c>
      <c r="AX789">
        <v>1094</v>
      </c>
      <c r="AY789">
        <v>285</v>
      </c>
      <c r="AZ789">
        <v>223</v>
      </c>
      <c r="BA789">
        <v>73</v>
      </c>
    </row>
    <row r="790" spans="1:53">
      <c r="A790" s="96">
        <v>45393</v>
      </c>
      <c r="B790" s="63">
        <f t="shared" si="11"/>
        <v>8342</v>
      </c>
      <c r="AP790">
        <v>744</v>
      </c>
      <c r="AQ790">
        <v>496</v>
      </c>
      <c r="AR790">
        <v>1014</v>
      </c>
      <c r="AS790">
        <v>1039</v>
      </c>
      <c r="AT790">
        <v>897</v>
      </c>
      <c r="AU790">
        <v>528</v>
      </c>
      <c r="AV790">
        <v>735</v>
      </c>
      <c r="AW790">
        <v>1184</v>
      </c>
      <c r="AX790">
        <v>1104</v>
      </c>
      <c r="AY790">
        <v>295</v>
      </c>
      <c r="AZ790">
        <v>233</v>
      </c>
      <c r="BA790">
        <v>73</v>
      </c>
    </row>
    <row r="791" spans="1:53">
      <c r="A791" s="96">
        <v>45394</v>
      </c>
      <c r="B791" s="63">
        <f t="shared" si="11"/>
        <v>8671</v>
      </c>
      <c r="AP791">
        <v>740</v>
      </c>
      <c r="AQ791">
        <v>516</v>
      </c>
      <c r="AR791">
        <v>1073</v>
      </c>
      <c r="AS791">
        <v>1116</v>
      </c>
      <c r="AT791">
        <v>933</v>
      </c>
      <c r="AU791">
        <v>529</v>
      </c>
      <c r="AV791">
        <v>735</v>
      </c>
      <c r="AW791">
        <v>1224</v>
      </c>
      <c r="AX791">
        <v>1114</v>
      </c>
      <c r="AY791">
        <v>305</v>
      </c>
      <c r="AZ791">
        <v>313</v>
      </c>
      <c r="BA791">
        <v>73</v>
      </c>
    </row>
    <row r="792" spans="1:53">
      <c r="A792" s="96">
        <v>45397</v>
      </c>
      <c r="B792" s="63">
        <f t="shared" si="11"/>
        <v>8818</v>
      </c>
      <c r="AP792">
        <v>747</v>
      </c>
      <c r="AQ792">
        <v>526</v>
      </c>
      <c r="AR792">
        <v>1103</v>
      </c>
      <c r="AS792">
        <v>1119</v>
      </c>
      <c r="AT792">
        <v>933</v>
      </c>
      <c r="AU792">
        <v>558</v>
      </c>
      <c r="AV792">
        <v>773</v>
      </c>
      <c r="AW792">
        <v>1224</v>
      </c>
      <c r="AX792">
        <v>1124</v>
      </c>
      <c r="AY792">
        <v>315</v>
      </c>
      <c r="AZ792">
        <v>323</v>
      </c>
      <c r="BA792">
        <v>73</v>
      </c>
    </row>
    <row r="793" spans="1:53">
      <c r="A793" s="96">
        <v>45398</v>
      </c>
      <c r="B793" s="63">
        <f t="shared" si="11"/>
        <v>9149</v>
      </c>
      <c r="AP793">
        <v>753</v>
      </c>
      <c r="AQ793">
        <v>531</v>
      </c>
      <c r="AR793">
        <v>1098</v>
      </c>
      <c r="AS793">
        <v>1151</v>
      </c>
      <c r="AT793">
        <v>953</v>
      </c>
      <c r="AU793">
        <v>575</v>
      </c>
      <c r="AV793">
        <v>790</v>
      </c>
      <c r="AW793">
        <v>1249</v>
      </c>
      <c r="AX793">
        <v>1161</v>
      </c>
      <c r="AY793">
        <v>353</v>
      </c>
      <c r="AZ793">
        <v>394</v>
      </c>
      <c r="BA793">
        <v>141</v>
      </c>
    </row>
    <row r="794" spans="1:53">
      <c r="A794" s="96">
        <v>45399</v>
      </c>
      <c r="B794" s="63">
        <f t="shared" si="11"/>
        <v>9423</v>
      </c>
      <c r="AP794">
        <v>753</v>
      </c>
      <c r="AQ794">
        <v>611</v>
      </c>
      <c r="AR794">
        <v>1135</v>
      </c>
      <c r="AS794">
        <v>1211</v>
      </c>
      <c r="AT794">
        <v>953</v>
      </c>
      <c r="AU794">
        <v>575</v>
      </c>
      <c r="AV794">
        <v>790</v>
      </c>
      <c r="AW794">
        <v>1254</v>
      </c>
      <c r="AX794">
        <v>1159</v>
      </c>
      <c r="AY794">
        <v>363</v>
      </c>
      <c r="AZ794">
        <v>478</v>
      </c>
      <c r="BA794">
        <v>141</v>
      </c>
    </row>
    <row r="795" spans="1:53">
      <c r="A795" s="96">
        <v>45400</v>
      </c>
      <c r="B795" s="63">
        <f t="shared" si="11"/>
        <v>9416</v>
      </c>
      <c r="AP795">
        <v>753</v>
      </c>
      <c r="AQ795">
        <v>611</v>
      </c>
      <c r="AR795">
        <v>1135</v>
      </c>
      <c r="AS795">
        <v>1211</v>
      </c>
      <c r="AT795">
        <v>956</v>
      </c>
      <c r="AU795">
        <v>575</v>
      </c>
      <c r="AV795">
        <v>780</v>
      </c>
      <c r="AW795">
        <v>1254</v>
      </c>
      <c r="AX795">
        <v>1159</v>
      </c>
      <c r="AY795">
        <v>363</v>
      </c>
      <c r="AZ795">
        <v>478</v>
      </c>
      <c r="BA795">
        <v>141</v>
      </c>
    </row>
    <row r="796" spans="1:53">
      <c r="A796" s="96">
        <v>45401</v>
      </c>
      <c r="B796" s="63">
        <f t="shared" si="11"/>
        <v>9425</v>
      </c>
      <c r="AP796">
        <v>753</v>
      </c>
      <c r="AQ796">
        <v>601</v>
      </c>
      <c r="AR796">
        <v>1120</v>
      </c>
      <c r="AS796">
        <v>1226</v>
      </c>
      <c r="AT796">
        <v>950</v>
      </c>
      <c r="AU796">
        <v>575</v>
      </c>
      <c r="AV796">
        <v>780</v>
      </c>
      <c r="AW796">
        <v>1264</v>
      </c>
      <c r="AX796">
        <v>1164</v>
      </c>
      <c r="AY796">
        <v>373</v>
      </c>
      <c r="AZ796">
        <v>478</v>
      </c>
      <c r="BA796">
        <v>141</v>
      </c>
    </row>
    <row r="797" spans="1:53">
      <c r="A797" s="96">
        <v>45404</v>
      </c>
      <c r="B797" s="63">
        <f t="shared" si="11"/>
        <v>9558</v>
      </c>
      <c r="AP797">
        <v>753</v>
      </c>
      <c r="AQ797">
        <v>601</v>
      </c>
      <c r="AR797">
        <v>1183</v>
      </c>
      <c r="AS797">
        <v>1222</v>
      </c>
      <c r="AT797">
        <v>950</v>
      </c>
      <c r="AU797">
        <v>585</v>
      </c>
      <c r="AV797">
        <v>780</v>
      </c>
      <c r="AW797">
        <v>1264</v>
      </c>
      <c r="AX797">
        <v>1208</v>
      </c>
      <c r="AY797">
        <v>383</v>
      </c>
      <c r="AZ797">
        <v>488</v>
      </c>
      <c r="BA797">
        <v>141</v>
      </c>
    </row>
    <row r="798" spans="1:53">
      <c r="A798" s="96">
        <v>45405</v>
      </c>
      <c r="B798" s="63">
        <f t="shared" si="11"/>
        <v>9640</v>
      </c>
      <c r="AP798">
        <v>753</v>
      </c>
      <c r="AQ798">
        <v>601</v>
      </c>
      <c r="AR798">
        <v>1219</v>
      </c>
      <c r="AS798">
        <v>1222</v>
      </c>
      <c r="AT798">
        <v>951</v>
      </c>
      <c r="AU798">
        <v>610</v>
      </c>
      <c r="AV798">
        <v>790</v>
      </c>
      <c r="AW798">
        <v>1264</v>
      </c>
      <c r="AX798">
        <v>1218</v>
      </c>
      <c r="AY798">
        <v>383</v>
      </c>
      <c r="AZ798">
        <v>488</v>
      </c>
      <c r="BA798">
        <v>141</v>
      </c>
    </row>
    <row r="799" spans="1:53">
      <c r="A799" s="96">
        <v>45406</v>
      </c>
      <c r="B799" s="63">
        <f t="shared" si="11"/>
        <v>9686</v>
      </c>
      <c r="AP799">
        <v>753</v>
      </c>
      <c r="AQ799">
        <v>601</v>
      </c>
      <c r="AR799">
        <v>1219</v>
      </c>
      <c r="AS799">
        <v>1222</v>
      </c>
      <c r="AT799">
        <v>951</v>
      </c>
      <c r="AU799">
        <v>610</v>
      </c>
      <c r="AV799">
        <v>800</v>
      </c>
      <c r="AW799">
        <v>1264</v>
      </c>
      <c r="AX799">
        <v>1254</v>
      </c>
      <c r="AY799">
        <v>383</v>
      </c>
      <c r="AZ799">
        <v>488</v>
      </c>
      <c r="BA799">
        <v>141</v>
      </c>
    </row>
    <row r="800" spans="1:53">
      <c r="A800" s="96">
        <v>45407</v>
      </c>
      <c r="B800" s="63">
        <f t="shared" si="11"/>
        <v>8786</v>
      </c>
      <c r="AP800">
        <v>753</v>
      </c>
      <c r="AQ800">
        <v>681</v>
      </c>
      <c r="AR800">
        <v>1268</v>
      </c>
      <c r="AS800">
        <v>119</v>
      </c>
      <c r="AT800">
        <v>975</v>
      </c>
      <c r="AU800">
        <v>610</v>
      </c>
      <c r="AV800">
        <v>810</v>
      </c>
      <c r="AW800">
        <v>1274</v>
      </c>
      <c r="AX800">
        <v>1264</v>
      </c>
      <c r="AY800">
        <v>393</v>
      </c>
      <c r="AZ800">
        <v>498</v>
      </c>
      <c r="BA800">
        <v>141</v>
      </c>
    </row>
    <row r="801" spans="1:53">
      <c r="A801" s="96">
        <v>45408</v>
      </c>
      <c r="B801" s="63">
        <f t="shared" si="11"/>
        <v>8838</v>
      </c>
      <c r="AP801">
        <v>725</v>
      </c>
      <c r="AQ801">
        <v>621</v>
      </c>
      <c r="AR801">
        <v>1218</v>
      </c>
      <c r="AS801">
        <v>1128</v>
      </c>
      <c r="AT801">
        <v>101</v>
      </c>
      <c r="AU801">
        <v>610</v>
      </c>
      <c r="AV801">
        <v>810</v>
      </c>
      <c r="AW801">
        <v>1279</v>
      </c>
      <c r="AX801">
        <v>1274</v>
      </c>
      <c r="AY801">
        <v>423</v>
      </c>
      <c r="AZ801">
        <v>508</v>
      </c>
      <c r="BA801">
        <v>141</v>
      </c>
    </row>
    <row r="802" spans="1:53">
      <c r="A802" s="96">
        <v>45411</v>
      </c>
      <c r="B802" s="63">
        <f t="shared" si="11"/>
        <v>9748</v>
      </c>
      <c r="AP802">
        <v>725</v>
      </c>
      <c r="AQ802">
        <v>621</v>
      </c>
      <c r="AR802">
        <v>1218</v>
      </c>
      <c r="AS802">
        <v>1128</v>
      </c>
      <c r="AT802">
        <v>1011</v>
      </c>
      <c r="AU802">
        <v>610</v>
      </c>
      <c r="AV802">
        <v>810</v>
      </c>
      <c r="AW802">
        <v>1279</v>
      </c>
      <c r="AX802">
        <v>1274</v>
      </c>
      <c r="AY802">
        <v>423</v>
      </c>
      <c r="AZ802">
        <v>508</v>
      </c>
      <c r="BA802">
        <v>141</v>
      </c>
    </row>
    <row r="803" spans="1:53">
      <c r="A803" s="96">
        <v>45412</v>
      </c>
      <c r="B803" s="63">
        <f t="shared" si="11"/>
        <v>9748</v>
      </c>
      <c r="AP803">
        <v>725</v>
      </c>
      <c r="AQ803">
        <v>621</v>
      </c>
      <c r="AR803">
        <v>1218</v>
      </c>
      <c r="AS803">
        <v>1128</v>
      </c>
      <c r="AT803">
        <v>1011</v>
      </c>
      <c r="AU803">
        <v>610</v>
      </c>
      <c r="AV803">
        <v>810</v>
      </c>
      <c r="AW803">
        <v>1279</v>
      </c>
      <c r="AX803">
        <v>1274</v>
      </c>
      <c r="AY803">
        <v>423</v>
      </c>
      <c r="AZ803">
        <v>508</v>
      </c>
      <c r="BA803">
        <v>141</v>
      </c>
    </row>
    <row r="804" spans="1:53">
      <c r="A804" s="104">
        <v>45413</v>
      </c>
      <c r="B804" s="63">
        <f t="shared" si="11"/>
        <v>9748</v>
      </c>
      <c r="AP804" s="192">
        <v>725</v>
      </c>
      <c r="AQ804" s="192">
        <v>621</v>
      </c>
      <c r="AR804" s="192">
        <v>1218</v>
      </c>
      <c r="AS804" s="192">
        <v>1128</v>
      </c>
      <c r="AT804" s="192">
        <v>1011</v>
      </c>
      <c r="AU804" s="192">
        <v>610</v>
      </c>
      <c r="AV804" s="192">
        <v>810</v>
      </c>
      <c r="AW804" s="192">
        <v>1279</v>
      </c>
      <c r="AX804" s="192">
        <v>1274</v>
      </c>
      <c r="AY804" s="192">
        <v>423</v>
      </c>
      <c r="AZ804" s="192">
        <v>508</v>
      </c>
      <c r="BA804" s="192">
        <v>141</v>
      </c>
    </row>
    <row r="805" spans="1:53">
      <c r="A805" s="96">
        <v>45414</v>
      </c>
      <c r="B805" s="63">
        <f t="shared" si="11"/>
        <v>8513</v>
      </c>
      <c r="AQ805">
        <v>671</v>
      </c>
      <c r="AR805">
        <v>1368</v>
      </c>
      <c r="AS805">
        <v>1128</v>
      </c>
      <c r="AT805">
        <v>105</v>
      </c>
      <c r="AU805">
        <v>650</v>
      </c>
      <c r="AV805">
        <v>816</v>
      </c>
      <c r="AW805">
        <v>1354</v>
      </c>
      <c r="AX805">
        <v>1349</v>
      </c>
      <c r="AY805">
        <v>423</v>
      </c>
      <c r="AZ805">
        <v>508</v>
      </c>
      <c r="BA805">
        <v>141</v>
      </c>
    </row>
    <row r="806" spans="1:53">
      <c r="A806" s="96">
        <v>45415</v>
      </c>
      <c r="B806" s="63">
        <f t="shared" si="11"/>
        <v>9499</v>
      </c>
      <c r="AQ806">
        <v>715</v>
      </c>
      <c r="AR806">
        <v>1388</v>
      </c>
      <c r="AS806">
        <v>1103</v>
      </c>
      <c r="AT806">
        <v>1052</v>
      </c>
      <c r="AU806">
        <v>650</v>
      </c>
      <c r="AV806">
        <v>816</v>
      </c>
      <c r="AW806">
        <v>1354</v>
      </c>
      <c r="AX806">
        <v>1349</v>
      </c>
      <c r="AY806">
        <v>423</v>
      </c>
      <c r="AZ806">
        <v>508</v>
      </c>
      <c r="BA806">
        <v>141</v>
      </c>
    </row>
    <row r="807" spans="1:53">
      <c r="A807" s="104">
        <v>45418</v>
      </c>
      <c r="B807" s="63">
        <f t="shared" si="11"/>
        <v>9499</v>
      </c>
      <c r="AQ807">
        <v>715</v>
      </c>
      <c r="AR807">
        <v>1388</v>
      </c>
      <c r="AS807">
        <v>1103</v>
      </c>
      <c r="AT807">
        <v>1052</v>
      </c>
      <c r="AU807">
        <v>650</v>
      </c>
      <c r="AV807">
        <v>816</v>
      </c>
      <c r="AW807">
        <v>1354</v>
      </c>
      <c r="AX807">
        <v>1349</v>
      </c>
      <c r="AY807">
        <v>423</v>
      </c>
      <c r="AZ807">
        <v>508</v>
      </c>
      <c r="BA807">
        <v>141</v>
      </c>
    </row>
    <row r="808" spans="1:53">
      <c r="A808" s="96">
        <v>45419</v>
      </c>
      <c r="B808" s="63">
        <f t="shared" si="11"/>
        <v>9498</v>
      </c>
      <c r="AQ808">
        <v>715</v>
      </c>
      <c r="AR808">
        <v>1388</v>
      </c>
      <c r="AS808">
        <v>1103</v>
      </c>
      <c r="AT808">
        <v>1051</v>
      </c>
      <c r="AU808">
        <v>650</v>
      </c>
      <c r="AV808">
        <v>816</v>
      </c>
      <c r="AW808">
        <v>1354</v>
      </c>
      <c r="AX808">
        <v>1349</v>
      </c>
      <c r="AY808">
        <v>423</v>
      </c>
      <c r="AZ808">
        <v>508</v>
      </c>
      <c r="BA808">
        <v>141</v>
      </c>
    </row>
    <row r="809" spans="1:53">
      <c r="A809" s="96">
        <v>45420</v>
      </c>
      <c r="B809" s="63">
        <f t="shared" si="11"/>
        <v>8677</v>
      </c>
      <c r="AQ809">
        <v>715</v>
      </c>
      <c r="AR809">
        <v>1388</v>
      </c>
      <c r="AS809">
        <v>1103</v>
      </c>
      <c r="AT809">
        <v>105</v>
      </c>
      <c r="AU809">
        <v>650</v>
      </c>
      <c r="AV809">
        <v>851</v>
      </c>
      <c r="AW809">
        <v>1354</v>
      </c>
      <c r="AX809">
        <v>1349</v>
      </c>
      <c r="AY809">
        <v>423</v>
      </c>
      <c r="AZ809">
        <v>508</v>
      </c>
      <c r="BA809">
        <v>231</v>
      </c>
    </row>
    <row r="810" spans="1:53">
      <c r="A810" s="96">
        <v>45421</v>
      </c>
      <c r="B810" s="63">
        <f t="shared" si="11"/>
        <v>9654</v>
      </c>
      <c r="AQ810">
        <v>715</v>
      </c>
      <c r="AR810">
        <v>1388</v>
      </c>
      <c r="AS810">
        <v>1104</v>
      </c>
      <c r="AT810">
        <v>1051</v>
      </c>
      <c r="AU810">
        <v>650</v>
      </c>
      <c r="AV810">
        <v>851</v>
      </c>
      <c r="AW810">
        <v>1364</v>
      </c>
      <c r="AX810">
        <v>1349</v>
      </c>
      <c r="AY810">
        <v>433</v>
      </c>
      <c r="AZ810">
        <v>513</v>
      </c>
      <c r="BA810">
        <v>236</v>
      </c>
    </row>
    <row r="811" spans="1:53">
      <c r="A811" s="96">
        <v>45422</v>
      </c>
      <c r="B811" s="63">
        <f t="shared" si="11"/>
        <v>9679</v>
      </c>
      <c r="AQ811">
        <v>715</v>
      </c>
      <c r="AR811">
        <v>1388</v>
      </c>
      <c r="AS811">
        <v>1104</v>
      </c>
      <c r="AT811">
        <v>1051</v>
      </c>
      <c r="AU811">
        <v>675</v>
      </c>
      <c r="AV811">
        <v>851</v>
      </c>
      <c r="AW811">
        <v>1364</v>
      </c>
      <c r="AX811">
        <v>1349</v>
      </c>
      <c r="AY811">
        <v>433</v>
      </c>
      <c r="AZ811">
        <v>513</v>
      </c>
      <c r="BA811">
        <v>236</v>
      </c>
    </row>
    <row r="812" spans="1:53">
      <c r="A812" s="96">
        <v>45425</v>
      </c>
      <c r="B812" s="63">
        <f t="shared" si="11"/>
        <v>9678</v>
      </c>
      <c r="AQ812">
        <v>714</v>
      </c>
      <c r="AR812">
        <v>1388</v>
      </c>
      <c r="AS812">
        <v>1104</v>
      </c>
      <c r="AT812">
        <v>1051</v>
      </c>
      <c r="AU812">
        <v>675</v>
      </c>
      <c r="AV812">
        <v>851</v>
      </c>
      <c r="AW812">
        <v>1364</v>
      </c>
      <c r="AX812">
        <v>1349</v>
      </c>
      <c r="AY812">
        <v>433</v>
      </c>
      <c r="AZ812">
        <v>513</v>
      </c>
      <c r="BA812">
        <v>236</v>
      </c>
    </row>
    <row r="813" spans="1:53">
      <c r="A813" s="96">
        <v>45426</v>
      </c>
      <c r="B813" s="63">
        <f t="shared" si="11"/>
        <v>8761</v>
      </c>
      <c r="AQ813">
        <v>709</v>
      </c>
      <c r="AR813">
        <v>1386</v>
      </c>
      <c r="AS813">
        <v>111</v>
      </c>
      <c r="AT813">
        <v>1051</v>
      </c>
      <c r="AU813">
        <v>675</v>
      </c>
      <c r="AV813">
        <v>877</v>
      </c>
      <c r="AW813">
        <v>1429</v>
      </c>
      <c r="AX813">
        <v>1341</v>
      </c>
      <c r="AY813">
        <v>433</v>
      </c>
      <c r="AZ813">
        <v>513</v>
      </c>
      <c r="BA813">
        <v>236</v>
      </c>
    </row>
    <row r="814" spans="1:53">
      <c r="A814" s="96">
        <v>45427</v>
      </c>
      <c r="B814" s="63">
        <f t="shared" si="11"/>
        <v>7900</v>
      </c>
      <c r="AQ814">
        <v>709</v>
      </c>
      <c r="AR814">
        <v>1386</v>
      </c>
      <c r="AS814">
        <v>111</v>
      </c>
      <c r="AT814">
        <v>105</v>
      </c>
      <c r="AU814">
        <v>675</v>
      </c>
      <c r="AV814">
        <v>902</v>
      </c>
      <c r="AW814">
        <v>1459</v>
      </c>
      <c r="AX814">
        <v>1371</v>
      </c>
      <c r="AY814">
        <v>433</v>
      </c>
      <c r="AZ814">
        <v>513</v>
      </c>
      <c r="BA814">
        <v>236</v>
      </c>
    </row>
    <row r="815" spans="1:53">
      <c r="A815" s="96">
        <v>45428</v>
      </c>
      <c r="B815" s="63">
        <f t="shared" si="11"/>
        <v>9312</v>
      </c>
      <c r="AQ815">
        <v>678</v>
      </c>
      <c r="AR815">
        <v>1368</v>
      </c>
      <c r="AS815">
        <v>1240</v>
      </c>
      <c r="AT815">
        <v>106</v>
      </c>
      <c r="AU815">
        <v>751</v>
      </c>
      <c r="AV815">
        <v>952</v>
      </c>
      <c r="AW815">
        <v>1659</v>
      </c>
      <c r="AX815">
        <v>1376</v>
      </c>
      <c r="AY815">
        <v>433</v>
      </c>
      <c r="AZ815">
        <v>513</v>
      </c>
      <c r="BA815">
        <v>236</v>
      </c>
    </row>
    <row r="816" spans="1:53">
      <c r="A816" s="96">
        <v>45429</v>
      </c>
      <c r="B816" s="63">
        <f t="shared" si="11"/>
        <v>9245</v>
      </c>
      <c r="AQ816">
        <v>678</v>
      </c>
      <c r="AR816">
        <v>1398</v>
      </c>
      <c r="AS816">
        <v>129</v>
      </c>
      <c r="AT816">
        <v>1060</v>
      </c>
      <c r="AU816">
        <v>751</v>
      </c>
      <c r="AV816">
        <v>952</v>
      </c>
      <c r="AW816">
        <v>1689</v>
      </c>
      <c r="AX816">
        <v>1406</v>
      </c>
      <c r="AY816">
        <v>433</v>
      </c>
      <c r="AZ816">
        <v>513</v>
      </c>
      <c r="BA816">
        <v>236</v>
      </c>
    </row>
    <row r="817" spans="1:54">
      <c r="A817" s="96">
        <v>45432</v>
      </c>
      <c r="B817" s="63">
        <f t="shared" si="11"/>
        <v>10435</v>
      </c>
      <c r="AQ817">
        <v>677</v>
      </c>
      <c r="AR817">
        <v>1388</v>
      </c>
      <c r="AS817">
        <v>1290</v>
      </c>
      <c r="AT817">
        <v>1090</v>
      </c>
      <c r="AU817">
        <v>751</v>
      </c>
      <c r="AV817">
        <v>962</v>
      </c>
      <c r="AW817">
        <v>1689</v>
      </c>
      <c r="AX817">
        <v>1406</v>
      </c>
      <c r="AY817">
        <v>433</v>
      </c>
      <c r="AZ817">
        <v>513</v>
      </c>
      <c r="BA817">
        <v>236</v>
      </c>
    </row>
    <row r="818" spans="1:54">
      <c r="A818" s="96">
        <v>45433</v>
      </c>
      <c r="B818" s="63">
        <f t="shared" si="11"/>
        <v>10435</v>
      </c>
      <c r="AQ818">
        <v>677</v>
      </c>
      <c r="AR818">
        <v>1388</v>
      </c>
      <c r="AS818">
        <v>1290</v>
      </c>
      <c r="AT818">
        <v>1090</v>
      </c>
      <c r="AU818">
        <v>751</v>
      </c>
      <c r="AV818">
        <v>962</v>
      </c>
      <c r="AW818">
        <v>1689</v>
      </c>
      <c r="AX818">
        <v>1406</v>
      </c>
      <c r="AY818">
        <v>433</v>
      </c>
      <c r="AZ818">
        <v>513</v>
      </c>
      <c r="BA818">
        <v>236</v>
      </c>
    </row>
    <row r="819" spans="1:54" ht="15.75" thickBot="1">
      <c r="A819" s="96">
        <v>45434</v>
      </c>
      <c r="B819" s="63">
        <f t="shared" si="11"/>
        <v>10460</v>
      </c>
      <c r="AQ819" s="672">
        <v>677</v>
      </c>
      <c r="AR819" s="672">
        <v>1388</v>
      </c>
      <c r="AS819" s="672">
        <v>1290</v>
      </c>
      <c r="AT819" s="672">
        <v>1115</v>
      </c>
      <c r="AU819" s="672">
        <v>751</v>
      </c>
      <c r="AV819" s="672">
        <v>962</v>
      </c>
      <c r="AW819" s="672">
        <v>1689</v>
      </c>
      <c r="AX819" s="672">
        <v>1406</v>
      </c>
      <c r="AY819" s="672">
        <v>433</v>
      </c>
      <c r="AZ819" s="672">
        <v>513</v>
      </c>
      <c r="BA819" s="833">
        <v>236</v>
      </c>
    </row>
    <row r="820" spans="1:54">
      <c r="A820" s="96">
        <v>45435</v>
      </c>
      <c r="B820" s="63">
        <f t="shared" si="11"/>
        <v>10694</v>
      </c>
      <c r="AQ820">
        <v>779</v>
      </c>
      <c r="AR820">
        <v>1388</v>
      </c>
      <c r="AS820">
        <v>1290</v>
      </c>
      <c r="AT820">
        <v>1135</v>
      </c>
      <c r="AU820">
        <v>751</v>
      </c>
      <c r="AV820">
        <v>974</v>
      </c>
      <c r="AW820">
        <v>1689</v>
      </c>
      <c r="AX820">
        <v>1506</v>
      </c>
      <c r="AY820">
        <v>433</v>
      </c>
      <c r="AZ820">
        <v>513</v>
      </c>
      <c r="BA820">
        <v>236</v>
      </c>
    </row>
    <row r="821" spans="1:54">
      <c r="A821" s="96">
        <v>45436</v>
      </c>
      <c r="B821" s="63">
        <f t="shared" ref="B821:B831" si="12">SUM(Z821:BA821)</f>
        <v>10776</v>
      </c>
      <c r="AQ821">
        <v>835</v>
      </c>
      <c r="AR821">
        <v>1388</v>
      </c>
      <c r="AS821">
        <v>1290</v>
      </c>
      <c r="AT821">
        <v>1142</v>
      </c>
      <c r="AU821">
        <v>751</v>
      </c>
      <c r="AV821">
        <v>974</v>
      </c>
      <c r="AW821">
        <v>1708</v>
      </c>
      <c r="AX821">
        <v>1506</v>
      </c>
      <c r="AY821">
        <v>433</v>
      </c>
      <c r="AZ821">
        <v>513</v>
      </c>
      <c r="BA821">
        <v>236</v>
      </c>
    </row>
    <row r="822" spans="1:54">
      <c r="A822" s="96">
        <v>45439</v>
      </c>
      <c r="B822" s="63">
        <f t="shared" si="12"/>
        <v>11119</v>
      </c>
      <c r="AQ822">
        <v>849</v>
      </c>
      <c r="AR822">
        <v>1422</v>
      </c>
      <c r="AS822">
        <v>1395</v>
      </c>
      <c r="AT822">
        <v>1167</v>
      </c>
      <c r="AU822">
        <v>751</v>
      </c>
      <c r="AV822">
        <v>968</v>
      </c>
      <c r="AW822">
        <v>1708</v>
      </c>
      <c r="AX822">
        <v>1515</v>
      </c>
      <c r="AY822">
        <v>503</v>
      </c>
      <c r="AZ822">
        <v>583</v>
      </c>
      <c r="BA822">
        <v>258</v>
      </c>
    </row>
    <row r="823" spans="1:54">
      <c r="A823" s="96">
        <v>45440</v>
      </c>
      <c r="B823" s="63">
        <f t="shared" si="12"/>
        <v>11327</v>
      </c>
      <c r="AQ823">
        <v>869</v>
      </c>
      <c r="AR823">
        <v>1495</v>
      </c>
      <c r="AS823">
        <v>1420</v>
      </c>
      <c r="AT823">
        <v>1197</v>
      </c>
      <c r="AU823">
        <v>751</v>
      </c>
      <c r="AV823">
        <v>978</v>
      </c>
      <c r="AW823">
        <v>1728</v>
      </c>
      <c r="AX823">
        <v>1525</v>
      </c>
      <c r="AY823">
        <v>513</v>
      </c>
      <c r="AZ823">
        <v>593</v>
      </c>
      <c r="BA823">
        <v>258</v>
      </c>
    </row>
    <row r="824" spans="1:54">
      <c r="A824" s="96">
        <v>45441</v>
      </c>
      <c r="B824" s="63">
        <f t="shared" si="12"/>
        <v>11327</v>
      </c>
      <c r="AQ824">
        <v>869</v>
      </c>
      <c r="AR824">
        <v>1495</v>
      </c>
      <c r="AS824">
        <v>1420</v>
      </c>
      <c r="AT824">
        <v>1197</v>
      </c>
      <c r="AU824">
        <v>751</v>
      </c>
      <c r="AV824">
        <v>978</v>
      </c>
      <c r="AW824">
        <v>1728</v>
      </c>
      <c r="AX824">
        <v>1525</v>
      </c>
      <c r="AY824">
        <v>513</v>
      </c>
      <c r="AZ824">
        <v>593</v>
      </c>
      <c r="BA824">
        <v>258</v>
      </c>
    </row>
    <row r="825" spans="1:54">
      <c r="A825" s="96">
        <v>45442</v>
      </c>
      <c r="B825" s="63">
        <f t="shared" si="12"/>
        <v>11327</v>
      </c>
      <c r="AQ825" s="192">
        <v>869</v>
      </c>
      <c r="AR825" s="192">
        <v>1495</v>
      </c>
      <c r="AS825" s="192">
        <v>1420</v>
      </c>
      <c r="AT825" s="192">
        <v>1197</v>
      </c>
      <c r="AU825" s="192">
        <v>751</v>
      </c>
      <c r="AV825" s="192">
        <v>978</v>
      </c>
      <c r="AW825" s="192">
        <v>1728</v>
      </c>
      <c r="AX825" s="192">
        <v>1525</v>
      </c>
      <c r="AY825" s="192">
        <v>513</v>
      </c>
      <c r="AZ825" s="192">
        <v>593</v>
      </c>
      <c r="BA825" s="192">
        <v>258</v>
      </c>
    </row>
    <row r="826" spans="1:54">
      <c r="A826" s="96">
        <v>45443</v>
      </c>
      <c r="B826" s="63">
        <f t="shared" si="12"/>
        <v>11316</v>
      </c>
      <c r="AQ826">
        <v>939</v>
      </c>
      <c r="AR826">
        <v>1390</v>
      </c>
      <c r="AS826">
        <v>1342</v>
      </c>
      <c r="AT826">
        <v>1212</v>
      </c>
      <c r="AU826">
        <v>773</v>
      </c>
      <c r="AV826">
        <v>993</v>
      </c>
      <c r="AW826">
        <v>1728</v>
      </c>
      <c r="AX826">
        <v>1565</v>
      </c>
      <c r="AY826">
        <v>523</v>
      </c>
      <c r="AZ826">
        <v>593</v>
      </c>
      <c r="BA826">
        <v>258</v>
      </c>
    </row>
    <row r="827" spans="1:54">
      <c r="A827" s="96">
        <v>45446</v>
      </c>
      <c r="B827" s="63">
        <f t="shared" si="12"/>
        <v>10304</v>
      </c>
      <c r="AR827">
        <v>1390</v>
      </c>
      <c r="AS827">
        <v>1214</v>
      </c>
      <c r="AT827">
        <v>1162</v>
      </c>
      <c r="AU827">
        <v>773</v>
      </c>
      <c r="AV827">
        <v>993</v>
      </c>
      <c r="AW827">
        <v>1793</v>
      </c>
      <c r="AX827">
        <v>1592</v>
      </c>
      <c r="AY827">
        <v>536</v>
      </c>
      <c r="AZ827">
        <v>593</v>
      </c>
      <c r="BA827">
        <v>258</v>
      </c>
      <c r="BB827">
        <v>0</v>
      </c>
    </row>
    <row r="828" spans="1:54">
      <c r="A828" s="96">
        <v>45447</v>
      </c>
      <c r="B828" s="63">
        <f t="shared" si="12"/>
        <v>10264</v>
      </c>
      <c r="AR828">
        <v>1390</v>
      </c>
      <c r="AS828">
        <v>1114</v>
      </c>
      <c r="AT828">
        <v>1182</v>
      </c>
      <c r="AU828">
        <v>773</v>
      </c>
      <c r="AV828">
        <v>1003</v>
      </c>
      <c r="AW828">
        <v>1813</v>
      </c>
      <c r="AX828">
        <v>1602</v>
      </c>
      <c r="AY828">
        <v>536</v>
      </c>
      <c r="AZ828">
        <v>593</v>
      </c>
      <c r="BA828">
        <v>258</v>
      </c>
      <c r="BB828">
        <v>0</v>
      </c>
    </row>
    <row r="829" spans="1:54">
      <c r="A829" s="96">
        <v>45448</v>
      </c>
      <c r="B829" s="63">
        <f t="shared" si="12"/>
        <v>10324</v>
      </c>
      <c r="AR829">
        <v>1401</v>
      </c>
      <c r="AS829">
        <v>1074</v>
      </c>
      <c r="AT829">
        <v>1242</v>
      </c>
      <c r="AU829">
        <v>773</v>
      </c>
      <c r="AV829">
        <v>1003</v>
      </c>
      <c r="AW829">
        <v>1853</v>
      </c>
      <c r="AX829">
        <v>1602</v>
      </c>
      <c r="AY829">
        <v>536</v>
      </c>
      <c r="AZ829">
        <v>582</v>
      </c>
      <c r="BA829">
        <v>258</v>
      </c>
      <c r="BB829">
        <v>0</v>
      </c>
    </row>
    <row r="830" spans="1:54">
      <c r="A830" s="96">
        <v>45449</v>
      </c>
      <c r="B830" s="63">
        <f t="shared" si="12"/>
        <v>8743</v>
      </c>
      <c r="AR830">
        <v>1406</v>
      </c>
      <c r="AS830">
        <v>1074</v>
      </c>
      <c r="AT830">
        <v>1242</v>
      </c>
      <c r="AU830">
        <v>773</v>
      </c>
      <c r="AV830">
        <v>1003</v>
      </c>
      <c r="AW830">
        <v>1853</v>
      </c>
      <c r="AX830">
        <v>16</v>
      </c>
      <c r="AY830">
        <v>536</v>
      </c>
      <c r="AZ830">
        <v>582</v>
      </c>
      <c r="BA830">
        <v>258</v>
      </c>
      <c r="BB830">
        <v>0</v>
      </c>
    </row>
    <row r="831" spans="1:54">
      <c r="A831" s="96">
        <v>45450</v>
      </c>
      <c r="B831" s="63">
        <f t="shared" si="12"/>
        <v>8753</v>
      </c>
      <c r="AR831">
        <v>1407</v>
      </c>
      <c r="AS831">
        <v>1074</v>
      </c>
      <c r="AT831">
        <v>1242</v>
      </c>
      <c r="AU831">
        <v>773</v>
      </c>
      <c r="AV831">
        <v>1003</v>
      </c>
      <c r="AW831">
        <v>1853</v>
      </c>
      <c r="AX831">
        <v>16</v>
      </c>
      <c r="AY831">
        <v>545</v>
      </c>
      <c r="AZ831">
        <v>582</v>
      </c>
      <c r="BA831">
        <v>258</v>
      </c>
    </row>
    <row r="832" spans="1:54">
      <c r="A832" s="96">
        <v>45453</v>
      </c>
      <c r="B832" s="63">
        <f>SUM(Z832:BA832)</f>
        <v>8649</v>
      </c>
      <c r="AR832">
        <v>1388</v>
      </c>
      <c r="AS832">
        <v>939</v>
      </c>
      <c r="AT832">
        <v>1278</v>
      </c>
      <c r="AU832">
        <v>775</v>
      </c>
      <c r="AV832">
        <v>1005</v>
      </c>
      <c r="AW832">
        <v>1853</v>
      </c>
      <c r="AX832">
        <v>16</v>
      </c>
      <c r="AY832">
        <v>555</v>
      </c>
      <c r="AZ832">
        <v>582</v>
      </c>
      <c r="BA832">
        <v>258</v>
      </c>
    </row>
    <row r="833" spans="1:55">
      <c r="A833" s="96">
        <v>45454</v>
      </c>
      <c r="B833" s="63">
        <f t="shared" ref="B833:B896" si="13">SUM(Z833:BA833)</f>
        <v>10582</v>
      </c>
      <c r="AR833">
        <v>1498</v>
      </c>
      <c r="AS833">
        <v>939</v>
      </c>
      <c r="AT833">
        <v>1302</v>
      </c>
      <c r="AU833">
        <v>740</v>
      </c>
      <c r="AV833">
        <v>1045</v>
      </c>
      <c r="AW833">
        <v>1911</v>
      </c>
      <c r="AX833">
        <v>1625</v>
      </c>
      <c r="AY833">
        <v>592</v>
      </c>
      <c r="AZ833">
        <v>662</v>
      </c>
      <c r="BA833">
        <v>268</v>
      </c>
    </row>
    <row r="834" spans="1:55">
      <c r="A834" s="96">
        <v>45455</v>
      </c>
      <c r="B834" s="63">
        <f t="shared" si="13"/>
        <v>10572</v>
      </c>
      <c r="AR834">
        <v>1453</v>
      </c>
      <c r="AS834">
        <v>974</v>
      </c>
      <c r="AT834">
        <v>1302</v>
      </c>
      <c r="AU834">
        <v>740</v>
      </c>
      <c r="AV834">
        <v>1045</v>
      </c>
      <c r="AW834">
        <v>1911</v>
      </c>
      <c r="AX834">
        <v>1625</v>
      </c>
      <c r="AY834">
        <v>592</v>
      </c>
      <c r="AZ834">
        <v>662</v>
      </c>
      <c r="BA834">
        <v>268</v>
      </c>
      <c r="BB834">
        <v>0</v>
      </c>
      <c r="BC834">
        <v>0</v>
      </c>
    </row>
    <row r="835" spans="1:55">
      <c r="A835" s="96">
        <v>45456</v>
      </c>
      <c r="B835" s="63">
        <f t="shared" si="13"/>
        <v>10511</v>
      </c>
      <c r="AR835">
        <v>1455</v>
      </c>
      <c r="AS835">
        <v>950</v>
      </c>
      <c r="AT835">
        <v>1233</v>
      </c>
      <c r="AU835">
        <v>740</v>
      </c>
      <c r="AV835">
        <v>1035</v>
      </c>
      <c r="AW835">
        <v>1911</v>
      </c>
      <c r="AX835">
        <v>1665</v>
      </c>
      <c r="AY835">
        <v>592</v>
      </c>
      <c r="AZ835">
        <v>662</v>
      </c>
      <c r="BA835">
        <v>268</v>
      </c>
      <c r="BB835">
        <v>0</v>
      </c>
      <c r="BC835">
        <v>0</v>
      </c>
    </row>
    <row r="836" spans="1:55">
      <c r="A836" s="96">
        <v>45457</v>
      </c>
      <c r="B836" s="63">
        <f t="shared" si="13"/>
        <v>9012</v>
      </c>
      <c r="AR836">
        <v>1455</v>
      </c>
      <c r="AS836">
        <v>950</v>
      </c>
      <c r="AT836">
        <v>1233</v>
      </c>
      <c r="AU836">
        <v>740</v>
      </c>
      <c r="AV836">
        <v>1035</v>
      </c>
      <c r="AW836">
        <v>1911</v>
      </c>
      <c r="AX836">
        <v>166</v>
      </c>
      <c r="AY836">
        <v>592</v>
      </c>
      <c r="AZ836">
        <v>662</v>
      </c>
      <c r="BA836">
        <v>268</v>
      </c>
      <c r="BB836">
        <v>0</v>
      </c>
      <c r="BC836">
        <v>0</v>
      </c>
    </row>
    <row r="837" spans="1:55">
      <c r="A837" s="96">
        <v>45460</v>
      </c>
      <c r="B837" s="63">
        <f t="shared" si="13"/>
        <v>10531</v>
      </c>
      <c r="AR837">
        <v>1473</v>
      </c>
      <c r="AS837">
        <v>941</v>
      </c>
      <c r="AT837">
        <v>1184</v>
      </c>
      <c r="AU837">
        <v>750</v>
      </c>
      <c r="AV837">
        <v>1005</v>
      </c>
      <c r="AW837">
        <v>1921</v>
      </c>
      <c r="AX837">
        <v>1735</v>
      </c>
      <c r="AY837">
        <v>592</v>
      </c>
      <c r="AZ837">
        <v>662</v>
      </c>
      <c r="BA837">
        <v>268</v>
      </c>
      <c r="BB837">
        <v>0</v>
      </c>
      <c r="BC837">
        <v>0</v>
      </c>
    </row>
    <row r="838" spans="1:55">
      <c r="A838" s="96">
        <v>45461</v>
      </c>
      <c r="B838" s="63">
        <f t="shared" si="13"/>
        <v>9705</v>
      </c>
      <c r="AR838">
        <v>1551</v>
      </c>
      <c r="AS838">
        <v>921</v>
      </c>
      <c r="AT838">
        <v>1189</v>
      </c>
      <c r="AU838">
        <v>755</v>
      </c>
      <c r="AV838">
        <v>101</v>
      </c>
      <c r="AW838">
        <v>1921</v>
      </c>
      <c r="AX838">
        <v>1745</v>
      </c>
      <c r="AY838">
        <v>592</v>
      </c>
      <c r="AZ838">
        <v>662</v>
      </c>
      <c r="BA838">
        <v>268</v>
      </c>
      <c r="BB838">
        <v>0</v>
      </c>
      <c r="BC838">
        <v>0</v>
      </c>
    </row>
    <row r="839" spans="1:55">
      <c r="A839" s="96">
        <v>45462</v>
      </c>
      <c r="B839" s="63">
        <f t="shared" si="13"/>
        <v>9745</v>
      </c>
      <c r="AR839">
        <v>1571</v>
      </c>
      <c r="AS839">
        <v>922</v>
      </c>
      <c r="AT839">
        <v>1198</v>
      </c>
      <c r="AU839">
        <v>755</v>
      </c>
      <c r="AV839">
        <v>101</v>
      </c>
      <c r="AW839">
        <v>1921</v>
      </c>
      <c r="AX839">
        <v>1755</v>
      </c>
      <c r="AY839">
        <v>592</v>
      </c>
      <c r="AZ839">
        <v>662</v>
      </c>
      <c r="BA839">
        <v>268</v>
      </c>
      <c r="BB839">
        <v>0</v>
      </c>
      <c r="BC839">
        <v>0</v>
      </c>
    </row>
    <row r="840" spans="1:55">
      <c r="A840" s="96">
        <v>45463</v>
      </c>
      <c r="B840" s="63">
        <f t="shared" si="13"/>
        <v>11026</v>
      </c>
      <c r="AR840">
        <v>1576</v>
      </c>
      <c r="AS840">
        <v>937</v>
      </c>
      <c r="AT840">
        <v>1439</v>
      </c>
      <c r="AU840">
        <v>721</v>
      </c>
      <c r="AV840">
        <v>1044</v>
      </c>
      <c r="AW840">
        <v>1981</v>
      </c>
      <c r="AX840">
        <v>1806</v>
      </c>
      <c r="AY840">
        <v>592</v>
      </c>
      <c r="AZ840">
        <v>662</v>
      </c>
      <c r="BA840">
        <v>268</v>
      </c>
      <c r="BB840">
        <v>0</v>
      </c>
      <c r="BC840">
        <v>0</v>
      </c>
    </row>
    <row r="841" spans="1:55">
      <c r="A841" s="96">
        <v>45464</v>
      </c>
      <c r="B841" s="63">
        <f t="shared" si="13"/>
        <v>10911</v>
      </c>
      <c r="AR841">
        <v>1526</v>
      </c>
      <c r="AS841">
        <v>887</v>
      </c>
      <c r="AT841">
        <v>1439</v>
      </c>
      <c r="AU841">
        <v>721</v>
      </c>
      <c r="AV841">
        <v>1059</v>
      </c>
      <c r="AW841">
        <v>1931</v>
      </c>
      <c r="AX841">
        <v>1806</v>
      </c>
      <c r="AY841">
        <v>597</v>
      </c>
      <c r="AZ841">
        <v>677</v>
      </c>
      <c r="BA841">
        <v>268</v>
      </c>
      <c r="BB841">
        <v>0</v>
      </c>
      <c r="BC841">
        <v>0</v>
      </c>
    </row>
    <row r="842" spans="1:55">
      <c r="A842" s="96">
        <v>45467</v>
      </c>
      <c r="B842" s="63">
        <f t="shared" si="13"/>
        <v>10853</v>
      </c>
      <c r="AR842">
        <v>1526</v>
      </c>
      <c r="AS842">
        <v>901</v>
      </c>
      <c r="AT842">
        <v>1388</v>
      </c>
      <c r="AU842">
        <v>680</v>
      </c>
      <c r="AV842">
        <v>1064</v>
      </c>
      <c r="AW842">
        <v>1946</v>
      </c>
      <c r="AX842">
        <v>1806</v>
      </c>
      <c r="AY842">
        <v>597</v>
      </c>
      <c r="AZ842">
        <v>677</v>
      </c>
      <c r="BA842">
        <v>268</v>
      </c>
      <c r="BB842">
        <v>0</v>
      </c>
      <c r="BC842">
        <v>0</v>
      </c>
    </row>
    <row r="843" spans="1:55">
      <c r="A843" s="96">
        <v>45468</v>
      </c>
      <c r="B843" s="63">
        <f t="shared" si="13"/>
        <v>10943</v>
      </c>
      <c r="AR843">
        <v>1526</v>
      </c>
      <c r="AS843">
        <v>906</v>
      </c>
      <c r="AT843">
        <v>1387</v>
      </c>
      <c r="AU843">
        <v>715</v>
      </c>
      <c r="AV843">
        <v>1099</v>
      </c>
      <c r="AW843">
        <v>1956</v>
      </c>
      <c r="AX843">
        <v>1806</v>
      </c>
      <c r="AY843">
        <v>603</v>
      </c>
      <c r="AZ843">
        <v>677</v>
      </c>
      <c r="BA843">
        <v>268</v>
      </c>
      <c r="BB843">
        <v>0</v>
      </c>
      <c r="BC843">
        <v>0</v>
      </c>
    </row>
    <row r="844" spans="1:55">
      <c r="A844" s="96">
        <v>45469</v>
      </c>
      <c r="B844" s="63">
        <f t="shared" si="13"/>
        <v>10918</v>
      </c>
      <c r="AR844">
        <v>1526</v>
      </c>
      <c r="AS844">
        <v>906</v>
      </c>
      <c r="AT844">
        <v>1392</v>
      </c>
      <c r="AU844">
        <v>695</v>
      </c>
      <c r="AV844">
        <v>1104</v>
      </c>
      <c r="AW844">
        <v>1926</v>
      </c>
      <c r="AX844">
        <v>1806</v>
      </c>
      <c r="AY844">
        <v>613</v>
      </c>
      <c r="AZ844">
        <v>682</v>
      </c>
      <c r="BA844">
        <v>268</v>
      </c>
      <c r="BB844">
        <v>0</v>
      </c>
      <c r="BC844">
        <v>0</v>
      </c>
    </row>
    <row r="845" spans="1:55">
      <c r="A845" s="96">
        <v>45470</v>
      </c>
      <c r="B845" s="63">
        <f t="shared" si="13"/>
        <v>10971</v>
      </c>
      <c r="AR845">
        <v>1526</v>
      </c>
      <c r="AS845">
        <v>903</v>
      </c>
      <c r="AT845">
        <v>1412</v>
      </c>
      <c r="AU845">
        <v>703</v>
      </c>
      <c r="AV845">
        <v>1174</v>
      </c>
      <c r="AW845">
        <v>1721</v>
      </c>
      <c r="AX845">
        <v>1607</v>
      </c>
      <c r="AY845">
        <v>870</v>
      </c>
      <c r="AZ845">
        <v>767</v>
      </c>
      <c r="BA845">
        <v>288</v>
      </c>
      <c r="BB845">
        <v>0</v>
      </c>
      <c r="BC845">
        <v>0</v>
      </c>
    </row>
    <row r="846" spans="1:55">
      <c r="A846" s="96">
        <v>45471</v>
      </c>
      <c r="B846" s="63">
        <f t="shared" si="13"/>
        <v>11070</v>
      </c>
      <c r="AR846">
        <v>1526</v>
      </c>
      <c r="AS846">
        <v>894</v>
      </c>
      <c r="AT846">
        <v>1433</v>
      </c>
      <c r="AU846">
        <v>703</v>
      </c>
      <c r="AV846">
        <v>1224</v>
      </c>
      <c r="AW846">
        <v>1731</v>
      </c>
      <c r="AX846">
        <v>1633</v>
      </c>
      <c r="AY846">
        <v>870</v>
      </c>
      <c r="AZ846">
        <v>767</v>
      </c>
      <c r="BA846">
        <v>289</v>
      </c>
      <c r="BB846">
        <v>0</v>
      </c>
      <c r="BC846">
        <v>0</v>
      </c>
    </row>
    <row r="847" spans="1:55">
      <c r="A847" s="96">
        <v>45474</v>
      </c>
      <c r="B847" s="63">
        <f t="shared" si="13"/>
        <v>9673</v>
      </c>
      <c r="AS847">
        <v>894</v>
      </c>
      <c r="AT847">
        <v>1389</v>
      </c>
      <c r="AU847">
        <v>701</v>
      </c>
      <c r="AV847">
        <v>1209</v>
      </c>
      <c r="AW847">
        <v>1766</v>
      </c>
      <c r="AX847">
        <v>1662</v>
      </c>
      <c r="AY847">
        <v>915</v>
      </c>
      <c r="AZ847">
        <v>848</v>
      </c>
      <c r="BA847">
        <v>289</v>
      </c>
      <c r="BB847">
        <v>0</v>
      </c>
      <c r="BC847">
        <v>0</v>
      </c>
    </row>
    <row r="848" spans="1:55">
      <c r="A848" s="96">
        <v>45475</v>
      </c>
      <c r="B848" s="63">
        <f t="shared" si="13"/>
        <v>8346</v>
      </c>
      <c r="AS848">
        <v>934</v>
      </c>
      <c r="AT848">
        <v>1372</v>
      </c>
      <c r="AU848">
        <v>741</v>
      </c>
      <c r="AV848">
        <v>1209</v>
      </c>
      <c r="AW848">
        <v>1822</v>
      </c>
      <c r="AX848">
        <v>176</v>
      </c>
      <c r="AY848">
        <v>945</v>
      </c>
      <c r="AZ848">
        <v>848</v>
      </c>
      <c r="BA848">
        <v>299</v>
      </c>
      <c r="BB848">
        <v>0</v>
      </c>
      <c r="BC848">
        <v>0</v>
      </c>
    </row>
    <row r="849" spans="1:55">
      <c r="A849" s="96">
        <v>45476</v>
      </c>
      <c r="B849" s="63">
        <f t="shared" si="13"/>
        <v>8477</v>
      </c>
      <c r="AS849">
        <v>1004</v>
      </c>
      <c r="AT849">
        <v>1393</v>
      </c>
      <c r="AU849">
        <v>875</v>
      </c>
      <c r="AV849">
        <v>1209</v>
      </c>
      <c r="AW849">
        <v>1727</v>
      </c>
      <c r="AX849">
        <v>177</v>
      </c>
      <c r="AY849">
        <v>945</v>
      </c>
      <c r="AZ849">
        <v>848</v>
      </c>
      <c r="BA849">
        <v>299</v>
      </c>
      <c r="BB849">
        <v>0</v>
      </c>
      <c r="BC849">
        <v>0</v>
      </c>
    </row>
    <row r="850" spans="1:55">
      <c r="A850" s="96">
        <v>45477</v>
      </c>
      <c r="B850" s="63">
        <f t="shared" si="13"/>
        <v>10076</v>
      </c>
      <c r="AS850">
        <v>1014</v>
      </c>
      <c r="AT850">
        <v>1388</v>
      </c>
      <c r="AU850">
        <v>887</v>
      </c>
      <c r="AV850">
        <v>1198</v>
      </c>
      <c r="AW850">
        <v>1697</v>
      </c>
      <c r="AX850">
        <v>1765</v>
      </c>
      <c r="AY850">
        <v>945</v>
      </c>
      <c r="AZ850">
        <v>848</v>
      </c>
      <c r="BA850">
        <v>334</v>
      </c>
      <c r="BB850">
        <v>0</v>
      </c>
      <c r="BC850">
        <v>0</v>
      </c>
    </row>
    <row r="851" spans="1:55">
      <c r="A851" s="96">
        <v>45478</v>
      </c>
      <c r="B851" s="63">
        <f t="shared" si="13"/>
        <v>10085</v>
      </c>
      <c r="AS851">
        <v>1024</v>
      </c>
      <c r="AT851">
        <v>1388</v>
      </c>
      <c r="AU851">
        <v>886</v>
      </c>
      <c r="AV851">
        <v>1198</v>
      </c>
      <c r="AW851">
        <v>1697</v>
      </c>
      <c r="AX851">
        <v>1765</v>
      </c>
      <c r="AY851">
        <v>945</v>
      </c>
      <c r="AZ851">
        <v>848</v>
      </c>
      <c r="BA851">
        <v>334</v>
      </c>
      <c r="BB851">
        <v>0</v>
      </c>
      <c r="BC851">
        <v>0</v>
      </c>
    </row>
    <row r="852" spans="1:55">
      <c r="A852" s="96">
        <v>45481</v>
      </c>
      <c r="B852" s="63">
        <f t="shared" si="13"/>
        <v>8787</v>
      </c>
      <c r="AS852">
        <v>1059</v>
      </c>
      <c r="AT852">
        <v>1438</v>
      </c>
      <c r="AU852">
        <v>871</v>
      </c>
      <c r="AV852">
        <v>1243</v>
      </c>
      <c r="AW852">
        <v>1742</v>
      </c>
      <c r="AX852">
        <v>182</v>
      </c>
      <c r="AY852">
        <v>990</v>
      </c>
      <c r="AZ852">
        <v>858</v>
      </c>
      <c r="BA852">
        <v>404</v>
      </c>
      <c r="BB852">
        <v>0</v>
      </c>
      <c r="BC852">
        <v>0</v>
      </c>
    </row>
    <row r="853" spans="1:55">
      <c r="A853" s="96">
        <v>45482</v>
      </c>
      <c r="B853" s="63">
        <f t="shared" si="13"/>
        <v>8899</v>
      </c>
      <c r="AS853">
        <v>1010</v>
      </c>
      <c r="AT853">
        <v>1561</v>
      </c>
      <c r="AU853">
        <v>856</v>
      </c>
      <c r="AV853">
        <v>1286</v>
      </c>
      <c r="AW853">
        <v>1742</v>
      </c>
      <c r="AX853">
        <v>182</v>
      </c>
      <c r="AY853">
        <v>990</v>
      </c>
      <c r="AZ853">
        <v>858</v>
      </c>
      <c r="BA853">
        <v>414</v>
      </c>
      <c r="BB853">
        <v>0</v>
      </c>
      <c r="BC853">
        <v>0</v>
      </c>
    </row>
    <row r="854" spans="1:55">
      <c r="A854" s="96">
        <v>45483</v>
      </c>
      <c r="B854" s="63">
        <f t="shared" si="13"/>
        <v>8905</v>
      </c>
      <c r="AS854">
        <v>1016</v>
      </c>
      <c r="AT854">
        <v>1556</v>
      </c>
      <c r="AU854">
        <v>856</v>
      </c>
      <c r="AV854">
        <v>1286</v>
      </c>
      <c r="AW854">
        <v>1747</v>
      </c>
      <c r="AX854">
        <v>182</v>
      </c>
      <c r="AY854">
        <v>990</v>
      </c>
      <c r="AZ854">
        <v>858</v>
      </c>
      <c r="BA854">
        <v>414</v>
      </c>
      <c r="BB854">
        <v>0</v>
      </c>
      <c r="BC854">
        <v>0</v>
      </c>
    </row>
    <row r="855" spans="1:55">
      <c r="A855" s="96">
        <v>45484</v>
      </c>
      <c r="B855" s="63">
        <f t="shared" si="13"/>
        <v>0</v>
      </c>
    </row>
    <row r="856" spans="1:55">
      <c r="A856" s="96">
        <v>45485</v>
      </c>
      <c r="B856" s="63">
        <f t="shared" si="13"/>
        <v>10573</v>
      </c>
      <c r="AS856">
        <v>996</v>
      </c>
      <c r="AT856">
        <v>1556</v>
      </c>
      <c r="AU856">
        <v>856</v>
      </c>
      <c r="AV856">
        <v>1301</v>
      </c>
      <c r="AW856">
        <v>1777</v>
      </c>
      <c r="AX856">
        <v>1825</v>
      </c>
      <c r="AY856">
        <v>990</v>
      </c>
      <c r="AZ856">
        <v>858</v>
      </c>
      <c r="BA856">
        <v>414</v>
      </c>
      <c r="BB856">
        <v>0</v>
      </c>
      <c r="BC856">
        <v>0</v>
      </c>
    </row>
    <row r="857" spans="1:55">
      <c r="A857" s="96">
        <v>45488</v>
      </c>
      <c r="B857" s="63">
        <f t="shared" si="13"/>
        <v>10610</v>
      </c>
      <c r="AS857">
        <v>958</v>
      </c>
      <c r="AT857">
        <v>1575</v>
      </c>
      <c r="AU857">
        <v>847</v>
      </c>
      <c r="AV857">
        <v>1301</v>
      </c>
      <c r="AW857">
        <v>1783</v>
      </c>
      <c r="AX857">
        <v>1839</v>
      </c>
      <c r="AY857">
        <v>1010</v>
      </c>
      <c r="AZ857">
        <v>883</v>
      </c>
      <c r="BA857">
        <v>414</v>
      </c>
      <c r="BB857">
        <v>0</v>
      </c>
      <c r="BC857">
        <v>0</v>
      </c>
    </row>
    <row r="858" spans="1:55">
      <c r="A858" s="96">
        <v>45489</v>
      </c>
      <c r="B858" s="63">
        <f t="shared" si="13"/>
        <v>10676</v>
      </c>
      <c r="AS858">
        <v>1007</v>
      </c>
      <c r="AT858">
        <v>1575</v>
      </c>
      <c r="AU858">
        <v>847</v>
      </c>
      <c r="AV858">
        <v>1301</v>
      </c>
      <c r="AW858">
        <v>1782</v>
      </c>
      <c r="AX858">
        <v>1857</v>
      </c>
      <c r="AY858">
        <v>1010</v>
      </c>
      <c r="AZ858">
        <v>883</v>
      </c>
      <c r="BA858">
        <v>414</v>
      </c>
      <c r="BB858">
        <v>0</v>
      </c>
      <c r="BC858">
        <v>0</v>
      </c>
    </row>
    <row r="859" spans="1:55">
      <c r="A859" s="96">
        <v>45490</v>
      </c>
      <c r="B859" s="63">
        <f t="shared" si="13"/>
        <v>9110</v>
      </c>
      <c r="AS859">
        <v>988</v>
      </c>
      <c r="AT859">
        <v>1592</v>
      </c>
      <c r="AU859">
        <v>847</v>
      </c>
      <c r="AV859">
        <v>1306</v>
      </c>
      <c r="AW859">
        <v>173</v>
      </c>
      <c r="AX859">
        <v>1897</v>
      </c>
      <c r="AY859">
        <v>1010</v>
      </c>
      <c r="AZ859">
        <v>883</v>
      </c>
      <c r="BA859">
        <v>414</v>
      </c>
      <c r="BB859">
        <v>0</v>
      </c>
      <c r="BC859">
        <v>0</v>
      </c>
    </row>
    <row r="860" spans="1:55">
      <c r="A860" s="96">
        <v>45491</v>
      </c>
      <c r="B860" s="63">
        <f t="shared" si="13"/>
        <v>9120</v>
      </c>
      <c r="AS860">
        <v>959</v>
      </c>
      <c r="AT860">
        <v>1592</v>
      </c>
      <c r="AU860">
        <v>847</v>
      </c>
      <c r="AV860">
        <v>1306</v>
      </c>
      <c r="AW860">
        <v>173</v>
      </c>
      <c r="AX860">
        <v>1936</v>
      </c>
      <c r="AY860">
        <v>1010</v>
      </c>
      <c r="AZ860">
        <v>883</v>
      </c>
      <c r="BA860">
        <v>414</v>
      </c>
      <c r="BB860">
        <v>0</v>
      </c>
      <c r="BC860">
        <v>0</v>
      </c>
    </row>
    <row r="861" spans="1:55">
      <c r="A861" s="96">
        <v>45492</v>
      </c>
      <c r="B861" s="63">
        <f t="shared" si="13"/>
        <v>9120</v>
      </c>
      <c r="AS861">
        <v>929</v>
      </c>
      <c r="AT861">
        <v>1592</v>
      </c>
      <c r="AU861">
        <v>847</v>
      </c>
      <c r="AV861">
        <v>1306</v>
      </c>
      <c r="AW861">
        <v>173</v>
      </c>
      <c r="AX861">
        <v>1966</v>
      </c>
      <c r="AY861">
        <v>1010</v>
      </c>
      <c r="AZ861">
        <v>883</v>
      </c>
      <c r="BA861">
        <v>414</v>
      </c>
      <c r="BB861">
        <v>0</v>
      </c>
      <c r="BC861">
        <v>0</v>
      </c>
    </row>
    <row r="862" spans="1:55">
      <c r="A862" s="96">
        <v>45495</v>
      </c>
      <c r="B862" s="63">
        <f t="shared" si="13"/>
        <v>9091</v>
      </c>
      <c r="AS862">
        <v>939</v>
      </c>
      <c r="AT862">
        <v>1552</v>
      </c>
      <c r="AU862">
        <v>847</v>
      </c>
      <c r="AV862">
        <v>1306</v>
      </c>
      <c r="AW862">
        <v>174</v>
      </c>
      <c r="AX862">
        <v>1956</v>
      </c>
      <c r="AY862">
        <v>1020</v>
      </c>
      <c r="AZ862">
        <v>883</v>
      </c>
      <c r="BA862">
        <v>414</v>
      </c>
      <c r="BB862">
        <v>0</v>
      </c>
      <c r="BC862">
        <v>0</v>
      </c>
    </row>
    <row r="863" spans="1:55">
      <c r="A863" s="96">
        <v>45496</v>
      </c>
      <c r="B863" s="63">
        <f t="shared" si="13"/>
        <v>9092</v>
      </c>
      <c r="AS863">
        <v>954</v>
      </c>
      <c r="AT863">
        <v>1533</v>
      </c>
      <c r="AU863">
        <v>847</v>
      </c>
      <c r="AV863">
        <v>1306</v>
      </c>
      <c r="AW863">
        <v>174</v>
      </c>
      <c r="AX863">
        <v>1961</v>
      </c>
      <c r="AY863">
        <v>1020</v>
      </c>
      <c r="AZ863">
        <v>883</v>
      </c>
      <c r="BA863">
        <v>414</v>
      </c>
      <c r="BB863">
        <v>0</v>
      </c>
      <c r="BC863">
        <v>0</v>
      </c>
    </row>
    <row r="864" spans="1:55">
      <c r="A864" s="96">
        <v>45497</v>
      </c>
      <c r="B864" s="63">
        <f t="shared" si="13"/>
        <v>9683</v>
      </c>
      <c r="AS864">
        <v>814</v>
      </c>
      <c r="AT864">
        <v>1533</v>
      </c>
      <c r="AU864">
        <v>857</v>
      </c>
      <c r="AV864">
        <v>1306</v>
      </c>
      <c r="AW864">
        <v>1813</v>
      </c>
      <c r="AX864">
        <v>1961</v>
      </c>
      <c r="AY864">
        <v>102</v>
      </c>
      <c r="AZ864">
        <v>883</v>
      </c>
      <c r="BA864">
        <v>414</v>
      </c>
      <c r="BB864">
        <v>0</v>
      </c>
      <c r="BC864">
        <v>0</v>
      </c>
    </row>
    <row r="865" spans="1:60">
      <c r="A865" s="96">
        <v>45498</v>
      </c>
      <c r="B865" s="63">
        <f t="shared" si="13"/>
        <v>9672</v>
      </c>
      <c r="AS865">
        <v>786</v>
      </c>
      <c r="AT865">
        <v>1533</v>
      </c>
      <c r="AU865">
        <v>822</v>
      </c>
      <c r="AV865">
        <v>1311</v>
      </c>
      <c r="AW865">
        <v>1824</v>
      </c>
      <c r="AX865">
        <v>1971</v>
      </c>
      <c r="AY865">
        <v>103</v>
      </c>
      <c r="AZ865">
        <v>908</v>
      </c>
      <c r="BA865">
        <v>414</v>
      </c>
      <c r="BB865">
        <v>0</v>
      </c>
      <c r="BC865">
        <v>0</v>
      </c>
    </row>
    <row r="866" spans="1:60">
      <c r="A866" s="96">
        <v>45499</v>
      </c>
      <c r="B866" s="63">
        <f t="shared" si="13"/>
        <v>9917</v>
      </c>
      <c r="AS866">
        <v>791</v>
      </c>
      <c r="AT866">
        <v>1577</v>
      </c>
      <c r="AU866">
        <v>873</v>
      </c>
      <c r="AV866">
        <v>1345</v>
      </c>
      <c r="AW866">
        <v>1874</v>
      </c>
      <c r="AX866">
        <v>2032</v>
      </c>
      <c r="AY866">
        <v>103</v>
      </c>
      <c r="AZ866">
        <v>908</v>
      </c>
      <c r="BA866">
        <v>414</v>
      </c>
      <c r="BB866">
        <v>0</v>
      </c>
      <c r="BC866">
        <v>0</v>
      </c>
    </row>
    <row r="867" spans="1:60">
      <c r="A867" s="96">
        <v>45502</v>
      </c>
      <c r="B867" s="63">
        <f t="shared" si="13"/>
        <v>10949</v>
      </c>
      <c r="AS867">
        <v>791</v>
      </c>
      <c r="AT867">
        <v>1566</v>
      </c>
      <c r="AU867">
        <v>873</v>
      </c>
      <c r="AV867">
        <v>1365</v>
      </c>
      <c r="AW867">
        <v>1894</v>
      </c>
      <c r="AX867">
        <v>2093</v>
      </c>
      <c r="AY867">
        <v>1035</v>
      </c>
      <c r="AZ867">
        <v>918</v>
      </c>
      <c r="BA867">
        <v>414</v>
      </c>
      <c r="BB867">
        <v>0</v>
      </c>
      <c r="BC867">
        <v>0</v>
      </c>
    </row>
    <row r="868" spans="1:60">
      <c r="A868" s="96">
        <v>45503</v>
      </c>
      <c r="B868" s="63">
        <f t="shared" si="13"/>
        <v>10964</v>
      </c>
      <c r="AS868">
        <v>791</v>
      </c>
      <c r="AT868">
        <v>1566</v>
      </c>
      <c r="AU868">
        <v>873</v>
      </c>
      <c r="AV868">
        <v>1365</v>
      </c>
      <c r="AW868">
        <v>1894</v>
      </c>
      <c r="AX868">
        <v>2108</v>
      </c>
      <c r="AY868">
        <v>1035</v>
      </c>
      <c r="AZ868">
        <v>918</v>
      </c>
      <c r="BA868">
        <v>414</v>
      </c>
      <c r="BB868">
        <v>0</v>
      </c>
      <c r="BC868">
        <v>0</v>
      </c>
    </row>
    <row r="869" spans="1:60">
      <c r="A869" s="96">
        <v>45504</v>
      </c>
      <c r="B869" s="63">
        <f t="shared" si="13"/>
        <v>10964</v>
      </c>
      <c r="AS869">
        <v>791</v>
      </c>
      <c r="AT869">
        <v>1566</v>
      </c>
      <c r="AU869">
        <v>873</v>
      </c>
      <c r="AV869">
        <v>1365</v>
      </c>
      <c r="AW869">
        <v>1894</v>
      </c>
      <c r="AX869">
        <v>2108</v>
      </c>
      <c r="AY869">
        <v>1035</v>
      </c>
      <c r="AZ869">
        <v>918</v>
      </c>
      <c r="BA869">
        <v>414</v>
      </c>
      <c r="BB869">
        <v>0</v>
      </c>
      <c r="BC869">
        <v>0</v>
      </c>
    </row>
    <row r="870" spans="1:60">
      <c r="A870" s="96">
        <v>45505</v>
      </c>
      <c r="B870" s="63">
        <f t="shared" si="13"/>
        <v>10681</v>
      </c>
      <c r="AT870">
        <v>1579</v>
      </c>
      <c r="AU870">
        <v>1088</v>
      </c>
      <c r="AV870">
        <v>1600</v>
      </c>
      <c r="AW870">
        <v>1881</v>
      </c>
      <c r="AX870">
        <v>2146</v>
      </c>
      <c r="AY870">
        <v>1045</v>
      </c>
      <c r="AZ870">
        <v>928</v>
      </c>
      <c r="BA870">
        <v>414</v>
      </c>
      <c r="BB870">
        <v>0</v>
      </c>
      <c r="BC870">
        <v>0</v>
      </c>
    </row>
    <row r="871" spans="1:60">
      <c r="A871" s="96">
        <v>45506</v>
      </c>
      <c r="B871" s="63">
        <f t="shared" si="13"/>
        <v>9409</v>
      </c>
      <c r="AT871">
        <v>1560</v>
      </c>
      <c r="AU871">
        <v>1174</v>
      </c>
      <c r="AV871">
        <v>165</v>
      </c>
      <c r="AW871">
        <v>1873</v>
      </c>
      <c r="AX871">
        <v>2119</v>
      </c>
      <c r="AY871">
        <v>1150</v>
      </c>
      <c r="AZ871">
        <v>954</v>
      </c>
      <c r="BA871">
        <v>414</v>
      </c>
      <c r="BB871">
        <v>0</v>
      </c>
      <c r="BC871">
        <v>0</v>
      </c>
    </row>
    <row r="872" spans="1:60">
      <c r="A872" s="96">
        <v>45509</v>
      </c>
      <c r="B872" s="63">
        <f t="shared" si="13"/>
        <v>10777</v>
      </c>
      <c r="AT872">
        <v>1555</v>
      </c>
      <c r="AU872">
        <v>1120</v>
      </c>
      <c r="AV872">
        <v>1571</v>
      </c>
      <c r="AW872">
        <v>1883</v>
      </c>
      <c r="AX872">
        <v>2135</v>
      </c>
      <c r="AY872">
        <v>1150</v>
      </c>
      <c r="AZ872">
        <v>949</v>
      </c>
      <c r="BA872">
        <v>414</v>
      </c>
      <c r="BB872">
        <v>0</v>
      </c>
      <c r="BC872">
        <v>0</v>
      </c>
    </row>
    <row r="873" spans="1:60">
      <c r="A873" s="96">
        <v>45510</v>
      </c>
      <c r="B873" s="63">
        <f t="shared" si="13"/>
        <v>10777</v>
      </c>
      <c r="AT873">
        <v>1555</v>
      </c>
      <c r="AU873">
        <v>1120</v>
      </c>
      <c r="AV873">
        <v>1571</v>
      </c>
      <c r="AW873">
        <v>1883</v>
      </c>
      <c r="AX873">
        <v>2135</v>
      </c>
      <c r="AY873">
        <v>1150</v>
      </c>
      <c r="AZ873">
        <v>949</v>
      </c>
      <c r="BA873">
        <v>414</v>
      </c>
    </row>
    <row r="874" spans="1:60">
      <c r="A874" s="96">
        <v>45511</v>
      </c>
      <c r="B874" s="63">
        <f t="shared" si="13"/>
        <v>10772</v>
      </c>
      <c r="AT874">
        <v>1545</v>
      </c>
      <c r="AU874">
        <v>1120</v>
      </c>
      <c r="AV874">
        <v>1571</v>
      </c>
      <c r="AW874">
        <v>1883</v>
      </c>
      <c r="AX874">
        <v>2140</v>
      </c>
      <c r="AY874">
        <v>1150</v>
      </c>
      <c r="AZ874">
        <v>949</v>
      </c>
      <c r="BA874">
        <v>414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</row>
    <row r="875" spans="1:60">
      <c r="A875" s="96">
        <v>45512</v>
      </c>
      <c r="B875" s="63">
        <f t="shared" si="13"/>
        <v>10783</v>
      </c>
      <c r="AT875">
        <v>1545</v>
      </c>
      <c r="AU875">
        <v>1120</v>
      </c>
      <c r="AV875">
        <v>1551</v>
      </c>
      <c r="AW875">
        <v>1883</v>
      </c>
      <c r="AX875">
        <v>2161</v>
      </c>
      <c r="AY875">
        <v>1155</v>
      </c>
      <c r="AZ875">
        <v>954</v>
      </c>
      <c r="BA875">
        <v>414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</row>
    <row r="876" spans="1:60">
      <c r="A876" s="96">
        <v>45513</v>
      </c>
      <c r="B876" s="63">
        <f t="shared" si="13"/>
        <v>10896</v>
      </c>
      <c r="AT876">
        <v>1535</v>
      </c>
      <c r="AU876">
        <v>1220</v>
      </c>
      <c r="AV876">
        <v>1617</v>
      </c>
      <c r="AW876">
        <v>1884</v>
      </c>
      <c r="AX876">
        <v>2137</v>
      </c>
      <c r="AY876">
        <v>1140</v>
      </c>
      <c r="AZ876">
        <v>954</v>
      </c>
      <c r="BA876">
        <v>409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</row>
    <row r="877" spans="1:60">
      <c r="A877" s="96">
        <v>45516</v>
      </c>
      <c r="B877" s="63">
        <f t="shared" si="13"/>
        <v>10896</v>
      </c>
      <c r="AT877">
        <v>1535</v>
      </c>
      <c r="AU877">
        <v>1221</v>
      </c>
      <c r="AV877">
        <v>1617</v>
      </c>
      <c r="AW877">
        <v>1884</v>
      </c>
      <c r="AX877">
        <v>2137</v>
      </c>
      <c r="AY877">
        <v>1140</v>
      </c>
      <c r="AZ877">
        <v>953</v>
      </c>
      <c r="BA877">
        <v>409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</row>
    <row r="878" spans="1:60">
      <c r="A878" s="96">
        <v>45517</v>
      </c>
      <c r="B878" s="63">
        <f t="shared" si="13"/>
        <v>10913</v>
      </c>
      <c r="AT878">
        <v>1537</v>
      </c>
      <c r="AU878">
        <v>1211</v>
      </c>
      <c r="AV878">
        <v>1621</v>
      </c>
      <c r="AW878">
        <v>1884</v>
      </c>
      <c r="AX878">
        <v>2158</v>
      </c>
      <c r="AY878">
        <v>1140</v>
      </c>
      <c r="AZ878">
        <v>953</v>
      </c>
      <c r="BA878">
        <v>409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</row>
    <row r="879" spans="1:60">
      <c r="A879" s="96">
        <v>45518</v>
      </c>
      <c r="B879" s="63">
        <f t="shared" si="13"/>
        <v>10847</v>
      </c>
      <c r="AT879">
        <v>1511</v>
      </c>
      <c r="AU879">
        <v>1186</v>
      </c>
      <c r="AV879">
        <v>1596</v>
      </c>
      <c r="AW879">
        <v>1874</v>
      </c>
      <c r="AX879">
        <v>2178</v>
      </c>
      <c r="AY879">
        <v>1140</v>
      </c>
      <c r="AZ879">
        <v>953</v>
      </c>
      <c r="BA879">
        <v>409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</row>
    <row r="880" spans="1:60">
      <c r="A880" s="96">
        <v>45519</v>
      </c>
      <c r="B880" s="63">
        <f t="shared" si="13"/>
        <v>10792</v>
      </c>
      <c r="AT880">
        <v>1521</v>
      </c>
      <c r="AU880">
        <v>1116</v>
      </c>
      <c r="AV880">
        <v>1596</v>
      </c>
      <c r="AW880">
        <v>1874</v>
      </c>
      <c r="AX880">
        <v>2178</v>
      </c>
      <c r="AY880">
        <v>1145</v>
      </c>
      <c r="AZ880">
        <v>953</v>
      </c>
      <c r="BA880">
        <v>409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</row>
    <row r="881" spans="1:62">
      <c r="A881" s="96">
        <v>45520</v>
      </c>
      <c r="B881" s="63">
        <f t="shared" si="13"/>
        <v>10898</v>
      </c>
      <c r="AT881">
        <v>1601</v>
      </c>
      <c r="AU881">
        <v>1116</v>
      </c>
      <c r="AV881">
        <v>1596</v>
      </c>
      <c r="AW881">
        <v>1866</v>
      </c>
      <c r="AX881">
        <v>2178</v>
      </c>
      <c r="AY881">
        <v>1159</v>
      </c>
      <c r="AZ881">
        <v>978</v>
      </c>
      <c r="BA881">
        <v>404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</row>
    <row r="882" spans="1:62">
      <c r="A882" s="96">
        <v>45523</v>
      </c>
      <c r="B882" s="63">
        <f t="shared" si="13"/>
        <v>10867</v>
      </c>
      <c r="AT882">
        <v>1580</v>
      </c>
      <c r="AU882">
        <v>1116</v>
      </c>
      <c r="AV882">
        <v>1596</v>
      </c>
      <c r="AW882">
        <v>1866</v>
      </c>
      <c r="AX882">
        <v>2153</v>
      </c>
      <c r="AY882">
        <v>1159</v>
      </c>
      <c r="AZ882">
        <v>978</v>
      </c>
      <c r="BA882">
        <v>419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</row>
    <row r="883" spans="1:62">
      <c r="A883" s="96">
        <v>45524</v>
      </c>
      <c r="B883" s="63">
        <f t="shared" si="13"/>
        <v>10895</v>
      </c>
      <c r="AT883">
        <v>1580</v>
      </c>
      <c r="AU883">
        <v>1156</v>
      </c>
      <c r="AV883">
        <v>1596</v>
      </c>
      <c r="AW883">
        <v>1866</v>
      </c>
      <c r="AX883">
        <v>2153</v>
      </c>
      <c r="AY883">
        <v>1147</v>
      </c>
      <c r="AZ883">
        <v>978</v>
      </c>
      <c r="BA883">
        <v>419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</row>
    <row r="884" spans="1:62">
      <c r="A884" s="96">
        <v>45525</v>
      </c>
      <c r="B884" s="63">
        <f t="shared" si="13"/>
        <v>10900</v>
      </c>
      <c r="AT884">
        <v>1585</v>
      </c>
      <c r="AU884">
        <v>1176</v>
      </c>
      <c r="AV884">
        <v>1596</v>
      </c>
      <c r="AW884">
        <v>1846</v>
      </c>
      <c r="AX884">
        <v>2178</v>
      </c>
      <c r="AY884">
        <v>1137</v>
      </c>
      <c r="AZ884">
        <v>963</v>
      </c>
      <c r="BA884">
        <v>419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</row>
    <row r="885" spans="1:62">
      <c r="A885" s="96">
        <v>45526</v>
      </c>
      <c r="B885" s="63">
        <f t="shared" si="13"/>
        <v>10676</v>
      </c>
      <c r="AT885">
        <v>1582</v>
      </c>
      <c r="AU885">
        <v>1176</v>
      </c>
      <c r="AV885">
        <v>1546</v>
      </c>
      <c r="AW885">
        <v>1798</v>
      </c>
      <c r="AX885">
        <v>2055</v>
      </c>
      <c r="AY885">
        <v>1137</v>
      </c>
      <c r="AZ885">
        <v>963</v>
      </c>
      <c r="BA885">
        <v>419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</row>
    <row r="886" spans="1:62">
      <c r="A886" s="96">
        <v>45527</v>
      </c>
      <c r="B886" s="63">
        <f t="shared" si="13"/>
        <v>10714</v>
      </c>
      <c r="AT886">
        <v>1582</v>
      </c>
      <c r="AU886">
        <v>1196</v>
      </c>
      <c r="AV886">
        <v>1546</v>
      </c>
      <c r="AW886">
        <v>1814</v>
      </c>
      <c r="AX886">
        <v>2057</v>
      </c>
      <c r="AY886">
        <v>1137</v>
      </c>
      <c r="AZ886">
        <v>963</v>
      </c>
      <c r="BA886">
        <v>419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</row>
    <row r="887" spans="1:62">
      <c r="A887" s="96">
        <v>45530</v>
      </c>
      <c r="B887" s="63">
        <f t="shared" si="13"/>
        <v>10657</v>
      </c>
      <c r="AT887">
        <v>1582</v>
      </c>
      <c r="AU887">
        <v>1148</v>
      </c>
      <c r="AV887">
        <v>1596</v>
      </c>
      <c r="AW887">
        <v>1764</v>
      </c>
      <c r="AX887">
        <v>2032</v>
      </c>
      <c r="AY887">
        <v>1153</v>
      </c>
      <c r="AZ887">
        <v>963</v>
      </c>
      <c r="BA887">
        <v>419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</row>
    <row r="888" spans="1:62">
      <c r="A888" s="96">
        <v>45531</v>
      </c>
      <c r="B888" s="63">
        <f t="shared" si="13"/>
        <v>10609</v>
      </c>
      <c r="AT888">
        <v>1582</v>
      </c>
      <c r="AU888">
        <v>1140</v>
      </c>
      <c r="AV888">
        <v>1593</v>
      </c>
      <c r="AW888">
        <v>1760</v>
      </c>
      <c r="AX888">
        <v>2031</v>
      </c>
      <c r="AY888">
        <v>1131</v>
      </c>
      <c r="AZ888">
        <v>963</v>
      </c>
      <c r="BA888">
        <v>409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</row>
    <row r="889" spans="1:62">
      <c r="A889" s="96">
        <v>45532</v>
      </c>
      <c r="B889" s="63">
        <f t="shared" si="13"/>
        <v>10602</v>
      </c>
      <c r="AT889">
        <v>1577</v>
      </c>
      <c r="AU889">
        <v>1142</v>
      </c>
      <c r="AV889">
        <v>1579</v>
      </c>
      <c r="AW889">
        <v>1770</v>
      </c>
      <c r="AX889">
        <v>2031</v>
      </c>
      <c r="AY889">
        <v>1131</v>
      </c>
      <c r="AZ889">
        <v>963</v>
      </c>
      <c r="BA889">
        <v>409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</row>
    <row r="890" spans="1:62">
      <c r="A890" s="96">
        <v>45533</v>
      </c>
      <c r="B890" s="63">
        <f t="shared" si="13"/>
        <v>9153</v>
      </c>
      <c r="AT890">
        <v>1577</v>
      </c>
      <c r="AU890">
        <v>1180</v>
      </c>
      <c r="AV890">
        <v>1579</v>
      </c>
      <c r="AW890">
        <v>177</v>
      </c>
      <c r="AX890">
        <v>2031</v>
      </c>
      <c r="AY890">
        <v>1186</v>
      </c>
      <c r="AZ890">
        <v>994</v>
      </c>
      <c r="BA890">
        <v>429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</row>
    <row r="891" spans="1:62">
      <c r="A891" s="96">
        <v>45534</v>
      </c>
      <c r="B891" s="63">
        <f t="shared" si="13"/>
        <v>10830</v>
      </c>
      <c r="AT891">
        <v>1577</v>
      </c>
      <c r="AU891">
        <v>1180</v>
      </c>
      <c r="AV891">
        <v>1579</v>
      </c>
      <c r="AW891">
        <v>1731</v>
      </c>
      <c r="AX891">
        <v>2050</v>
      </c>
      <c r="AY891">
        <v>1166</v>
      </c>
      <c r="AZ891">
        <v>1018</v>
      </c>
      <c r="BA891">
        <v>529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</row>
    <row r="892" spans="1:62">
      <c r="A892" s="96">
        <v>45537</v>
      </c>
      <c r="B892" s="63">
        <f t="shared" si="13"/>
        <v>7409</v>
      </c>
      <c r="AU892">
        <v>1181</v>
      </c>
      <c r="AV892">
        <v>1579</v>
      </c>
      <c r="AW892">
        <v>1731</v>
      </c>
      <c r="AX892">
        <v>205</v>
      </c>
      <c r="AY892">
        <v>1166</v>
      </c>
      <c r="AZ892">
        <v>1018</v>
      </c>
      <c r="BA892">
        <v>529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</row>
    <row r="893" spans="1:62">
      <c r="A893" s="96">
        <v>45538</v>
      </c>
      <c r="B893" s="63">
        <f t="shared" si="13"/>
        <v>9242</v>
      </c>
      <c r="AU893">
        <v>1186</v>
      </c>
      <c r="AV893">
        <v>1579</v>
      </c>
      <c r="AW893">
        <v>1731</v>
      </c>
      <c r="AX893">
        <v>2070</v>
      </c>
      <c r="AY893">
        <v>1149</v>
      </c>
      <c r="AZ893">
        <v>998</v>
      </c>
      <c r="BA893">
        <v>529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</row>
    <row r="894" spans="1:62">
      <c r="A894" s="96">
        <v>45539</v>
      </c>
      <c r="B894" s="63">
        <f t="shared" si="13"/>
        <v>9246</v>
      </c>
      <c r="AU894">
        <v>1186</v>
      </c>
      <c r="AV894">
        <v>1579</v>
      </c>
      <c r="AW894">
        <v>1735</v>
      </c>
      <c r="AX894">
        <v>2070</v>
      </c>
      <c r="AY894">
        <v>1149</v>
      </c>
      <c r="AZ894">
        <v>998</v>
      </c>
      <c r="BA894">
        <v>529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</row>
    <row r="895" spans="1:62">
      <c r="A895" s="96">
        <v>45540</v>
      </c>
      <c r="B895" s="63">
        <f t="shared" si="13"/>
        <v>7397</v>
      </c>
      <c r="AU895">
        <v>1186</v>
      </c>
      <c r="AV895">
        <v>1579</v>
      </c>
      <c r="AW895">
        <v>1749</v>
      </c>
      <c r="AX895">
        <v>207</v>
      </c>
      <c r="AY895">
        <v>1149</v>
      </c>
      <c r="AZ895">
        <v>998</v>
      </c>
      <c r="BA895">
        <v>529</v>
      </c>
      <c r="BB895">
        <v>30</v>
      </c>
      <c r="BC895">
        <v>30</v>
      </c>
      <c r="BD895">
        <v>30</v>
      </c>
      <c r="BE895">
        <v>30</v>
      </c>
      <c r="BF895">
        <v>30</v>
      </c>
      <c r="BG895">
        <v>30</v>
      </c>
      <c r="BH895">
        <v>30</v>
      </c>
      <c r="BI895">
        <v>30</v>
      </c>
      <c r="BJ895">
        <v>30</v>
      </c>
    </row>
    <row r="896" spans="1:62">
      <c r="A896" s="96">
        <v>45541</v>
      </c>
      <c r="B896" s="63">
        <f t="shared" si="13"/>
        <v>7397</v>
      </c>
      <c r="AU896">
        <v>1186</v>
      </c>
      <c r="AV896">
        <v>1579</v>
      </c>
      <c r="AW896">
        <v>1749</v>
      </c>
      <c r="AX896">
        <v>207</v>
      </c>
      <c r="AY896">
        <v>1149</v>
      </c>
      <c r="AZ896">
        <v>998</v>
      </c>
      <c r="BA896">
        <v>529</v>
      </c>
      <c r="BB896">
        <v>30</v>
      </c>
      <c r="BC896">
        <v>30</v>
      </c>
      <c r="BD896">
        <v>30</v>
      </c>
      <c r="BE896">
        <v>30</v>
      </c>
      <c r="BF896">
        <v>30</v>
      </c>
      <c r="BG896">
        <v>30</v>
      </c>
      <c r="BH896">
        <v>30</v>
      </c>
      <c r="BI896">
        <v>30</v>
      </c>
      <c r="BJ896">
        <v>30</v>
      </c>
    </row>
    <row r="897" spans="1:62">
      <c r="A897" s="96">
        <v>45544</v>
      </c>
      <c r="B897" s="63">
        <f t="shared" ref="B897:B906" si="14">SUM(Z897:BA897)</f>
        <v>7737</v>
      </c>
      <c r="AU897">
        <v>1201</v>
      </c>
      <c r="AV897">
        <v>1579</v>
      </c>
      <c r="AW897">
        <v>175</v>
      </c>
      <c r="AX897">
        <v>2061</v>
      </c>
      <c r="AY897">
        <v>1209</v>
      </c>
      <c r="AZ897">
        <v>983</v>
      </c>
      <c r="BA897">
        <v>529</v>
      </c>
      <c r="BB897">
        <v>30</v>
      </c>
      <c r="BC897">
        <v>30</v>
      </c>
      <c r="BD897">
        <v>30</v>
      </c>
      <c r="BE897">
        <v>30</v>
      </c>
      <c r="BF897">
        <v>30</v>
      </c>
      <c r="BG897">
        <v>30</v>
      </c>
      <c r="BH897">
        <v>30</v>
      </c>
      <c r="BI897">
        <v>30</v>
      </c>
      <c r="BJ897">
        <v>30</v>
      </c>
    </row>
    <row r="898" spans="1:62">
      <c r="A898" s="96">
        <v>45545</v>
      </c>
      <c r="B898" s="63">
        <f t="shared" si="14"/>
        <v>7796</v>
      </c>
      <c r="AU898">
        <v>1262</v>
      </c>
      <c r="AV898">
        <v>1579</v>
      </c>
      <c r="AW898">
        <v>176</v>
      </c>
      <c r="AX898">
        <v>2052</v>
      </c>
      <c r="AY898">
        <v>1215</v>
      </c>
      <c r="AZ898">
        <v>983</v>
      </c>
      <c r="BA898">
        <v>529</v>
      </c>
      <c r="BB898">
        <v>30</v>
      </c>
      <c r="BC898">
        <v>30</v>
      </c>
      <c r="BD898">
        <v>30</v>
      </c>
      <c r="BE898">
        <v>30</v>
      </c>
      <c r="BF898">
        <v>30</v>
      </c>
      <c r="BG898">
        <v>30</v>
      </c>
      <c r="BH898">
        <v>30</v>
      </c>
      <c r="BI898">
        <v>30</v>
      </c>
      <c r="BJ898">
        <v>30</v>
      </c>
    </row>
    <row r="899" spans="1:62">
      <c r="A899" s="96">
        <v>45546</v>
      </c>
      <c r="B899" s="63">
        <f t="shared" si="14"/>
        <v>7779</v>
      </c>
      <c r="AU899">
        <v>1249</v>
      </c>
      <c r="AV899">
        <v>1574</v>
      </c>
      <c r="AW899">
        <v>177</v>
      </c>
      <c r="AX899">
        <v>2052</v>
      </c>
      <c r="AY899">
        <v>1215</v>
      </c>
      <c r="AZ899">
        <v>983</v>
      </c>
      <c r="BA899">
        <v>529</v>
      </c>
      <c r="BB899">
        <v>30</v>
      </c>
      <c r="BC899">
        <v>30</v>
      </c>
      <c r="BD899">
        <v>30</v>
      </c>
      <c r="BE899">
        <v>30</v>
      </c>
      <c r="BF899">
        <v>30</v>
      </c>
      <c r="BG899">
        <v>30</v>
      </c>
      <c r="BH899">
        <v>30</v>
      </c>
      <c r="BI899">
        <v>30</v>
      </c>
      <c r="BJ899">
        <v>30</v>
      </c>
    </row>
    <row r="900" spans="1:62">
      <c r="A900" s="96">
        <v>45547</v>
      </c>
      <c r="B900" s="63">
        <f t="shared" si="14"/>
        <v>9372</v>
      </c>
      <c r="AU900">
        <v>1244</v>
      </c>
      <c r="AV900">
        <v>1573</v>
      </c>
      <c r="AW900">
        <v>1771</v>
      </c>
      <c r="AX900">
        <v>2057</v>
      </c>
      <c r="AY900">
        <v>1215</v>
      </c>
      <c r="AZ900">
        <v>983</v>
      </c>
      <c r="BA900">
        <v>529</v>
      </c>
      <c r="BB900">
        <v>30</v>
      </c>
      <c r="BC900">
        <v>30</v>
      </c>
      <c r="BD900">
        <v>30</v>
      </c>
      <c r="BE900">
        <v>30</v>
      </c>
      <c r="BF900">
        <v>30</v>
      </c>
      <c r="BG900">
        <v>30</v>
      </c>
      <c r="BH900">
        <v>30</v>
      </c>
      <c r="BI900">
        <v>30</v>
      </c>
      <c r="BJ900">
        <v>30</v>
      </c>
    </row>
    <row r="901" spans="1:62">
      <c r="A901" s="96">
        <v>45548</v>
      </c>
      <c r="B901" s="63">
        <f t="shared" si="14"/>
        <v>9386</v>
      </c>
      <c r="AU901">
        <v>1258</v>
      </c>
      <c r="AV901">
        <v>1573</v>
      </c>
      <c r="AW901">
        <v>1771</v>
      </c>
      <c r="AX901">
        <v>2057</v>
      </c>
      <c r="AY901">
        <v>1215</v>
      </c>
      <c r="AZ901">
        <v>983</v>
      </c>
      <c r="BA901">
        <v>529</v>
      </c>
      <c r="BB901">
        <v>30</v>
      </c>
      <c r="BC901">
        <v>30</v>
      </c>
      <c r="BD901">
        <v>30</v>
      </c>
      <c r="BE901">
        <v>30</v>
      </c>
      <c r="BF901">
        <v>30</v>
      </c>
      <c r="BG901">
        <v>30</v>
      </c>
      <c r="BH901">
        <v>30</v>
      </c>
      <c r="BI901">
        <v>30</v>
      </c>
      <c r="BJ901">
        <v>30</v>
      </c>
    </row>
    <row r="902" spans="1:62">
      <c r="A902" s="96">
        <v>45551</v>
      </c>
      <c r="B902" s="63">
        <f t="shared" si="14"/>
        <v>7835</v>
      </c>
      <c r="AU902">
        <v>1291</v>
      </c>
      <c r="AV902">
        <v>1573</v>
      </c>
      <c r="AW902">
        <v>178</v>
      </c>
      <c r="AX902">
        <v>2066</v>
      </c>
      <c r="AY902">
        <v>1215</v>
      </c>
      <c r="AZ902">
        <v>983</v>
      </c>
      <c r="BA902">
        <v>529</v>
      </c>
      <c r="BB902">
        <v>30</v>
      </c>
      <c r="BC902">
        <v>30</v>
      </c>
      <c r="BD902">
        <v>30</v>
      </c>
      <c r="BE902">
        <v>30</v>
      </c>
      <c r="BF902">
        <v>30</v>
      </c>
      <c r="BG902">
        <v>30</v>
      </c>
      <c r="BH902">
        <v>30</v>
      </c>
      <c r="BI902">
        <v>30</v>
      </c>
      <c r="BJ902">
        <v>30</v>
      </c>
    </row>
    <row r="903" spans="1:62">
      <c r="A903" s="96">
        <v>45552</v>
      </c>
      <c r="B903" s="63">
        <f t="shared" si="14"/>
        <v>7870</v>
      </c>
      <c r="AU903">
        <v>1291</v>
      </c>
      <c r="AV903">
        <v>1573</v>
      </c>
      <c r="AW903">
        <v>178</v>
      </c>
      <c r="AX903">
        <v>2081</v>
      </c>
      <c r="AY903">
        <v>1235</v>
      </c>
      <c r="AZ903">
        <v>983</v>
      </c>
      <c r="BA903">
        <v>529</v>
      </c>
      <c r="BB903">
        <v>30</v>
      </c>
      <c r="BC903">
        <v>30</v>
      </c>
      <c r="BD903">
        <v>30</v>
      </c>
      <c r="BE903">
        <v>30</v>
      </c>
      <c r="BF903">
        <v>30</v>
      </c>
      <c r="BG903">
        <v>30</v>
      </c>
      <c r="BH903">
        <v>30</v>
      </c>
      <c r="BI903">
        <v>30</v>
      </c>
      <c r="BJ903">
        <v>30</v>
      </c>
    </row>
    <row r="904" spans="1:62">
      <c r="A904" s="96">
        <v>45553</v>
      </c>
      <c r="B904" s="63">
        <f t="shared" si="14"/>
        <v>8413</v>
      </c>
      <c r="AU904">
        <v>1298</v>
      </c>
      <c r="AV904">
        <v>1573</v>
      </c>
      <c r="AW904">
        <v>1775</v>
      </c>
      <c r="AX904">
        <v>2131</v>
      </c>
      <c r="AY904">
        <v>124</v>
      </c>
      <c r="AZ904">
        <v>983</v>
      </c>
      <c r="BA904">
        <v>529</v>
      </c>
      <c r="BB904">
        <v>30</v>
      </c>
      <c r="BC904">
        <v>30</v>
      </c>
      <c r="BD904">
        <v>30</v>
      </c>
      <c r="BE904">
        <v>30</v>
      </c>
      <c r="BF904">
        <v>30</v>
      </c>
      <c r="BG904">
        <v>30</v>
      </c>
      <c r="BH904">
        <v>30</v>
      </c>
      <c r="BI904">
        <v>30</v>
      </c>
      <c r="BJ904">
        <v>30</v>
      </c>
    </row>
    <row r="905" spans="1:62">
      <c r="A905" s="96">
        <v>45554</v>
      </c>
      <c r="B905" s="63">
        <f t="shared" si="14"/>
        <v>7964</v>
      </c>
      <c r="AU905">
        <v>1299</v>
      </c>
      <c r="AV905">
        <v>1573</v>
      </c>
      <c r="AW905">
        <v>178</v>
      </c>
      <c r="AX905">
        <v>2136</v>
      </c>
      <c r="AY905">
        <v>1266</v>
      </c>
      <c r="AZ905">
        <v>983</v>
      </c>
      <c r="BA905">
        <v>529</v>
      </c>
      <c r="BB905">
        <v>30</v>
      </c>
      <c r="BC905">
        <v>30</v>
      </c>
      <c r="BD905">
        <v>30</v>
      </c>
      <c r="BE905">
        <v>30</v>
      </c>
      <c r="BF905">
        <v>30</v>
      </c>
      <c r="BG905">
        <v>30</v>
      </c>
      <c r="BH905">
        <v>30</v>
      </c>
      <c r="BI905">
        <v>30</v>
      </c>
      <c r="BJ905">
        <v>30</v>
      </c>
    </row>
    <row r="906" spans="1:62">
      <c r="A906" s="96">
        <v>45555</v>
      </c>
      <c r="B906" s="63">
        <f t="shared" si="14"/>
        <v>7964</v>
      </c>
      <c r="AU906">
        <v>1299</v>
      </c>
      <c r="AV906">
        <v>1573</v>
      </c>
      <c r="AW906">
        <v>178</v>
      </c>
      <c r="AX906">
        <v>2136</v>
      </c>
      <c r="AY906">
        <v>1266</v>
      </c>
      <c r="AZ906">
        <v>983</v>
      </c>
      <c r="BA906">
        <v>529</v>
      </c>
      <c r="BB906">
        <v>30</v>
      </c>
      <c r="BC906">
        <v>30</v>
      </c>
      <c r="BD906">
        <v>30</v>
      </c>
      <c r="BE906">
        <v>30</v>
      </c>
      <c r="BF906">
        <v>30</v>
      </c>
      <c r="BG906">
        <v>30</v>
      </c>
      <c r="BH906">
        <v>30</v>
      </c>
      <c r="BI906">
        <v>30</v>
      </c>
      <c r="BJ906">
        <v>30</v>
      </c>
    </row>
    <row r="907" spans="1:62">
      <c r="A907" s="96">
        <v>45558</v>
      </c>
      <c r="B907" s="63">
        <f t="shared" ref="B907:B922" si="15">SUM(Z907:BJ907)</f>
        <v>6805</v>
      </c>
      <c r="AU907">
        <v>1300</v>
      </c>
      <c r="AV907">
        <v>159</v>
      </c>
      <c r="AW907">
        <v>178</v>
      </c>
      <c r="AX907">
        <v>2127</v>
      </c>
      <c r="AY907">
        <v>1279</v>
      </c>
      <c r="AZ907">
        <v>969</v>
      </c>
      <c r="BA907">
        <v>523</v>
      </c>
      <c r="BB907">
        <v>30</v>
      </c>
      <c r="BC907">
        <v>30</v>
      </c>
      <c r="BD907">
        <v>30</v>
      </c>
      <c r="BE907">
        <v>30</v>
      </c>
      <c r="BF907">
        <v>30</v>
      </c>
      <c r="BG907">
        <v>30</v>
      </c>
      <c r="BH907">
        <v>30</v>
      </c>
      <c r="BI907">
        <v>30</v>
      </c>
      <c r="BJ907">
        <v>30</v>
      </c>
    </row>
    <row r="908" spans="1:62">
      <c r="A908" s="96">
        <v>45559</v>
      </c>
      <c r="B908" s="63">
        <f t="shared" si="15"/>
        <v>9901</v>
      </c>
      <c r="AU908">
        <v>1346</v>
      </c>
      <c r="AV908">
        <v>1590</v>
      </c>
      <c r="AW908">
        <v>1745</v>
      </c>
      <c r="AX908">
        <v>2127</v>
      </c>
      <c r="AY908">
        <v>1296</v>
      </c>
      <c r="AZ908">
        <v>1013</v>
      </c>
      <c r="BA908">
        <v>514</v>
      </c>
      <c r="BB908">
        <v>30</v>
      </c>
      <c r="BC908">
        <v>30</v>
      </c>
      <c r="BD908">
        <v>30</v>
      </c>
      <c r="BE908">
        <v>30</v>
      </c>
      <c r="BF908">
        <v>30</v>
      </c>
      <c r="BG908">
        <v>30</v>
      </c>
      <c r="BH908">
        <v>30</v>
      </c>
      <c r="BI908">
        <v>30</v>
      </c>
      <c r="BJ908">
        <v>30</v>
      </c>
    </row>
    <row r="909" spans="1:62">
      <c r="A909" s="96">
        <v>45560</v>
      </c>
      <c r="B909" s="63">
        <f t="shared" si="15"/>
        <v>9894</v>
      </c>
      <c r="AU909">
        <v>1346</v>
      </c>
      <c r="AV909">
        <v>1590</v>
      </c>
      <c r="AW909">
        <v>1705</v>
      </c>
      <c r="AX909">
        <v>2127</v>
      </c>
      <c r="AY909">
        <v>1339</v>
      </c>
      <c r="AZ909">
        <v>1013</v>
      </c>
      <c r="BA909">
        <v>504</v>
      </c>
      <c r="BB909">
        <v>30</v>
      </c>
      <c r="BC909">
        <v>30</v>
      </c>
      <c r="BD909">
        <v>30</v>
      </c>
      <c r="BE909">
        <v>30</v>
      </c>
      <c r="BF909">
        <v>30</v>
      </c>
      <c r="BG909">
        <v>30</v>
      </c>
      <c r="BH909">
        <v>30</v>
      </c>
      <c r="BI909">
        <v>30</v>
      </c>
      <c r="BJ909">
        <v>30</v>
      </c>
    </row>
    <row r="910" spans="1:62">
      <c r="A910" s="96">
        <v>45561</v>
      </c>
      <c r="B910" s="63">
        <f t="shared" si="15"/>
        <v>9932</v>
      </c>
      <c r="AU910">
        <v>1366</v>
      </c>
      <c r="AV910">
        <v>1590</v>
      </c>
      <c r="AW910">
        <v>1724</v>
      </c>
      <c r="AX910">
        <v>2126</v>
      </c>
      <c r="AY910">
        <v>1339</v>
      </c>
      <c r="AZ910">
        <v>1013</v>
      </c>
      <c r="BA910">
        <v>504</v>
      </c>
      <c r="BB910">
        <v>30</v>
      </c>
      <c r="BC910">
        <v>30</v>
      </c>
      <c r="BD910">
        <v>30</v>
      </c>
      <c r="BE910">
        <v>30</v>
      </c>
      <c r="BF910">
        <v>30</v>
      </c>
      <c r="BG910">
        <v>30</v>
      </c>
      <c r="BH910">
        <v>30</v>
      </c>
      <c r="BI910">
        <v>30</v>
      </c>
      <c r="BJ910">
        <v>30</v>
      </c>
    </row>
    <row r="911" spans="1:62">
      <c r="A911" s="96">
        <v>45562</v>
      </c>
      <c r="B911" s="63">
        <f t="shared" si="15"/>
        <v>9935</v>
      </c>
      <c r="AU911">
        <v>1366</v>
      </c>
      <c r="AV911">
        <v>1586</v>
      </c>
      <c r="AW911">
        <v>1709</v>
      </c>
      <c r="AX911">
        <v>2108</v>
      </c>
      <c r="AY911">
        <v>1379</v>
      </c>
      <c r="AZ911">
        <v>1013</v>
      </c>
      <c r="BA911">
        <v>504</v>
      </c>
      <c r="BB911">
        <v>30</v>
      </c>
      <c r="BC911">
        <v>30</v>
      </c>
      <c r="BD911">
        <v>30</v>
      </c>
      <c r="BE911">
        <v>30</v>
      </c>
      <c r="BF911">
        <v>30</v>
      </c>
      <c r="BG911">
        <v>30</v>
      </c>
      <c r="BH911">
        <v>30</v>
      </c>
      <c r="BI911">
        <v>30</v>
      </c>
      <c r="BJ911">
        <v>30</v>
      </c>
    </row>
    <row r="912" spans="1:62">
      <c r="A912" s="96">
        <v>45565</v>
      </c>
      <c r="B912" s="63">
        <f t="shared" si="15"/>
        <v>9989</v>
      </c>
      <c r="AU912">
        <v>1366</v>
      </c>
      <c r="AV912">
        <v>1580</v>
      </c>
      <c r="AW912">
        <v>1709</v>
      </c>
      <c r="AX912">
        <v>2108</v>
      </c>
      <c r="AY912">
        <v>1399</v>
      </c>
      <c r="AZ912">
        <v>1053</v>
      </c>
      <c r="BA912">
        <v>504</v>
      </c>
      <c r="BB912">
        <v>30</v>
      </c>
      <c r="BC912">
        <v>30</v>
      </c>
      <c r="BD912">
        <v>30</v>
      </c>
      <c r="BE912">
        <v>30</v>
      </c>
      <c r="BF912">
        <v>30</v>
      </c>
      <c r="BG912">
        <v>30</v>
      </c>
      <c r="BH912">
        <v>30</v>
      </c>
      <c r="BI912">
        <v>30</v>
      </c>
      <c r="BJ912">
        <v>30</v>
      </c>
    </row>
    <row r="913" spans="1:62">
      <c r="A913" s="96">
        <v>45566</v>
      </c>
      <c r="B913" s="63">
        <f t="shared" si="15"/>
        <v>8655</v>
      </c>
      <c r="AV913">
        <v>1602</v>
      </c>
      <c r="AW913">
        <v>1689</v>
      </c>
      <c r="AX913">
        <v>2088</v>
      </c>
      <c r="AY913">
        <v>1449</v>
      </c>
      <c r="AZ913">
        <v>1053</v>
      </c>
      <c r="BA913">
        <v>504</v>
      </c>
      <c r="BB913">
        <v>30</v>
      </c>
      <c r="BC913">
        <v>30</v>
      </c>
      <c r="BD913">
        <v>30</v>
      </c>
      <c r="BE913">
        <v>30</v>
      </c>
      <c r="BF913">
        <v>30</v>
      </c>
      <c r="BG913">
        <v>30</v>
      </c>
      <c r="BH913">
        <v>30</v>
      </c>
      <c r="BI913">
        <v>30</v>
      </c>
      <c r="BJ913">
        <v>30</v>
      </c>
    </row>
    <row r="914" spans="1:62">
      <c r="A914" s="96">
        <v>45567</v>
      </c>
      <c r="B914" s="63">
        <f t="shared" si="15"/>
        <v>7803</v>
      </c>
      <c r="AV914">
        <v>1662</v>
      </c>
      <c r="AW914">
        <v>1675</v>
      </c>
      <c r="AX914">
        <v>2094</v>
      </c>
      <c r="AY914">
        <v>149</v>
      </c>
      <c r="AZ914">
        <v>999</v>
      </c>
      <c r="BA914">
        <v>504</v>
      </c>
      <c r="BB914">
        <v>80</v>
      </c>
      <c r="BC914">
        <v>80</v>
      </c>
      <c r="BD914">
        <v>80</v>
      </c>
      <c r="BE914">
        <v>80</v>
      </c>
      <c r="BF914">
        <v>80</v>
      </c>
      <c r="BG914">
        <v>80</v>
      </c>
      <c r="BH914">
        <v>80</v>
      </c>
      <c r="BI914">
        <v>80</v>
      </c>
      <c r="BJ914">
        <v>80</v>
      </c>
    </row>
    <row r="915" spans="1:62">
      <c r="A915" s="96">
        <v>45568</v>
      </c>
      <c r="B915" s="63">
        <f t="shared" si="15"/>
        <v>9421</v>
      </c>
      <c r="AV915">
        <v>1702</v>
      </c>
      <c r="AW915">
        <v>1715</v>
      </c>
      <c r="AX915">
        <v>2059</v>
      </c>
      <c r="AY915">
        <v>1595</v>
      </c>
      <c r="AZ915">
        <v>1043</v>
      </c>
      <c r="BA915">
        <v>504</v>
      </c>
      <c r="BB915">
        <v>88</v>
      </c>
      <c r="BC915">
        <v>80</v>
      </c>
      <c r="BD915">
        <v>80</v>
      </c>
      <c r="BE915">
        <v>80</v>
      </c>
      <c r="BF915">
        <v>80</v>
      </c>
      <c r="BG915">
        <v>80</v>
      </c>
      <c r="BH915">
        <v>105</v>
      </c>
      <c r="BI915">
        <v>105</v>
      </c>
      <c r="BJ915">
        <v>105</v>
      </c>
    </row>
    <row r="916" spans="1:62">
      <c r="A916" s="96">
        <v>45569</v>
      </c>
      <c r="B916" s="63">
        <f t="shared" si="15"/>
        <v>9435</v>
      </c>
      <c r="AV916">
        <v>1723</v>
      </c>
      <c r="AW916">
        <v>1705</v>
      </c>
      <c r="AX916">
        <v>2044</v>
      </c>
      <c r="AY916">
        <v>1613</v>
      </c>
      <c r="AZ916">
        <v>1043</v>
      </c>
      <c r="BA916">
        <v>504</v>
      </c>
      <c r="BB916">
        <v>88</v>
      </c>
      <c r="BC916">
        <v>80</v>
      </c>
      <c r="BD916">
        <v>80</v>
      </c>
      <c r="BE916">
        <v>80</v>
      </c>
      <c r="BF916">
        <v>80</v>
      </c>
      <c r="BG916">
        <v>80</v>
      </c>
      <c r="BH916">
        <v>105</v>
      </c>
      <c r="BI916">
        <v>105</v>
      </c>
      <c r="BJ916">
        <v>105</v>
      </c>
    </row>
    <row r="917" spans="1:62">
      <c r="A917" s="96">
        <v>45572</v>
      </c>
      <c r="B917" s="63">
        <f t="shared" si="15"/>
        <v>9473</v>
      </c>
      <c r="AV917">
        <v>1730</v>
      </c>
      <c r="AW917">
        <v>1730</v>
      </c>
      <c r="AX917">
        <v>2044</v>
      </c>
      <c r="AY917">
        <v>1619</v>
      </c>
      <c r="AZ917">
        <v>1043</v>
      </c>
      <c r="BA917">
        <v>504</v>
      </c>
      <c r="BB917">
        <v>88</v>
      </c>
      <c r="BC917">
        <v>80</v>
      </c>
      <c r="BD917">
        <v>80</v>
      </c>
      <c r="BE917">
        <v>80</v>
      </c>
      <c r="BF917">
        <v>80</v>
      </c>
      <c r="BG917">
        <v>80</v>
      </c>
      <c r="BH917">
        <v>105</v>
      </c>
      <c r="BI917">
        <v>105</v>
      </c>
      <c r="BJ917">
        <v>105</v>
      </c>
    </row>
    <row r="918" spans="1:62">
      <c r="A918" s="96">
        <v>45573</v>
      </c>
      <c r="B918" s="63">
        <f t="shared" si="15"/>
        <v>9478</v>
      </c>
      <c r="AV918">
        <v>1745</v>
      </c>
      <c r="AW918">
        <v>1710</v>
      </c>
      <c r="AX918">
        <v>2019</v>
      </c>
      <c r="AY918">
        <v>1654</v>
      </c>
      <c r="AZ918">
        <v>1043</v>
      </c>
      <c r="BA918">
        <v>504</v>
      </c>
      <c r="BB918">
        <v>88</v>
      </c>
      <c r="BC918">
        <v>80</v>
      </c>
      <c r="BD918">
        <v>80</v>
      </c>
      <c r="BE918">
        <v>80</v>
      </c>
      <c r="BF918">
        <v>80</v>
      </c>
      <c r="BG918">
        <v>80</v>
      </c>
      <c r="BH918">
        <v>105</v>
      </c>
      <c r="BI918">
        <v>105</v>
      </c>
      <c r="BJ918">
        <v>105</v>
      </c>
    </row>
    <row r="919" spans="1:62">
      <c r="A919" s="96">
        <v>45574</v>
      </c>
      <c r="B919" s="63">
        <f t="shared" si="15"/>
        <v>9461</v>
      </c>
      <c r="AV919">
        <v>1754</v>
      </c>
      <c r="AW919">
        <v>1721</v>
      </c>
      <c r="AX919">
        <v>1938</v>
      </c>
      <c r="AY919">
        <v>1698</v>
      </c>
      <c r="AZ919">
        <v>1043</v>
      </c>
      <c r="BA919">
        <v>504</v>
      </c>
      <c r="BB919">
        <v>88</v>
      </c>
      <c r="BC919">
        <v>80</v>
      </c>
      <c r="BD919">
        <v>80</v>
      </c>
      <c r="BE919">
        <v>80</v>
      </c>
      <c r="BF919">
        <v>80</v>
      </c>
      <c r="BG919">
        <v>80</v>
      </c>
      <c r="BH919">
        <v>105</v>
      </c>
      <c r="BI919">
        <v>105</v>
      </c>
      <c r="BJ919">
        <v>105</v>
      </c>
    </row>
    <row r="920" spans="1:62">
      <c r="A920" s="96">
        <v>45575</v>
      </c>
      <c r="B920" s="63">
        <f t="shared" si="15"/>
        <v>10049</v>
      </c>
      <c r="AV920">
        <v>1749</v>
      </c>
      <c r="AW920">
        <v>1757</v>
      </c>
      <c r="AX920">
        <v>1938</v>
      </c>
      <c r="AY920">
        <v>1709</v>
      </c>
      <c r="AZ920">
        <v>1061</v>
      </c>
      <c r="BA920">
        <v>507</v>
      </c>
      <c r="BB920">
        <v>163</v>
      </c>
      <c r="BC920">
        <v>155</v>
      </c>
      <c r="BD920">
        <v>155</v>
      </c>
      <c r="BE920">
        <v>155</v>
      </c>
      <c r="BF920">
        <v>155</v>
      </c>
      <c r="BG920">
        <v>155</v>
      </c>
      <c r="BH920">
        <v>180</v>
      </c>
      <c r="BI920">
        <v>105</v>
      </c>
      <c r="BJ920">
        <v>105</v>
      </c>
    </row>
    <row r="921" spans="1:62">
      <c r="A921" s="96">
        <v>45576</v>
      </c>
      <c r="B921" s="63">
        <f t="shared" si="15"/>
        <v>10015</v>
      </c>
      <c r="AV921">
        <v>1714</v>
      </c>
      <c r="AW921">
        <v>1754</v>
      </c>
      <c r="AX921">
        <v>1932</v>
      </c>
      <c r="AY921">
        <v>1709</v>
      </c>
      <c r="AZ921">
        <v>1061</v>
      </c>
      <c r="BA921">
        <v>517</v>
      </c>
      <c r="BB921">
        <v>163</v>
      </c>
      <c r="BC921">
        <v>155</v>
      </c>
      <c r="BD921">
        <v>155</v>
      </c>
      <c r="BE921">
        <v>155</v>
      </c>
      <c r="BF921">
        <v>155</v>
      </c>
      <c r="BG921">
        <v>155</v>
      </c>
      <c r="BH921">
        <v>180</v>
      </c>
      <c r="BI921">
        <v>105</v>
      </c>
      <c r="BJ921">
        <v>105</v>
      </c>
    </row>
    <row r="922" spans="1:62">
      <c r="A922" s="96">
        <v>45579</v>
      </c>
      <c r="B922" s="63">
        <f t="shared" si="15"/>
        <v>9956</v>
      </c>
      <c r="AV922">
        <v>1714</v>
      </c>
      <c r="AW922">
        <v>1747</v>
      </c>
      <c r="AX922">
        <v>1897</v>
      </c>
      <c r="AY922">
        <v>1692</v>
      </c>
      <c r="AZ922">
        <v>1061</v>
      </c>
      <c r="BA922">
        <v>517</v>
      </c>
      <c r="BB922">
        <v>163</v>
      </c>
      <c r="BC922">
        <v>155</v>
      </c>
      <c r="BD922">
        <v>155</v>
      </c>
      <c r="BE922">
        <v>155</v>
      </c>
      <c r="BF922">
        <v>155</v>
      </c>
      <c r="BG922">
        <v>155</v>
      </c>
      <c r="BH922">
        <v>180</v>
      </c>
      <c r="BI922">
        <v>105</v>
      </c>
      <c r="BJ922">
        <v>105</v>
      </c>
    </row>
    <row r="923" spans="1:62">
      <c r="A923" s="96">
        <v>45580</v>
      </c>
      <c r="B923" s="63">
        <f>SUM(Z923:BJ923)</f>
        <v>9870</v>
      </c>
      <c r="AV923">
        <v>1714</v>
      </c>
      <c r="AW923">
        <v>1751</v>
      </c>
      <c r="AX923">
        <v>1827</v>
      </c>
      <c r="AY923">
        <v>1672</v>
      </c>
      <c r="AZ923">
        <v>1061</v>
      </c>
      <c r="BA923">
        <v>517</v>
      </c>
      <c r="BB923">
        <v>163</v>
      </c>
      <c r="BC923">
        <v>155</v>
      </c>
      <c r="BD923">
        <v>155</v>
      </c>
      <c r="BE923">
        <v>155</v>
      </c>
      <c r="BF923">
        <v>155</v>
      </c>
      <c r="BG923">
        <v>155</v>
      </c>
      <c r="BH923">
        <v>180</v>
      </c>
      <c r="BI923">
        <v>105</v>
      </c>
      <c r="BJ923">
        <v>105</v>
      </c>
    </row>
    <row r="924" spans="1:62">
      <c r="A924" s="96">
        <v>45581</v>
      </c>
      <c r="B924" s="63">
        <f t="shared" ref="B924:B948" si="16">SUM(Z924:BJ924)</f>
        <v>9754</v>
      </c>
      <c r="AV924">
        <v>1714</v>
      </c>
      <c r="AW924">
        <v>1716</v>
      </c>
      <c r="AX924">
        <v>1746</v>
      </c>
      <c r="AY924">
        <v>1672</v>
      </c>
      <c r="AZ924">
        <v>1061</v>
      </c>
      <c r="BA924">
        <v>517</v>
      </c>
      <c r="BB924">
        <v>163</v>
      </c>
      <c r="BC924">
        <v>155</v>
      </c>
      <c r="BD924">
        <v>155</v>
      </c>
      <c r="BE924">
        <v>155</v>
      </c>
      <c r="BF924">
        <v>155</v>
      </c>
      <c r="BG924">
        <v>155</v>
      </c>
      <c r="BH924">
        <v>180</v>
      </c>
      <c r="BI924">
        <v>105</v>
      </c>
      <c r="BJ924">
        <v>105</v>
      </c>
    </row>
    <row r="925" spans="1:62">
      <c r="A925" s="96">
        <v>45582</v>
      </c>
      <c r="B925" s="63">
        <f t="shared" si="16"/>
        <v>9688</v>
      </c>
      <c r="AV925">
        <v>1714</v>
      </c>
      <c r="AW925">
        <v>1657</v>
      </c>
      <c r="AX925">
        <v>1695</v>
      </c>
      <c r="AY925">
        <v>1686</v>
      </c>
      <c r="AZ925">
        <v>1061</v>
      </c>
      <c r="BA925">
        <v>547</v>
      </c>
      <c r="BB925">
        <v>163</v>
      </c>
      <c r="BC925">
        <v>155</v>
      </c>
      <c r="BD925">
        <v>155</v>
      </c>
      <c r="BE925">
        <v>155</v>
      </c>
      <c r="BF925">
        <v>155</v>
      </c>
      <c r="BG925">
        <v>155</v>
      </c>
      <c r="BH925">
        <v>180</v>
      </c>
      <c r="BI925">
        <v>105</v>
      </c>
      <c r="BJ925">
        <v>105</v>
      </c>
    </row>
    <row r="926" spans="1:62">
      <c r="A926" s="96">
        <v>45583</v>
      </c>
      <c r="B926" s="63">
        <f t="shared" si="16"/>
        <v>9688</v>
      </c>
      <c r="AV926">
        <v>1714</v>
      </c>
      <c r="AW926">
        <v>1657</v>
      </c>
      <c r="AX926">
        <v>1695</v>
      </c>
      <c r="AY926">
        <v>1686</v>
      </c>
      <c r="AZ926">
        <v>1061</v>
      </c>
      <c r="BA926">
        <v>547</v>
      </c>
      <c r="BB926">
        <v>163</v>
      </c>
      <c r="BC926">
        <v>155</v>
      </c>
      <c r="BD926">
        <v>155</v>
      </c>
      <c r="BE926">
        <v>155</v>
      </c>
      <c r="BF926">
        <v>155</v>
      </c>
      <c r="BG926">
        <v>155</v>
      </c>
      <c r="BH926">
        <v>180</v>
      </c>
      <c r="BI926">
        <v>105</v>
      </c>
      <c r="BJ926">
        <v>105</v>
      </c>
    </row>
    <row r="927" spans="1:62">
      <c r="A927" s="96">
        <v>45586</v>
      </c>
      <c r="B927" s="63">
        <f t="shared" si="16"/>
        <v>9614</v>
      </c>
      <c r="AV927">
        <v>1719</v>
      </c>
      <c r="AW927">
        <v>1647</v>
      </c>
      <c r="AX927">
        <v>1657</v>
      </c>
      <c r="AY927">
        <v>1618</v>
      </c>
      <c r="AZ927">
        <v>1083</v>
      </c>
      <c r="BA927">
        <v>562</v>
      </c>
      <c r="BB927">
        <v>163</v>
      </c>
      <c r="BC927">
        <v>155</v>
      </c>
      <c r="BD927">
        <v>155</v>
      </c>
      <c r="BE927">
        <v>155</v>
      </c>
      <c r="BF927">
        <v>155</v>
      </c>
      <c r="BG927">
        <v>155</v>
      </c>
      <c r="BH927">
        <v>180</v>
      </c>
      <c r="BI927">
        <v>105</v>
      </c>
      <c r="BJ927">
        <v>105</v>
      </c>
    </row>
    <row r="928" spans="1:62">
      <c r="A928" s="96">
        <v>45587</v>
      </c>
      <c r="B928" s="63">
        <f t="shared" si="16"/>
        <v>9566</v>
      </c>
      <c r="AV928">
        <v>1724</v>
      </c>
      <c r="AW928">
        <v>1614</v>
      </c>
      <c r="AX928">
        <v>1624</v>
      </c>
      <c r="AY928">
        <v>1618</v>
      </c>
      <c r="AZ928">
        <v>1096</v>
      </c>
      <c r="BA928">
        <v>562</v>
      </c>
      <c r="BB928">
        <v>163</v>
      </c>
      <c r="BC928">
        <v>155</v>
      </c>
      <c r="BD928">
        <v>155</v>
      </c>
      <c r="BE928">
        <v>155</v>
      </c>
      <c r="BF928">
        <v>155</v>
      </c>
      <c r="BG928">
        <v>155</v>
      </c>
      <c r="BH928">
        <v>180</v>
      </c>
      <c r="BI928">
        <v>105</v>
      </c>
      <c r="BJ928">
        <v>105</v>
      </c>
    </row>
    <row r="929" spans="1:62">
      <c r="A929" s="96">
        <v>45588</v>
      </c>
      <c r="B929" s="63">
        <f t="shared" si="16"/>
        <v>8158</v>
      </c>
      <c r="AV929">
        <v>1724</v>
      </c>
      <c r="AW929">
        <v>1604</v>
      </c>
      <c r="AX929">
        <v>157</v>
      </c>
      <c r="AY929">
        <v>1612</v>
      </c>
      <c r="AZ929">
        <v>1171</v>
      </c>
      <c r="BA929">
        <v>562</v>
      </c>
      <c r="BB929">
        <v>163</v>
      </c>
      <c r="BC929">
        <v>155</v>
      </c>
      <c r="BD929">
        <v>155</v>
      </c>
      <c r="BE929">
        <v>155</v>
      </c>
      <c r="BF929">
        <v>155</v>
      </c>
      <c r="BG929">
        <v>155</v>
      </c>
      <c r="BH929">
        <v>180</v>
      </c>
      <c r="BI929">
        <v>105</v>
      </c>
      <c r="BJ929">
        <v>105</v>
      </c>
    </row>
    <row r="930" spans="1:62">
      <c r="A930" s="96">
        <v>45589</v>
      </c>
      <c r="B930" s="63">
        <f t="shared" si="16"/>
        <v>9668</v>
      </c>
      <c r="AV930">
        <v>1735</v>
      </c>
      <c r="AW930">
        <v>1588</v>
      </c>
      <c r="AX930">
        <v>1461</v>
      </c>
      <c r="AY930">
        <v>1697</v>
      </c>
      <c r="AZ930">
        <v>1207</v>
      </c>
      <c r="BA930">
        <v>652</v>
      </c>
      <c r="BB930">
        <v>163</v>
      </c>
      <c r="BC930">
        <v>155</v>
      </c>
      <c r="BD930">
        <v>155</v>
      </c>
      <c r="BE930">
        <v>155</v>
      </c>
      <c r="BF930">
        <v>155</v>
      </c>
      <c r="BG930">
        <v>155</v>
      </c>
      <c r="BH930">
        <v>180</v>
      </c>
      <c r="BI930">
        <v>105</v>
      </c>
      <c r="BJ930">
        <v>105</v>
      </c>
    </row>
    <row r="931" spans="1:62" ht="15.75" thickBot="1">
      <c r="A931" s="96">
        <v>45590</v>
      </c>
      <c r="B931" s="63">
        <f t="shared" si="16"/>
        <v>9665</v>
      </c>
      <c r="AV931" s="672">
        <v>1741</v>
      </c>
      <c r="AW931" s="672">
        <v>1578</v>
      </c>
      <c r="AX931" s="672">
        <v>1451</v>
      </c>
      <c r="AY931" s="672">
        <v>1697</v>
      </c>
      <c r="AZ931" s="672">
        <v>1218</v>
      </c>
      <c r="BA931" s="672">
        <v>652</v>
      </c>
      <c r="BB931" s="672">
        <v>163</v>
      </c>
      <c r="BC931" s="672">
        <v>155</v>
      </c>
      <c r="BD931" s="672">
        <v>155</v>
      </c>
      <c r="BE931" s="672">
        <v>155</v>
      </c>
      <c r="BF931" s="672">
        <v>155</v>
      </c>
      <c r="BG931" s="672">
        <v>155</v>
      </c>
      <c r="BH931" s="672">
        <v>180</v>
      </c>
      <c r="BI931" s="672">
        <v>105</v>
      </c>
      <c r="BJ931" s="833">
        <v>105</v>
      </c>
    </row>
    <row r="932" spans="1:62">
      <c r="A932" s="96">
        <v>45593</v>
      </c>
      <c r="B932" s="63">
        <f t="shared" si="16"/>
        <v>9626</v>
      </c>
      <c r="AV932">
        <v>1742</v>
      </c>
      <c r="AW932">
        <v>1578</v>
      </c>
      <c r="AX932">
        <v>1411</v>
      </c>
      <c r="AY932">
        <v>1697</v>
      </c>
      <c r="AZ932">
        <v>1218</v>
      </c>
      <c r="BA932">
        <v>652</v>
      </c>
      <c r="BB932">
        <v>163</v>
      </c>
      <c r="BC932">
        <v>155</v>
      </c>
      <c r="BD932">
        <v>155</v>
      </c>
      <c r="BE932">
        <v>155</v>
      </c>
      <c r="BF932">
        <v>155</v>
      </c>
      <c r="BG932">
        <v>155</v>
      </c>
      <c r="BH932">
        <v>180</v>
      </c>
      <c r="BI932">
        <v>105</v>
      </c>
      <c r="BJ932">
        <v>105</v>
      </c>
    </row>
    <row r="933" spans="1:62">
      <c r="A933" s="96">
        <v>45594</v>
      </c>
      <c r="B933" s="63">
        <f t="shared" si="16"/>
        <v>9570</v>
      </c>
      <c r="AV933">
        <v>1740</v>
      </c>
      <c r="AW933">
        <v>1548</v>
      </c>
      <c r="AX933">
        <v>1386</v>
      </c>
      <c r="AY933">
        <v>1697</v>
      </c>
      <c r="AZ933">
        <v>1219</v>
      </c>
      <c r="BA933">
        <v>652</v>
      </c>
      <c r="BB933">
        <v>163</v>
      </c>
      <c r="BC933">
        <v>155</v>
      </c>
      <c r="BD933">
        <v>155</v>
      </c>
      <c r="BE933">
        <v>155</v>
      </c>
      <c r="BF933">
        <v>155</v>
      </c>
      <c r="BG933">
        <v>155</v>
      </c>
      <c r="BH933">
        <v>180</v>
      </c>
      <c r="BI933">
        <v>105</v>
      </c>
      <c r="BJ933">
        <v>105</v>
      </c>
    </row>
    <row r="934" spans="1:62">
      <c r="A934" s="96">
        <v>45595</v>
      </c>
      <c r="B934" s="63">
        <f t="shared" si="16"/>
        <v>9550</v>
      </c>
      <c r="AV934">
        <v>1740</v>
      </c>
      <c r="AW934">
        <v>1538</v>
      </c>
      <c r="AX934">
        <v>1376</v>
      </c>
      <c r="AY934">
        <v>1697</v>
      </c>
      <c r="AZ934">
        <v>1219</v>
      </c>
      <c r="BA934">
        <v>652</v>
      </c>
      <c r="BB934">
        <v>163</v>
      </c>
      <c r="BC934">
        <v>155</v>
      </c>
      <c r="BD934">
        <v>155</v>
      </c>
      <c r="BE934">
        <v>155</v>
      </c>
      <c r="BF934">
        <v>155</v>
      </c>
      <c r="BG934">
        <v>155</v>
      </c>
      <c r="BH934">
        <v>180</v>
      </c>
      <c r="BI934">
        <v>105</v>
      </c>
      <c r="BJ934">
        <v>105</v>
      </c>
    </row>
    <row r="935" spans="1:62">
      <c r="A935" s="96">
        <v>45596</v>
      </c>
      <c r="B935" s="63">
        <f t="shared" si="16"/>
        <v>9715</v>
      </c>
      <c r="AV935">
        <v>1740</v>
      </c>
      <c r="AW935">
        <v>1506</v>
      </c>
      <c r="AX935">
        <v>1446</v>
      </c>
      <c r="AY935">
        <v>1697</v>
      </c>
      <c r="AZ935">
        <v>1289</v>
      </c>
      <c r="BA935">
        <v>709</v>
      </c>
      <c r="BB935">
        <v>163</v>
      </c>
      <c r="BC935">
        <v>155</v>
      </c>
      <c r="BD935">
        <v>155</v>
      </c>
      <c r="BE935">
        <v>155</v>
      </c>
      <c r="BF935">
        <v>155</v>
      </c>
      <c r="BG935">
        <v>155</v>
      </c>
      <c r="BH935">
        <v>180</v>
      </c>
      <c r="BI935">
        <v>105</v>
      </c>
      <c r="BJ935">
        <v>105</v>
      </c>
    </row>
    <row r="936" spans="1:62">
      <c r="A936" s="96">
        <v>45597</v>
      </c>
      <c r="B936" s="63">
        <f t="shared" ref="B936:B941" si="17">SUM(Z936:BJ936)</f>
        <v>8075</v>
      </c>
      <c r="AW936">
        <v>1506</v>
      </c>
      <c r="AX936">
        <v>1441</v>
      </c>
      <c r="AY936">
        <v>1697</v>
      </c>
      <c r="AZ936">
        <v>1324</v>
      </c>
      <c r="BA936">
        <v>779</v>
      </c>
      <c r="BB936">
        <v>163</v>
      </c>
      <c r="BC936">
        <v>155</v>
      </c>
      <c r="BD936">
        <v>155</v>
      </c>
      <c r="BE936">
        <v>155</v>
      </c>
      <c r="BF936">
        <v>155</v>
      </c>
      <c r="BG936">
        <v>155</v>
      </c>
      <c r="BH936">
        <v>180</v>
      </c>
      <c r="BI936">
        <v>105</v>
      </c>
      <c r="BJ936">
        <v>105</v>
      </c>
    </row>
    <row r="937" spans="1:62">
      <c r="A937" s="96">
        <v>45600</v>
      </c>
      <c r="B937" s="63">
        <f t="shared" si="17"/>
        <v>8200</v>
      </c>
      <c r="AW937">
        <v>1506</v>
      </c>
      <c r="AX937">
        <v>1432</v>
      </c>
      <c r="AY937">
        <v>1775</v>
      </c>
      <c r="AZ937">
        <v>1335</v>
      </c>
      <c r="BA937">
        <v>824</v>
      </c>
      <c r="BB937">
        <v>163</v>
      </c>
      <c r="BC937">
        <v>155</v>
      </c>
      <c r="BD937">
        <v>155</v>
      </c>
      <c r="BE937">
        <v>155</v>
      </c>
      <c r="BF937">
        <v>155</v>
      </c>
      <c r="BG937">
        <v>155</v>
      </c>
      <c r="BH937">
        <v>180</v>
      </c>
      <c r="BI937">
        <v>105</v>
      </c>
      <c r="BJ937">
        <v>105</v>
      </c>
    </row>
    <row r="938" spans="1:62">
      <c r="A938" s="96">
        <v>45601</v>
      </c>
      <c r="B938" s="63">
        <f t="shared" si="17"/>
        <v>6922</v>
      </c>
      <c r="AW938">
        <v>1487</v>
      </c>
      <c r="AX938">
        <v>143</v>
      </c>
      <c r="AY938">
        <v>1765</v>
      </c>
      <c r="AZ938">
        <v>1351</v>
      </c>
      <c r="BA938">
        <v>848</v>
      </c>
      <c r="BB938">
        <v>163</v>
      </c>
      <c r="BC938">
        <v>155</v>
      </c>
      <c r="BD938">
        <v>155</v>
      </c>
      <c r="BE938">
        <v>155</v>
      </c>
      <c r="BF938">
        <v>155</v>
      </c>
      <c r="BG938">
        <v>155</v>
      </c>
      <c r="BH938">
        <v>180</v>
      </c>
      <c r="BI938">
        <v>105</v>
      </c>
      <c r="BJ938">
        <v>105</v>
      </c>
    </row>
    <row r="939" spans="1:62">
      <c r="A939" s="96">
        <v>45602</v>
      </c>
      <c r="B939" s="63">
        <f t="shared" si="17"/>
        <v>8254</v>
      </c>
      <c r="AW939">
        <v>1487</v>
      </c>
      <c r="AX939">
        <v>1475</v>
      </c>
      <c r="AY939">
        <v>1765</v>
      </c>
      <c r="AZ939">
        <v>1351</v>
      </c>
      <c r="BA939">
        <v>848</v>
      </c>
      <c r="BB939">
        <v>163</v>
      </c>
      <c r="BC939">
        <v>155</v>
      </c>
      <c r="BD939">
        <v>155</v>
      </c>
      <c r="BE939">
        <v>155</v>
      </c>
      <c r="BF939">
        <v>155</v>
      </c>
      <c r="BG939">
        <v>155</v>
      </c>
      <c r="BH939">
        <v>180</v>
      </c>
      <c r="BI939">
        <v>105</v>
      </c>
      <c r="BJ939">
        <v>105</v>
      </c>
    </row>
    <row r="940" spans="1:62">
      <c r="A940" s="96">
        <v>45603</v>
      </c>
      <c r="B940" s="63">
        <f t="shared" si="17"/>
        <v>8264</v>
      </c>
      <c r="AW940">
        <v>1487</v>
      </c>
      <c r="AX940">
        <v>1485</v>
      </c>
      <c r="AY940">
        <v>1765</v>
      </c>
      <c r="AZ940">
        <v>1351</v>
      </c>
      <c r="BA940">
        <v>848</v>
      </c>
      <c r="BB940">
        <v>163</v>
      </c>
      <c r="BC940">
        <v>155</v>
      </c>
      <c r="BD940">
        <v>155</v>
      </c>
      <c r="BE940">
        <v>155</v>
      </c>
      <c r="BF940">
        <v>155</v>
      </c>
      <c r="BG940">
        <v>155</v>
      </c>
      <c r="BH940">
        <v>180</v>
      </c>
      <c r="BI940">
        <v>105</v>
      </c>
      <c r="BJ940">
        <v>105</v>
      </c>
    </row>
    <row r="941" spans="1:62">
      <c r="A941" s="96">
        <v>45604</v>
      </c>
      <c r="B941" s="63">
        <f t="shared" si="17"/>
        <v>8284</v>
      </c>
      <c r="AW941">
        <v>1487</v>
      </c>
      <c r="AX941">
        <v>1485</v>
      </c>
      <c r="AY941">
        <v>1785</v>
      </c>
      <c r="AZ941">
        <v>1351</v>
      </c>
      <c r="BA941">
        <v>848</v>
      </c>
      <c r="BB941">
        <v>163</v>
      </c>
      <c r="BC941">
        <v>155</v>
      </c>
      <c r="BD941">
        <v>155</v>
      </c>
      <c r="BE941">
        <v>155</v>
      </c>
      <c r="BF941">
        <v>155</v>
      </c>
      <c r="BG941">
        <v>155</v>
      </c>
      <c r="BH941">
        <v>180</v>
      </c>
      <c r="BI941">
        <v>105</v>
      </c>
      <c r="BJ941">
        <v>105</v>
      </c>
    </row>
    <row r="942" spans="1:62">
      <c r="A942" s="96">
        <v>45607</v>
      </c>
      <c r="B942" s="63">
        <f t="shared" si="16"/>
        <v>8280</v>
      </c>
      <c r="AW942">
        <v>1481</v>
      </c>
      <c r="AX942">
        <v>1487</v>
      </c>
      <c r="AY942">
        <v>1785</v>
      </c>
      <c r="AZ942">
        <v>1351</v>
      </c>
      <c r="BA942">
        <v>848</v>
      </c>
      <c r="BB942">
        <v>163</v>
      </c>
      <c r="BC942">
        <v>155</v>
      </c>
      <c r="BD942">
        <v>155</v>
      </c>
      <c r="BE942">
        <v>155</v>
      </c>
      <c r="BF942">
        <v>155</v>
      </c>
      <c r="BG942">
        <v>155</v>
      </c>
      <c r="BH942">
        <v>180</v>
      </c>
      <c r="BI942">
        <v>105</v>
      </c>
      <c r="BJ942">
        <v>105</v>
      </c>
    </row>
    <row r="943" spans="1:62">
      <c r="A943" s="96">
        <v>45608</v>
      </c>
      <c r="B943" s="63">
        <f t="shared" si="16"/>
        <v>8246</v>
      </c>
      <c r="AW943">
        <v>1435</v>
      </c>
      <c r="AX943">
        <v>1482</v>
      </c>
      <c r="AY943">
        <v>1802</v>
      </c>
      <c r="AZ943">
        <v>1351</v>
      </c>
      <c r="BA943">
        <v>848</v>
      </c>
      <c r="BB943">
        <v>163</v>
      </c>
      <c r="BC943">
        <v>155</v>
      </c>
      <c r="BD943">
        <v>155</v>
      </c>
      <c r="BE943">
        <v>155</v>
      </c>
      <c r="BF943">
        <v>155</v>
      </c>
      <c r="BG943">
        <v>155</v>
      </c>
      <c r="BH943">
        <v>180</v>
      </c>
      <c r="BI943">
        <v>105</v>
      </c>
      <c r="BJ943">
        <v>105</v>
      </c>
    </row>
    <row r="944" spans="1:62">
      <c r="A944" s="96">
        <v>45609</v>
      </c>
      <c r="B944" s="63">
        <f t="shared" si="16"/>
        <v>8261</v>
      </c>
      <c r="AW944">
        <v>1435</v>
      </c>
      <c r="AX944">
        <v>1482</v>
      </c>
      <c r="AY944">
        <v>1812</v>
      </c>
      <c r="AZ944">
        <v>1356</v>
      </c>
      <c r="BA944">
        <v>848</v>
      </c>
      <c r="BB944">
        <v>163</v>
      </c>
      <c r="BC944">
        <v>155</v>
      </c>
      <c r="BD944">
        <v>155</v>
      </c>
      <c r="BE944">
        <v>155</v>
      </c>
      <c r="BF944">
        <v>155</v>
      </c>
      <c r="BG944">
        <v>155</v>
      </c>
      <c r="BH944">
        <v>180</v>
      </c>
      <c r="BI944">
        <v>105</v>
      </c>
      <c r="BJ944">
        <v>105</v>
      </c>
    </row>
    <row r="945" spans="1:65">
      <c r="A945" s="96">
        <v>45610</v>
      </c>
      <c r="B945" s="63">
        <f t="shared" si="16"/>
        <v>8261</v>
      </c>
      <c r="AW945">
        <v>1435</v>
      </c>
      <c r="AX945">
        <v>1482</v>
      </c>
      <c r="AY945">
        <v>1812</v>
      </c>
      <c r="AZ945">
        <v>1356</v>
      </c>
      <c r="BA945">
        <v>848</v>
      </c>
      <c r="BB945">
        <v>163</v>
      </c>
      <c r="BC945">
        <v>155</v>
      </c>
      <c r="BD945">
        <v>155</v>
      </c>
      <c r="BE945">
        <v>155</v>
      </c>
      <c r="BF945">
        <v>155</v>
      </c>
      <c r="BG945">
        <v>155</v>
      </c>
      <c r="BH945">
        <v>180</v>
      </c>
      <c r="BI945">
        <v>105</v>
      </c>
      <c r="BJ945">
        <v>105</v>
      </c>
    </row>
    <row r="946" spans="1:65">
      <c r="A946" s="104">
        <v>45611</v>
      </c>
      <c r="B946" s="63">
        <f t="shared" si="16"/>
        <v>8261</v>
      </c>
      <c r="AW946" s="192">
        <v>1435</v>
      </c>
      <c r="AX946" s="192">
        <v>1482</v>
      </c>
      <c r="AY946" s="192">
        <v>1812</v>
      </c>
      <c r="AZ946" s="192">
        <v>1356</v>
      </c>
      <c r="BA946" s="192">
        <v>848</v>
      </c>
      <c r="BB946" s="192">
        <v>163</v>
      </c>
      <c r="BC946" s="192">
        <v>155</v>
      </c>
      <c r="BD946" s="192">
        <v>155</v>
      </c>
      <c r="BE946" s="192">
        <v>155</v>
      </c>
      <c r="BF946" s="192">
        <v>155</v>
      </c>
      <c r="BG946" s="192">
        <v>155</v>
      </c>
      <c r="BH946" s="192">
        <v>180</v>
      </c>
      <c r="BI946" s="192">
        <v>105</v>
      </c>
      <c r="BJ946" s="192">
        <v>105</v>
      </c>
    </row>
    <row r="947" spans="1:65">
      <c r="A947" s="96">
        <v>45614</v>
      </c>
      <c r="B947" s="63">
        <f t="shared" si="16"/>
        <v>7038</v>
      </c>
      <c r="AW947">
        <v>1448</v>
      </c>
      <c r="AX947">
        <v>1478</v>
      </c>
      <c r="AY947">
        <v>1802</v>
      </c>
      <c r="AZ947">
        <v>134</v>
      </c>
      <c r="BA947">
        <v>848</v>
      </c>
      <c r="BB947">
        <v>163</v>
      </c>
      <c r="BC947">
        <v>155</v>
      </c>
      <c r="BD947">
        <v>155</v>
      </c>
      <c r="BE947">
        <v>155</v>
      </c>
      <c r="BF947">
        <v>155</v>
      </c>
      <c r="BG947">
        <v>155</v>
      </c>
      <c r="BH947">
        <v>180</v>
      </c>
      <c r="BI947">
        <v>105</v>
      </c>
      <c r="BJ947">
        <v>105</v>
      </c>
    </row>
    <row r="948" spans="1:65">
      <c r="A948" s="96">
        <v>45615</v>
      </c>
      <c r="B948" s="63">
        <f t="shared" si="16"/>
        <v>7038</v>
      </c>
      <c r="AW948">
        <v>1448</v>
      </c>
      <c r="AX948">
        <v>1478</v>
      </c>
      <c r="AY948">
        <v>1802</v>
      </c>
      <c r="AZ948">
        <v>134</v>
      </c>
      <c r="BA948">
        <v>848</v>
      </c>
      <c r="BB948">
        <v>163</v>
      </c>
      <c r="BC948">
        <v>155</v>
      </c>
      <c r="BD948">
        <v>155</v>
      </c>
      <c r="BE948">
        <v>155</v>
      </c>
      <c r="BF948">
        <v>155</v>
      </c>
      <c r="BG948">
        <v>155</v>
      </c>
      <c r="BH948">
        <v>180</v>
      </c>
      <c r="BI948">
        <v>105</v>
      </c>
      <c r="BJ948">
        <v>105</v>
      </c>
    </row>
    <row r="949" spans="1:65">
      <c r="A949" s="96">
        <v>45616</v>
      </c>
      <c r="B949" s="63">
        <f>SUM(Z949:BJ949)</f>
        <v>7038</v>
      </c>
      <c r="AW949" s="192">
        <v>1448</v>
      </c>
      <c r="AX949" s="192">
        <v>1478</v>
      </c>
      <c r="AY949" s="192">
        <v>1802</v>
      </c>
      <c r="AZ949" s="192">
        <v>134</v>
      </c>
      <c r="BA949" s="192">
        <v>848</v>
      </c>
      <c r="BB949" s="192">
        <v>163</v>
      </c>
      <c r="BC949" s="192">
        <v>155</v>
      </c>
      <c r="BD949" s="192">
        <v>155</v>
      </c>
      <c r="BE949" s="192">
        <v>155</v>
      </c>
      <c r="BF949" s="192">
        <v>155</v>
      </c>
      <c r="BG949" s="192">
        <v>155</v>
      </c>
      <c r="BH949" s="192">
        <v>180</v>
      </c>
      <c r="BI949" s="192">
        <v>105</v>
      </c>
      <c r="BJ949" s="192">
        <v>105</v>
      </c>
    </row>
    <row r="950" spans="1:65">
      <c r="A950" s="96">
        <v>45617</v>
      </c>
      <c r="B950" s="63">
        <f>SUM(Z950:BM950)</f>
        <v>8390</v>
      </c>
      <c r="AW950">
        <v>1448</v>
      </c>
      <c r="AX950">
        <v>1480</v>
      </c>
      <c r="AY950">
        <v>1787</v>
      </c>
      <c r="AZ950">
        <v>1339</v>
      </c>
      <c r="BA950">
        <v>868</v>
      </c>
      <c r="BB950">
        <v>163</v>
      </c>
      <c r="BC950">
        <v>155</v>
      </c>
      <c r="BD950">
        <v>175</v>
      </c>
      <c r="BE950">
        <v>175</v>
      </c>
      <c r="BF950">
        <v>175</v>
      </c>
      <c r="BG950">
        <v>175</v>
      </c>
      <c r="BH950">
        <v>200</v>
      </c>
      <c r="BI950">
        <v>125</v>
      </c>
      <c r="BJ950">
        <v>125</v>
      </c>
      <c r="BK950">
        <v>0</v>
      </c>
      <c r="BL950">
        <v>0</v>
      </c>
      <c r="BM950">
        <v>0</v>
      </c>
    </row>
    <row r="951" spans="1:65">
      <c r="A951" s="96">
        <v>45618</v>
      </c>
      <c r="B951" s="63">
        <f t="shared" ref="B951:B1014" si="18">SUM(Z951:BM951)</f>
        <v>8617</v>
      </c>
      <c r="AW951">
        <v>1467</v>
      </c>
      <c r="AX951">
        <v>1478</v>
      </c>
      <c r="AY951">
        <v>1787</v>
      </c>
      <c r="AZ951">
        <v>1339</v>
      </c>
      <c r="BA951">
        <v>868</v>
      </c>
      <c r="BB951">
        <v>163</v>
      </c>
      <c r="BC951">
        <v>155</v>
      </c>
      <c r="BD951">
        <v>195</v>
      </c>
      <c r="BE951">
        <v>195</v>
      </c>
      <c r="BF951">
        <v>195</v>
      </c>
      <c r="BG951">
        <v>195</v>
      </c>
      <c r="BH951">
        <v>200</v>
      </c>
      <c r="BI951">
        <v>145</v>
      </c>
      <c r="BJ951">
        <v>145</v>
      </c>
      <c r="BK951">
        <v>30</v>
      </c>
      <c r="BL951">
        <v>30</v>
      </c>
      <c r="BM951">
        <v>30</v>
      </c>
    </row>
    <row r="952" spans="1:65" ht="15.75" thickBot="1">
      <c r="A952" s="96">
        <v>45621</v>
      </c>
      <c r="B952" s="63">
        <f t="shared" si="18"/>
        <v>8603</v>
      </c>
      <c r="AW952" s="672">
        <v>1443</v>
      </c>
      <c r="AX952" s="672">
        <v>1478</v>
      </c>
      <c r="AY952" s="672">
        <v>1797</v>
      </c>
      <c r="AZ952" s="672">
        <v>1339</v>
      </c>
      <c r="BA952" s="672">
        <v>868</v>
      </c>
      <c r="BB952" s="672">
        <v>163</v>
      </c>
      <c r="BC952" s="672">
        <v>155</v>
      </c>
      <c r="BD952" s="672">
        <v>195</v>
      </c>
      <c r="BE952" s="672">
        <v>195</v>
      </c>
      <c r="BF952" s="672">
        <v>195</v>
      </c>
      <c r="BG952" s="672">
        <v>195</v>
      </c>
      <c r="BH952" s="672">
        <v>200</v>
      </c>
      <c r="BI952" s="672">
        <v>145</v>
      </c>
      <c r="BJ952" s="672">
        <v>145</v>
      </c>
      <c r="BK952" s="672">
        <v>30</v>
      </c>
      <c r="BL952" s="672">
        <v>30</v>
      </c>
      <c r="BM952" s="833">
        <v>30</v>
      </c>
    </row>
    <row r="953" spans="1:65">
      <c r="A953" s="96">
        <v>45622</v>
      </c>
      <c r="B953" s="63">
        <f t="shared" si="18"/>
        <v>8613</v>
      </c>
      <c r="AW953">
        <v>1453</v>
      </c>
      <c r="AX953">
        <v>1478</v>
      </c>
      <c r="AY953">
        <v>1796</v>
      </c>
      <c r="AZ953">
        <v>1340</v>
      </c>
      <c r="BA953">
        <v>868</v>
      </c>
      <c r="BB953">
        <v>163</v>
      </c>
      <c r="BC953">
        <v>155</v>
      </c>
      <c r="BD953">
        <v>195</v>
      </c>
      <c r="BE953">
        <v>195</v>
      </c>
      <c r="BF953">
        <v>195</v>
      </c>
      <c r="BG953">
        <v>195</v>
      </c>
      <c r="BH953">
        <v>200</v>
      </c>
      <c r="BI953">
        <v>145</v>
      </c>
      <c r="BJ953">
        <v>145</v>
      </c>
      <c r="BK953">
        <v>30</v>
      </c>
      <c r="BL953">
        <v>30</v>
      </c>
      <c r="BM953">
        <v>30</v>
      </c>
    </row>
    <row r="954" spans="1:65">
      <c r="A954" s="96">
        <v>45623</v>
      </c>
      <c r="B954" s="63">
        <f t="shared" si="18"/>
        <v>8747</v>
      </c>
      <c r="AW954">
        <v>1421</v>
      </c>
      <c r="AX954">
        <v>1478</v>
      </c>
      <c r="AY954">
        <v>1797</v>
      </c>
      <c r="AZ954">
        <v>1340</v>
      </c>
      <c r="BA954">
        <v>848</v>
      </c>
      <c r="BB954">
        <v>163</v>
      </c>
      <c r="BC954">
        <v>155</v>
      </c>
      <c r="BD954">
        <v>220</v>
      </c>
      <c r="BE954">
        <v>220</v>
      </c>
      <c r="BF954">
        <v>220</v>
      </c>
      <c r="BG954">
        <v>220</v>
      </c>
      <c r="BH954">
        <v>225</v>
      </c>
      <c r="BI954">
        <v>145</v>
      </c>
      <c r="BJ954">
        <v>145</v>
      </c>
      <c r="BK954">
        <v>50</v>
      </c>
      <c r="BL954">
        <v>50</v>
      </c>
      <c r="BM954">
        <v>50</v>
      </c>
    </row>
    <row r="955" spans="1:65">
      <c r="A955" s="96">
        <v>45624</v>
      </c>
      <c r="B955" s="63">
        <f t="shared" si="18"/>
        <v>8816</v>
      </c>
      <c r="AW955">
        <v>1431</v>
      </c>
      <c r="AX955">
        <v>1478</v>
      </c>
      <c r="AY955">
        <v>1857</v>
      </c>
      <c r="AZ955">
        <v>1340</v>
      </c>
      <c r="BA955">
        <v>847</v>
      </c>
      <c r="BB955">
        <v>163</v>
      </c>
      <c r="BC955">
        <v>155</v>
      </c>
      <c r="BD955">
        <v>220</v>
      </c>
      <c r="BE955">
        <v>220</v>
      </c>
      <c r="BF955">
        <v>220</v>
      </c>
      <c r="BG955">
        <v>220</v>
      </c>
      <c r="BH955">
        <v>225</v>
      </c>
      <c r="BI955">
        <v>145</v>
      </c>
      <c r="BJ955">
        <v>145</v>
      </c>
      <c r="BK955">
        <v>50</v>
      </c>
      <c r="BL955">
        <v>50</v>
      </c>
      <c r="BM955">
        <v>50</v>
      </c>
    </row>
    <row r="956" spans="1:65">
      <c r="A956" s="96">
        <v>45625</v>
      </c>
      <c r="B956" s="63">
        <f t="shared" si="18"/>
        <v>9251</v>
      </c>
      <c r="AW956">
        <v>1431</v>
      </c>
      <c r="AX956">
        <v>1478</v>
      </c>
      <c r="AY956">
        <v>1857</v>
      </c>
      <c r="AZ956">
        <v>1340</v>
      </c>
      <c r="BA956">
        <v>847</v>
      </c>
      <c r="BB956">
        <v>163</v>
      </c>
      <c r="BC956">
        <v>155</v>
      </c>
      <c r="BD956">
        <v>295</v>
      </c>
      <c r="BE956">
        <v>305</v>
      </c>
      <c r="BF956">
        <v>290</v>
      </c>
      <c r="BG956">
        <v>315</v>
      </c>
      <c r="BH956">
        <v>320</v>
      </c>
      <c r="BI956">
        <v>160</v>
      </c>
      <c r="BJ956">
        <v>145</v>
      </c>
      <c r="BK956">
        <v>50</v>
      </c>
      <c r="BL956">
        <v>50</v>
      </c>
      <c r="BM956">
        <v>50</v>
      </c>
    </row>
    <row r="957" spans="1:65">
      <c r="A957" s="96">
        <v>45628</v>
      </c>
      <c r="B957" s="63">
        <f t="shared" si="18"/>
        <v>7829</v>
      </c>
      <c r="AX957">
        <v>1478</v>
      </c>
      <c r="AY957">
        <v>1866</v>
      </c>
      <c r="AZ957">
        <v>1340</v>
      </c>
      <c r="BA957">
        <v>857</v>
      </c>
      <c r="BB957">
        <v>163</v>
      </c>
      <c r="BC957">
        <v>155</v>
      </c>
      <c r="BD957">
        <v>295</v>
      </c>
      <c r="BE957">
        <v>305</v>
      </c>
      <c r="BF957">
        <v>290</v>
      </c>
      <c r="BG957">
        <v>315</v>
      </c>
      <c r="BH957">
        <v>320</v>
      </c>
      <c r="BI957">
        <v>150</v>
      </c>
      <c r="BJ957">
        <v>145</v>
      </c>
      <c r="BK957">
        <v>50</v>
      </c>
      <c r="BL957">
        <v>50</v>
      </c>
      <c r="BM957">
        <v>50</v>
      </c>
    </row>
    <row r="958" spans="1:65">
      <c r="A958" s="96">
        <v>45629</v>
      </c>
      <c r="B958" s="63">
        <f t="shared" si="18"/>
        <v>7917</v>
      </c>
      <c r="AX958">
        <v>1521</v>
      </c>
      <c r="AY958">
        <v>1866</v>
      </c>
      <c r="AZ958">
        <v>1340</v>
      </c>
      <c r="BA958">
        <v>882</v>
      </c>
      <c r="BB958">
        <v>163</v>
      </c>
      <c r="BC958">
        <v>155</v>
      </c>
      <c r="BD958">
        <v>295</v>
      </c>
      <c r="BE958">
        <v>305</v>
      </c>
      <c r="BF958">
        <v>290</v>
      </c>
      <c r="BG958">
        <v>315</v>
      </c>
      <c r="BH958">
        <v>340</v>
      </c>
      <c r="BI958">
        <v>150</v>
      </c>
      <c r="BJ958">
        <v>145</v>
      </c>
      <c r="BK958">
        <v>50</v>
      </c>
      <c r="BL958">
        <v>50</v>
      </c>
      <c r="BM958">
        <v>50</v>
      </c>
    </row>
    <row r="959" spans="1:65">
      <c r="A959" s="96">
        <v>45630</v>
      </c>
      <c r="B959" s="63">
        <f t="shared" si="18"/>
        <v>8081</v>
      </c>
      <c r="AX959">
        <v>1542</v>
      </c>
      <c r="AY959">
        <v>1836</v>
      </c>
      <c r="AZ959">
        <v>1340</v>
      </c>
      <c r="BA959">
        <v>1015</v>
      </c>
      <c r="BB959">
        <v>163</v>
      </c>
      <c r="BC959">
        <v>155</v>
      </c>
      <c r="BD959">
        <v>295</v>
      </c>
      <c r="BE959">
        <v>305</v>
      </c>
      <c r="BF959">
        <v>290</v>
      </c>
      <c r="BG959">
        <v>315</v>
      </c>
      <c r="BH959">
        <v>340</v>
      </c>
      <c r="BI959">
        <v>150</v>
      </c>
      <c r="BJ959">
        <v>145</v>
      </c>
      <c r="BK959">
        <v>70</v>
      </c>
      <c r="BL959">
        <v>70</v>
      </c>
      <c r="BM959">
        <v>50</v>
      </c>
    </row>
    <row r="960" spans="1:65">
      <c r="A960" s="96">
        <v>45631</v>
      </c>
      <c r="B960" s="63">
        <f t="shared" si="18"/>
        <v>8109</v>
      </c>
      <c r="AX960">
        <v>1533</v>
      </c>
      <c r="AY960">
        <v>1826</v>
      </c>
      <c r="AZ960">
        <v>1350</v>
      </c>
      <c r="BA960">
        <v>1052</v>
      </c>
      <c r="BB960">
        <v>163</v>
      </c>
      <c r="BC960">
        <v>155</v>
      </c>
      <c r="BD960">
        <v>295</v>
      </c>
      <c r="BE960">
        <v>305</v>
      </c>
      <c r="BF960">
        <v>290</v>
      </c>
      <c r="BG960">
        <v>315</v>
      </c>
      <c r="BH960">
        <v>340</v>
      </c>
      <c r="BI960">
        <v>150</v>
      </c>
      <c r="BJ960">
        <v>145</v>
      </c>
      <c r="BK960">
        <v>70</v>
      </c>
      <c r="BL960">
        <v>70</v>
      </c>
      <c r="BM960">
        <v>50</v>
      </c>
    </row>
    <row r="961" spans="1:65">
      <c r="A961" s="96">
        <v>45632</v>
      </c>
      <c r="B961" s="63">
        <f t="shared" si="18"/>
        <v>8150</v>
      </c>
      <c r="AX961">
        <v>1517</v>
      </c>
      <c r="AY961">
        <v>1791</v>
      </c>
      <c r="AZ961">
        <v>1350</v>
      </c>
      <c r="BA961">
        <v>1104</v>
      </c>
      <c r="BB961">
        <v>163</v>
      </c>
      <c r="BC961">
        <v>155</v>
      </c>
      <c r="BD961">
        <v>300</v>
      </c>
      <c r="BE961">
        <v>310</v>
      </c>
      <c r="BF961">
        <v>295</v>
      </c>
      <c r="BG961">
        <v>320</v>
      </c>
      <c r="BH961">
        <v>345</v>
      </c>
      <c r="BI961">
        <v>155</v>
      </c>
      <c r="BJ961">
        <v>155</v>
      </c>
      <c r="BK961">
        <v>70</v>
      </c>
      <c r="BL961">
        <v>70</v>
      </c>
      <c r="BM961">
        <v>50</v>
      </c>
    </row>
    <row r="962" spans="1:65">
      <c r="A962" s="96">
        <v>45635</v>
      </c>
      <c r="B962" s="63">
        <f t="shared" si="18"/>
        <v>8152</v>
      </c>
      <c r="AX962">
        <v>1498</v>
      </c>
      <c r="AY962">
        <v>1812</v>
      </c>
      <c r="AZ962">
        <v>1350</v>
      </c>
      <c r="BA962">
        <v>1104</v>
      </c>
      <c r="BB962">
        <v>163</v>
      </c>
      <c r="BC962">
        <v>155</v>
      </c>
      <c r="BD962">
        <v>300</v>
      </c>
      <c r="BE962">
        <v>310</v>
      </c>
      <c r="BF962">
        <v>295</v>
      </c>
      <c r="BG962">
        <v>320</v>
      </c>
      <c r="BH962">
        <v>345</v>
      </c>
      <c r="BI962">
        <v>155</v>
      </c>
      <c r="BJ962">
        <v>155</v>
      </c>
      <c r="BK962">
        <v>70</v>
      </c>
      <c r="BL962">
        <v>70</v>
      </c>
      <c r="BM962">
        <v>50</v>
      </c>
    </row>
    <row r="963" spans="1:65">
      <c r="A963" s="96">
        <v>45636</v>
      </c>
      <c r="B963" s="63">
        <f t="shared" si="18"/>
        <v>8165</v>
      </c>
      <c r="AX963">
        <v>1473</v>
      </c>
      <c r="AY963">
        <v>1827</v>
      </c>
      <c r="AZ963">
        <v>1351</v>
      </c>
      <c r="BA963">
        <v>1126</v>
      </c>
      <c r="BB963">
        <v>163</v>
      </c>
      <c r="BC963">
        <v>155</v>
      </c>
      <c r="BD963">
        <v>300</v>
      </c>
      <c r="BE963">
        <v>310</v>
      </c>
      <c r="BF963">
        <v>295</v>
      </c>
      <c r="BG963">
        <v>320</v>
      </c>
      <c r="BH963">
        <v>345</v>
      </c>
      <c r="BI963">
        <v>155</v>
      </c>
      <c r="BJ963">
        <v>155</v>
      </c>
      <c r="BK963">
        <v>70</v>
      </c>
      <c r="BL963">
        <v>70</v>
      </c>
      <c r="BM963">
        <v>50</v>
      </c>
    </row>
    <row r="964" spans="1:65">
      <c r="A964" s="96">
        <v>45637</v>
      </c>
      <c r="B964" s="63">
        <f t="shared" si="18"/>
        <v>8265</v>
      </c>
      <c r="AX964">
        <v>1573</v>
      </c>
      <c r="AY964">
        <v>1827</v>
      </c>
      <c r="AZ964">
        <v>1351</v>
      </c>
      <c r="BA964">
        <v>1126</v>
      </c>
      <c r="BB964">
        <v>163</v>
      </c>
      <c r="BC964">
        <v>155</v>
      </c>
      <c r="BD964">
        <v>300</v>
      </c>
      <c r="BE964">
        <v>310</v>
      </c>
      <c r="BF964">
        <v>295</v>
      </c>
      <c r="BG964">
        <v>320</v>
      </c>
      <c r="BH964">
        <v>345</v>
      </c>
      <c r="BI964">
        <v>155</v>
      </c>
      <c r="BJ964">
        <v>155</v>
      </c>
      <c r="BK964">
        <v>70</v>
      </c>
      <c r="BL964">
        <v>70</v>
      </c>
      <c r="BM964">
        <v>50</v>
      </c>
    </row>
    <row r="965" spans="1:65">
      <c r="A965" s="96">
        <v>45638</v>
      </c>
      <c r="B965" s="63">
        <f t="shared" si="18"/>
        <v>8337</v>
      </c>
      <c r="AX965">
        <v>1569</v>
      </c>
      <c r="AY965">
        <v>1853</v>
      </c>
      <c r="AZ965">
        <v>1351</v>
      </c>
      <c r="BA965">
        <v>1126</v>
      </c>
      <c r="BB965">
        <v>163</v>
      </c>
      <c r="BC965">
        <v>155</v>
      </c>
      <c r="BD965">
        <v>325</v>
      </c>
      <c r="BE965">
        <v>315</v>
      </c>
      <c r="BF965">
        <v>295</v>
      </c>
      <c r="BG965">
        <v>320</v>
      </c>
      <c r="BH965">
        <v>345</v>
      </c>
      <c r="BI965">
        <v>155</v>
      </c>
      <c r="BJ965">
        <v>155</v>
      </c>
      <c r="BK965">
        <v>70</v>
      </c>
      <c r="BL965">
        <v>70</v>
      </c>
      <c r="BM965">
        <v>70</v>
      </c>
    </row>
    <row r="966" spans="1:65">
      <c r="A966" s="96">
        <v>45639</v>
      </c>
      <c r="B966" s="63">
        <f t="shared" si="18"/>
        <v>8349</v>
      </c>
      <c r="AX966">
        <v>1568</v>
      </c>
      <c r="AY966">
        <v>1866</v>
      </c>
      <c r="AZ966">
        <v>1351</v>
      </c>
      <c r="BA966">
        <v>1126</v>
      </c>
      <c r="BB966">
        <v>163</v>
      </c>
      <c r="BC966">
        <v>155</v>
      </c>
      <c r="BD966">
        <v>325</v>
      </c>
      <c r="BE966">
        <v>315</v>
      </c>
      <c r="BF966">
        <v>295</v>
      </c>
      <c r="BG966">
        <v>320</v>
      </c>
      <c r="BH966">
        <v>345</v>
      </c>
      <c r="BI966">
        <v>155</v>
      </c>
      <c r="BJ966">
        <v>155</v>
      </c>
      <c r="BK966">
        <v>70</v>
      </c>
      <c r="BL966">
        <v>70</v>
      </c>
      <c r="BM966">
        <v>70</v>
      </c>
    </row>
    <row r="967" spans="1:65">
      <c r="A967" s="96">
        <v>45642</v>
      </c>
      <c r="B967" s="63">
        <f t="shared" si="18"/>
        <v>8406</v>
      </c>
      <c r="AX967">
        <v>1615</v>
      </c>
      <c r="AY967">
        <v>1876</v>
      </c>
      <c r="AZ967">
        <v>1351</v>
      </c>
      <c r="BA967">
        <v>1126</v>
      </c>
      <c r="BB967">
        <v>163</v>
      </c>
      <c r="BC967">
        <v>155</v>
      </c>
      <c r="BD967">
        <v>325</v>
      </c>
      <c r="BE967">
        <v>315</v>
      </c>
      <c r="BF967">
        <v>295</v>
      </c>
      <c r="BG967">
        <v>320</v>
      </c>
      <c r="BH967">
        <v>345</v>
      </c>
      <c r="BI967">
        <v>155</v>
      </c>
      <c r="BJ967">
        <v>155</v>
      </c>
      <c r="BK967">
        <v>70</v>
      </c>
      <c r="BL967">
        <v>70</v>
      </c>
      <c r="BM967">
        <v>70</v>
      </c>
    </row>
    <row r="968" spans="1:65">
      <c r="A968" s="96">
        <v>45643</v>
      </c>
      <c r="B968" s="63">
        <f t="shared" si="18"/>
        <v>8416</v>
      </c>
      <c r="AX968">
        <v>1614</v>
      </c>
      <c r="AY968">
        <v>1886</v>
      </c>
      <c r="AZ968">
        <v>1351</v>
      </c>
      <c r="BA968">
        <v>1127</v>
      </c>
      <c r="BB968">
        <v>163</v>
      </c>
      <c r="BC968">
        <v>155</v>
      </c>
      <c r="BD968">
        <v>325</v>
      </c>
      <c r="BE968">
        <v>315</v>
      </c>
      <c r="BF968">
        <v>295</v>
      </c>
      <c r="BG968">
        <v>320</v>
      </c>
      <c r="BH968">
        <v>345</v>
      </c>
      <c r="BI968">
        <v>155</v>
      </c>
      <c r="BJ968">
        <v>155</v>
      </c>
      <c r="BK968">
        <v>70</v>
      </c>
      <c r="BL968">
        <v>70</v>
      </c>
      <c r="BM968">
        <v>70</v>
      </c>
    </row>
    <row r="969" spans="1:65">
      <c r="A969" s="96">
        <v>45644</v>
      </c>
      <c r="B969" s="63">
        <f t="shared" si="18"/>
        <v>8486</v>
      </c>
      <c r="AX969">
        <v>1654</v>
      </c>
      <c r="AY969">
        <v>1896</v>
      </c>
      <c r="AZ969">
        <v>1361</v>
      </c>
      <c r="BA969">
        <v>1137</v>
      </c>
      <c r="BB969">
        <v>163</v>
      </c>
      <c r="BC969">
        <v>155</v>
      </c>
      <c r="BD969">
        <v>325</v>
      </c>
      <c r="BE969">
        <v>315</v>
      </c>
      <c r="BF969">
        <v>295</v>
      </c>
      <c r="BG969">
        <v>320</v>
      </c>
      <c r="BH969">
        <v>345</v>
      </c>
      <c r="BI969">
        <v>155</v>
      </c>
      <c r="BJ969">
        <v>155</v>
      </c>
      <c r="BK969">
        <v>70</v>
      </c>
      <c r="BL969">
        <v>70</v>
      </c>
      <c r="BM969">
        <v>70</v>
      </c>
    </row>
    <row r="970" spans="1:65">
      <c r="A970" s="96">
        <v>45645</v>
      </c>
      <c r="B970" s="63">
        <f t="shared" si="18"/>
        <v>8506</v>
      </c>
      <c r="AX970">
        <v>1654</v>
      </c>
      <c r="AY970">
        <v>1906</v>
      </c>
      <c r="AZ970">
        <v>1371</v>
      </c>
      <c r="BA970">
        <v>1137</v>
      </c>
      <c r="BB970">
        <v>163</v>
      </c>
      <c r="BC970">
        <v>155</v>
      </c>
      <c r="BD970">
        <v>325</v>
      </c>
      <c r="BE970">
        <v>315</v>
      </c>
      <c r="BF970">
        <v>295</v>
      </c>
      <c r="BG970">
        <v>320</v>
      </c>
      <c r="BH970">
        <v>345</v>
      </c>
      <c r="BI970">
        <v>155</v>
      </c>
      <c r="BJ970">
        <v>155</v>
      </c>
      <c r="BK970">
        <v>70</v>
      </c>
      <c r="BL970">
        <v>70</v>
      </c>
      <c r="BM970">
        <v>70</v>
      </c>
    </row>
    <row r="971" spans="1:65">
      <c r="A971" s="96">
        <v>45646</v>
      </c>
      <c r="B971" s="63">
        <f t="shared" si="18"/>
        <v>8508</v>
      </c>
      <c r="AX971">
        <v>1641</v>
      </c>
      <c r="AY971">
        <v>1916</v>
      </c>
      <c r="AZ971">
        <v>1371</v>
      </c>
      <c r="BA971">
        <v>1137</v>
      </c>
      <c r="BB971">
        <v>163</v>
      </c>
      <c r="BC971">
        <v>155</v>
      </c>
      <c r="BD971">
        <v>325</v>
      </c>
      <c r="BE971">
        <v>315</v>
      </c>
      <c r="BF971">
        <v>295</v>
      </c>
      <c r="BG971">
        <v>325</v>
      </c>
      <c r="BH971">
        <v>345</v>
      </c>
      <c r="BI971">
        <v>155</v>
      </c>
      <c r="BJ971">
        <v>155</v>
      </c>
      <c r="BK971">
        <v>70</v>
      </c>
      <c r="BL971">
        <v>70</v>
      </c>
      <c r="BM971">
        <v>70</v>
      </c>
    </row>
    <row r="972" spans="1:65">
      <c r="A972" s="96">
        <v>45649</v>
      </c>
      <c r="B972" s="63">
        <f t="shared" si="18"/>
        <v>8508</v>
      </c>
      <c r="AX972">
        <v>1641</v>
      </c>
      <c r="AY972">
        <v>1916</v>
      </c>
      <c r="AZ972">
        <v>1371</v>
      </c>
      <c r="BA972">
        <v>1137</v>
      </c>
      <c r="BB972">
        <v>163</v>
      </c>
      <c r="BC972">
        <v>155</v>
      </c>
      <c r="BD972">
        <v>325</v>
      </c>
      <c r="BE972">
        <v>315</v>
      </c>
      <c r="BF972">
        <v>295</v>
      </c>
      <c r="BG972">
        <v>325</v>
      </c>
      <c r="BH972">
        <v>345</v>
      </c>
      <c r="BI972">
        <v>155</v>
      </c>
      <c r="BJ972">
        <v>155</v>
      </c>
      <c r="BK972">
        <v>70</v>
      </c>
      <c r="BL972">
        <v>70</v>
      </c>
      <c r="BM972">
        <v>70</v>
      </c>
    </row>
    <row r="973" spans="1:65">
      <c r="A973" s="96">
        <v>45650</v>
      </c>
      <c r="B973" s="63">
        <f t="shared" si="18"/>
        <v>8508</v>
      </c>
      <c r="AX973" s="192">
        <v>1641</v>
      </c>
      <c r="AY973" s="192">
        <v>1916</v>
      </c>
      <c r="AZ973" s="192">
        <v>1371</v>
      </c>
      <c r="BA973" s="192">
        <v>1137</v>
      </c>
      <c r="BB973" s="192">
        <v>163</v>
      </c>
      <c r="BC973" s="192">
        <v>155</v>
      </c>
      <c r="BD973" s="192">
        <v>325</v>
      </c>
      <c r="BE973" s="192">
        <v>315</v>
      </c>
      <c r="BF973" s="192">
        <v>295</v>
      </c>
      <c r="BG973" s="192">
        <v>325</v>
      </c>
      <c r="BH973" s="192">
        <v>345</v>
      </c>
      <c r="BI973" s="192">
        <v>155</v>
      </c>
      <c r="BJ973" s="192">
        <v>155</v>
      </c>
      <c r="BK973" s="192">
        <v>70</v>
      </c>
      <c r="BL973" s="192">
        <v>70</v>
      </c>
      <c r="BM973" s="192">
        <v>70</v>
      </c>
    </row>
    <row r="974" spans="1:65">
      <c r="A974" s="96">
        <v>45652</v>
      </c>
      <c r="B974" s="63">
        <f t="shared" si="18"/>
        <v>8714</v>
      </c>
      <c r="AX974">
        <v>1626</v>
      </c>
      <c r="AY974">
        <v>1959</v>
      </c>
      <c r="AZ974">
        <v>1501</v>
      </c>
      <c r="BA974">
        <v>1185</v>
      </c>
      <c r="BB974">
        <v>163</v>
      </c>
      <c r="BC974">
        <v>155</v>
      </c>
      <c r="BD974">
        <v>325</v>
      </c>
      <c r="BE974">
        <v>315</v>
      </c>
      <c r="BF974">
        <v>295</v>
      </c>
      <c r="BG974">
        <v>325</v>
      </c>
      <c r="BH974">
        <v>345</v>
      </c>
      <c r="BI974">
        <v>155</v>
      </c>
      <c r="BJ974">
        <v>155</v>
      </c>
      <c r="BK974">
        <v>70</v>
      </c>
      <c r="BL974">
        <v>70</v>
      </c>
      <c r="BM974">
        <v>70</v>
      </c>
    </row>
    <row r="975" spans="1:65">
      <c r="A975" s="96">
        <v>45653</v>
      </c>
      <c r="B975" s="63">
        <f t="shared" si="18"/>
        <v>8714</v>
      </c>
      <c r="AX975">
        <v>1626</v>
      </c>
      <c r="AY975">
        <v>1959</v>
      </c>
      <c r="AZ975">
        <v>1501</v>
      </c>
      <c r="BA975">
        <v>1185</v>
      </c>
      <c r="BB975">
        <v>163</v>
      </c>
      <c r="BC975">
        <v>155</v>
      </c>
      <c r="BD975">
        <v>325</v>
      </c>
      <c r="BE975">
        <v>315</v>
      </c>
      <c r="BF975">
        <v>295</v>
      </c>
      <c r="BG975">
        <v>325</v>
      </c>
      <c r="BH975">
        <v>345</v>
      </c>
      <c r="BI975">
        <v>155</v>
      </c>
      <c r="BJ975">
        <v>155</v>
      </c>
      <c r="BK975">
        <v>70</v>
      </c>
      <c r="BL975">
        <v>70</v>
      </c>
      <c r="BM975">
        <v>70</v>
      </c>
    </row>
    <row r="976" spans="1:65">
      <c r="A976" s="96">
        <v>45656</v>
      </c>
      <c r="B976" s="63">
        <f t="shared" si="18"/>
        <v>8697</v>
      </c>
      <c r="AX976">
        <v>1626</v>
      </c>
      <c r="AY976">
        <v>1949</v>
      </c>
      <c r="AZ976">
        <v>1485</v>
      </c>
      <c r="BA976">
        <v>1194</v>
      </c>
      <c r="BB976">
        <v>163</v>
      </c>
      <c r="BC976">
        <v>155</v>
      </c>
      <c r="BD976">
        <v>325</v>
      </c>
      <c r="BE976">
        <v>315</v>
      </c>
      <c r="BF976">
        <v>295</v>
      </c>
      <c r="BG976">
        <v>325</v>
      </c>
      <c r="BH976">
        <v>345</v>
      </c>
      <c r="BI976">
        <v>155</v>
      </c>
      <c r="BJ976">
        <v>155</v>
      </c>
      <c r="BK976">
        <v>70</v>
      </c>
      <c r="BL976">
        <v>70</v>
      </c>
      <c r="BM976">
        <v>70</v>
      </c>
    </row>
    <row r="977" spans="1:65">
      <c r="A977" s="96">
        <v>45657</v>
      </c>
      <c r="B977" s="63">
        <f t="shared" si="18"/>
        <v>8697</v>
      </c>
      <c r="AX977" s="192">
        <v>1626</v>
      </c>
      <c r="AY977" s="192">
        <v>1949</v>
      </c>
      <c r="AZ977" s="192">
        <v>1485</v>
      </c>
      <c r="BA977" s="192">
        <v>1194</v>
      </c>
      <c r="BB977" s="192">
        <v>163</v>
      </c>
      <c r="BC977" s="192">
        <v>155</v>
      </c>
      <c r="BD977" s="192">
        <v>325</v>
      </c>
      <c r="BE977" s="192">
        <v>315</v>
      </c>
      <c r="BF977" s="192">
        <v>295</v>
      </c>
      <c r="BG977" s="192">
        <v>325</v>
      </c>
      <c r="BH977" s="192">
        <v>345</v>
      </c>
      <c r="BI977" s="192">
        <v>155</v>
      </c>
      <c r="BJ977" s="192">
        <v>155</v>
      </c>
      <c r="BK977" s="192">
        <v>70</v>
      </c>
      <c r="BL977" s="192">
        <v>70</v>
      </c>
      <c r="BM977" s="192">
        <v>70</v>
      </c>
    </row>
    <row r="978" spans="1:65">
      <c r="A978" s="96">
        <v>45659</v>
      </c>
      <c r="B978" s="63">
        <f t="shared" si="18"/>
        <v>7379</v>
      </c>
      <c r="AY978">
        <v>1905</v>
      </c>
      <c r="AZ978">
        <v>1485</v>
      </c>
      <c r="BA978">
        <v>1194</v>
      </c>
      <c r="BB978">
        <v>285</v>
      </c>
      <c r="BC978">
        <v>155</v>
      </c>
      <c r="BD978">
        <v>365</v>
      </c>
      <c r="BE978">
        <v>355</v>
      </c>
      <c r="BF978">
        <v>330</v>
      </c>
      <c r="BG978">
        <v>325</v>
      </c>
      <c r="BH978">
        <v>345</v>
      </c>
      <c r="BI978">
        <v>185</v>
      </c>
      <c r="BJ978">
        <v>180</v>
      </c>
      <c r="BK978">
        <v>100</v>
      </c>
      <c r="BL978">
        <v>100</v>
      </c>
      <c r="BM978">
        <v>70</v>
      </c>
    </row>
    <row r="979" spans="1:65">
      <c r="A979" s="96">
        <v>45660</v>
      </c>
      <c r="B979" s="63">
        <f t="shared" si="18"/>
        <v>7722</v>
      </c>
      <c r="AY979">
        <v>1907</v>
      </c>
      <c r="AZ979">
        <v>1485</v>
      </c>
      <c r="BA979">
        <v>1194</v>
      </c>
      <c r="BB979">
        <v>285</v>
      </c>
      <c r="BC979">
        <v>200</v>
      </c>
      <c r="BD979">
        <v>405</v>
      </c>
      <c r="BE979">
        <v>395</v>
      </c>
      <c r="BF979">
        <v>370</v>
      </c>
      <c r="BG979">
        <v>340</v>
      </c>
      <c r="BH979">
        <v>381</v>
      </c>
      <c r="BI979">
        <v>235</v>
      </c>
      <c r="BJ979">
        <v>180</v>
      </c>
      <c r="BK979">
        <v>125</v>
      </c>
      <c r="BL979">
        <v>125</v>
      </c>
      <c r="BM979">
        <v>95</v>
      </c>
    </row>
    <row r="980" spans="1:65">
      <c r="A980" s="96">
        <v>45663</v>
      </c>
      <c r="B980" s="63">
        <f t="shared" si="18"/>
        <v>7921</v>
      </c>
      <c r="AY980">
        <v>1952</v>
      </c>
      <c r="AZ980">
        <v>1545</v>
      </c>
      <c r="BA980">
        <v>1214</v>
      </c>
      <c r="BB980">
        <v>285</v>
      </c>
      <c r="BC980">
        <v>200</v>
      </c>
      <c r="BD980">
        <v>415</v>
      </c>
      <c r="BE980">
        <v>405</v>
      </c>
      <c r="BF980">
        <v>380</v>
      </c>
      <c r="BG980">
        <v>340</v>
      </c>
      <c r="BH980">
        <v>381</v>
      </c>
      <c r="BI980">
        <v>235</v>
      </c>
      <c r="BJ980">
        <v>180</v>
      </c>
      <c r="BK980">
        <v>146</v>
      </c>
      <c r="BL980">
        <v>143</v>
      </c>
      <c r="BM980">
        <v>100</v>
      </c>
    </row>
    <row r="981" spans="1:65">
      <c r="A981" s="96">
        <v>45664</v>
      </c>
      <c r="B981" s="63">
        <f t="shared" si="18"/>
        <v>6503</v>
      </c>
      <c r="AY981">
        <v>1922</v>
      </c>
      <c r="AZ981">
        <v>157</v>
      </c>
      <c r="BA981">
        <v>1214</v>
      </c>
      <c r="BB981">
        <v>285</v>
      </c>
      <c r="BC981">
        <v>200</v>
      </c>
      <c r="BD981">
        <v>415</v>
      </c>
      <c r="BE981">
        <v>405</v>
      </c>
      <c r="BF981">
        <v>380</v>
      </c>
      <c r="BG981">
        <v>340</v>
      </c>
      <c r="BH981">
        <v>381</v>
      </c>
      <c r="BI981">
        <v>235</v>
      </c>
      <c r="BJ981">
        <v>180</v>
      </c>
      <c r="BK981">
        <v>146</v>
      </c>
      <c r="BL981">
        <v>143</v>
      </c>
      <c r="BM981">
        <v>100</v>
      </c>
    </row>
    <row r="982" spans="1:65">
      <c r="A982" s="96">
        <v>45665</v>
      </c>
      <c r="B982" s="63">
        <f t="shared" si="18"/>
        <v>8156</v>
      </c>
      <c r="AY982">
        <v>2035</v>
      </c>
      <c r="AZ982">
        <v>1670</v>
      </c>
      <c r="BA982">
        <v>1234</v>
      </c>
      <c r="BB982">
        <v>285</v>
      </c>
      <c r="BC982">
        <v>200</v>
      </c>
      <c r="BD982">
        <v>400</v>
      </c>
      <c r="BE982">
        <v>390</v>
      </c>
      <c r="BF982">
        <v>365</v>
      </c>
      <c r="BG982">
        <v>340</v>
      </c>
      <c r="BH982">
        <v>386</v>
      </c>
      <c r="BI982">
        <v>282</v>
      </c>
      <c r="BJ982">
        <v>180</v>
      </c>
      <c r="BK982">
        <v>146</v>
      </c>
      <c r="BL982">
        <v>143</v>
      </c>
      <c r="BM982">
        <v>100</v>
      </c>
    </row>
    <row r="983" spans="1:65">
      <c r="A983" s="96">
        <v>45666</v>
      </c>
      <c r="B983" s="63">
        <f t="shared" si="18"/>
        <v>8161</v>
      </c>
      <c r="AY983">
        <v>2035</v>
      </c>
      <c r="AZ983">
        <v>1675</v>
      </c>
      <c r="BA983">
        <v>1234</v>
      </c>
      <c r="BB983">
        <v>285</v>
      </c>
      <c r="BC983">
        <v>200</v>
      </c>
      <c r="BD983">
        <v>400</v>
      </c>
      <c r="BE983">
        <v>390</v>
      </c>
      <c r="BF983">
        <v>365</v>
      </c>
      <c r="BG983">
        <v>340</v>
      </c>
      <c r="BH983">
        <v>386</v>
      </c>
      <c r="BI983">
        <v>282</v>
      </c>
      <c r="BJ983">
        <v>180</v>
      </c>
      <c r="BK983">
        <v>146</v>
      </c>
      <c r="BL983">
        <v>143</v>
      </c>
      <c r="BM983">
        <v>100</v>
      </c>
    </row>
    <row r="984" spans="1:65">
      <c r="A984" s="96">
        <v>45667</v>
      </c>
      <c r="B984" s="63">
        <f t="shared" si="18"/>
        <v>8701</v>
      </c>
      <c r="AY984">
        <v>2076</v>
      </c>
      <c r="AZ984">
        <v>1695</v>
      </c>
      <c r="BA984">
        <v>1249</v>
      </c>
      <c r="BB984">
        <v>285</v>
      </c>
      <c r="BC984">
        <v>200</v>
      </c>
      <c r="BD984">
        <v>400</v>
      </c>
      <c r="BE984">
        <v>390</v>
      </c>
      <c r="BF984">
        <v>365</v>
      </c>
      <c r="BG984">
        <v>400</v>
      </c>
      <c r="BH984">
        <v>483</v>
      </c>
      <c r="BI984">
        <v>384</v>
      </c>
      <c r="BJ984">
        <v>235</v>
      </c>
      <c r="BK984">
        <v>196</v>
      </c>
      <c r="BL984">
        <v>193</v>
      </c>
      <c r="BM984">
        <v>150</v>
      </c>
    </row>
    <row r="985" spans="1:65">
      <c r="A985" s="96">
        <v>45670</v>
      </c>
      <c r="B985" s="63">
        <f t="shared" si="18"/>
        <v>8833</v>
      </c>
      <c r="AY985">
        <v>2121</v>
      </c>
      <c r="AZ985">
        <v>1762</v>
      </c>
      <c r="BA985">
        <v>1269</v>
      </c>
      <c r="BB985">
        <v>285</v>
      </c>
      <c r="BC985">
        <v>200</v>
      </c>
      <c r="BD985">
        <v>400</v>
      </c>
      <c r="BE985">
        <v>390</v>
      </c>
      <c r="BF985">
        <v>365</v>
      </c>
      <c r="BG985">
        <v>400</v>
      </c>
      <c r="BH985">
        <v>483</v>
      </c>
      <c r="BI985">
        <v>384</v>
      </c>
      <c r="BJ985">
        <v>235</v>
      </c>
      <c r="BK985">
        <v>196</v>
      </c>
      <c r="BL985">
        <v>193</v>
      </c>
      <c r="BM985">
        <v>150</v>
      </c>
    </row>
    <row r="986" spans="1:65">
      <c r="A986" s="96">
        <v>45671</v>
      </c>
      <c r="B986" s="63">
        <f t="shared" si="18"/>
        <v>8813</v>
      </c>
      <c r="AY986">
        <v>2120</v>
      </c>
      <c r="AZ986">
        <v>1797</v>
      </c>
      <c r="BA986">
        <v>1289</v>
      </c>
      <c r="BB986">
        <v>286</v>
      </c>
      <c r="BC986">
        <v>200</v>
      </c>
      <c r="BD986">
        <v>375</v>
      </c>
      <c r="BE986">
        <v>365</v>
      </c>
      <c r="BF986">
        <v>340</v>
      </c>
      <c r="BG986">
        <v>400</v>
      </c>
      <c r="BH986">
        <v>483</v>
      </c>
      <c r="BI986">
        <v>384</v>
      </c>
      <c r="BJ986">
        <v>235</v>
      </c>
      <c r="BK986">
        <v>196</v>
      </c>
      <c r="BL986">
        <v>193</v>
      </c>
      <c r="BM986">
        <v>150</v>
      </c>
    </row>
    <row r="987" spans="1:65">
      <c r="A987" s="96">
        <v>45672</v>
      </c>
      <c r="B987" s="63">
        <f t="shared" si="18"/>
        <v>8724</v>
      </c>
      <c r="AY987">
        <v>2120</v>
      </c>
      <c r="AZ987">
        <v>1797</v>
      </c>
      <c r="BA987">
        <v>1289</v>
      </c>
      <c r="BB987">
        <v>286</v>
      </c>
      <c r="BC987">
        <v>200</v>
      </c>
      <c r="BD987">
        <v>345</v>
      </c>
      <c r="BE987">
        <v>335</v>
      </c>
      <c r="BF987">
        <v>310</v>
      </c>
      <c r="BG987">
        <v>401</v>
      </c>
      <c r="BH987">
        <v>483</v>
      </c>
      <c r="BI987">
        <v>384</v>
      </c>
      <c r="BJ987">
        <v>235</v>
      </c>
      <c r="BK987">
        <v>196</v>
      </c>
      <c r="BL987">
        <v>193</v>
      </c>
      <c r="BM987">
        <v>150</v>
      </c>
    </row>
    <row r="988" spans="1:65">
      <c r="A988" s="96">
        <v>45673</v>
      </c>
      <c r="B988" s="63">
        <f t="shared" si="18"/>
        <v>9012</v>
      </c>
      <c r="AY988">
        <v>2100</v>
      </c>
      <c r="AZ988">
        <v>1980</v>
      </c>
      <c r="BA988">
        <v>1454</v>
      </c>
      <c r="BB988">
        <v>286</v>
      </c>
      <c r="BC988">
        <v>200</v>
      </c>
      <c r="BD988">
        <v>345</v>
      </c>
      <c r="BE988">
        <v>335</v>
      </c>
      <c r="BF988">
        <v>310</v>
      </c>
      <c r="BG988">
        <v>361</v>
      </c>
      <c r="BH988">
        <v>483</v>
      </c>
      <c r="BI988">
        <v>384</v>
      </c>
      <c r="BJ988">
        <v>235</v>
      </c>
      <c r="BK988">
        <v>196</v>
      </c>
      <c r="BL988">
        <v>193</v>
      </c>
      <c r="BM988">
        <v>150</v>
      </c>
    </row>
    <row r="989" spans="1:65">
      <c r="A989" s="96">
        <v>45674</v>
      </c>
      <c r="B989" s="63">
        <f t="shared" si="18"/>
        <v>9107</v>
      </c>
      <c r="AY989">
        <v>2070</v>
      </c>
      <c r="AZ989">
        <v>1985</v>
      </c>
      <c r="BA989">
        <v>1454</v>
      </c>
      <c r="BB989">
        <v>286</v>
      </c>
      <c r="BC989">
        <v>220</v>
      </c>
      <c r="BD989">
        <v>365</v>
      </c>
      <c r="BE989">
        <v>355</v>
      </c>
      <c r="BF989">
        <v>330</v>
      </c>
      <c r="BG989">
        <v>361</v>
      </c>
      <c r="BH989">
        <v>483</v>
      </c>
      <c r="BI989">
        <v>384</v>
      </c>
      <c r="BJ989">
        <v>235</v>
      </c>
      <c r="BK989">
        <v>206</v>
      </c>
      <c r="BL989">
        <v>203</v>
      </c>
      <c r="BM989">
        <v>170</v>
      </c>
    </row>
    <row r="990" spans="1:65">
      <c r="A990" s="96">
        <v>45677</v>
      </c>
      <c r="B990" s="63">
        <f t="shared" si="18"/>
        <v>8970</v>
      </c>
      <c r="AY990">
        <v>1992</v>
      </c>
      <c r="AZ990">
        <v>1985</v>
      </c>
      <c r="BA990">
        <v>1454</v>
      </c>
      <c r="BB990">
        <v>286</v>
      </c>
      <c r="BC990">
        <v>220</v>
      </c>
      <c r="BD990">
        <v>345</v>
      </c>
      <c r="BE990">
        <v>335</v>
      </c>
      <c r="BF990">
        <v>310</v>
      </c>
      <c r="BG990">
        <v>362</v>
      </c>
      <c r="BH990">
        <v>483</v>
      </c>
      <c r="BI990">
        <v>384</v>
      </c>
      <c r="BJ990">
        <v>235</v>
      </c>
      <c r="BK990">
        <v>206</v>
      </c>
      <c r="BL990">
        <v>203</v>
      </c>
      <c r="BM990">
        <v>170</v>
      </c>
    </row>
    <row r="991" spans="1:65">
      <c r="A991" s="96">
        <v>45678</v>
      </c>
      <c r="B991" s="63">
        <f t="shared" si="18"/>
        <v>8970</v>
      </c>
      <c r="AY991">
        <v>1991</v>
      </c>
      <c r="AZ991">
        <v>1985</v>
      </c>
      <c r="BA991">
        <v>1455</v>
      </c>
      <c r="BB991">
        <v>286</v>
      </c>
      <c r="BC991">
        <v>220</v>
      </c>
      <c r="BD991">
        <v>345</v>
      </c>
      <c r="BE991">
        <v>335</v>
      </c>
      <c r="BF991">
        <v>310</v>
      </c>
      <c r="BG991">
        <v>362</v>
      </c>
      <c r="BH991">
        <v>483</v>
      </c>
      <c r="BI991">
        <v>384</v>
      </c>
      <c r="BJ991">
        <v>235</v>
      </c>
      <c r="BK991">
        <v>206</v>
      </c>
      <c r="BL991">
        <v>203</v>
      </c>
      <c r="BM991">
        <v>170</v>
      </c>
    </row>
    <row r="992" spans="1:65">
      <c r="A992" s="96">
        <v>45679</v>
      </c>
      <c r="B992" s="63">
        <f t="shared" si="18"/>
        <v>9116</v>
      </c>
      <c r="AY992">
        <v>1987</v>
      </c>
      <c r="AZ992">
        <v>2052</v>
      </c>
      <c r="BA992">
        <v>1463</v>
      </c>
      <c r="BB992">
        <v>286</v>
      </c>
      <c r="BC992">
        <v>220</v>
      </c>
      <c r="BD992">
        <v>370</v>
      </c>
      <c r="BE992">
        <v>360</v>
      </c>
      <c r="BF992">
        <v>335</v>
      </c>
      <c r="BG992">
        <v>362</v>
      </c>
      <c r="BH992">
        <v>483</v>
      </c>
      <c r="BI992">
        <v>384</v>
      </c>
      <c r="BJ992">
        <v>235</v>
      </c>
      <c r="BK992">
        <v>206</v>
      </c>
      <c r="BL992">
        <v>203</v>
      </c>
      <c r="BM992">
        <v>170</v>
      </c>
    </row>
    <row r="993" spans="1:65">
      <c r="A993" s="96">
        <v>45680</v>
      </c>
      <c r="B993" s="63">
        <f t="shared" si="18"/>
        <v>9064</v>
      </c>
      <c r="AY993">
        <v>1936</v>
      </c>
      <c r="AZ993">
        <v>2051</v>
      </c>
      <c r="BA993">
        <v>1463</v>
      </c>
      <c r="BB993">
        <v>286</v>
      </c>
      <c r="BC993">
        <v>220</v>
      </c>
      <c r="BD993">
        <v>370</v>
      </c>
      <c r="BE993">
        <v>360</v>
      </c>
      <c r="BF993">
        <v>335</v>
      </c>
      <c r="BG993">
        <v>362</v>
      </c>
      <c r="BH993">
        <v>483</v>
      </c>
      <c r="BI993">
        <v>384</v>
      </c>
      <c r="BJ993">
        <v>235</v>
      </c>
      <c r="BK993">
        <v>206</v>
      </c>
      <c r="BL993">
        <v>203</v>
      </c>
      <c r="BM993">
        <v>170</v>
      </c>
    </row>
    <row r="994" spans="1:65">
      <c r="A994" s="96">
        <v>45681</v>
      </c>
      <c r="B994" s="63">
        <f t="shared" si="18"/>
        <v>9054</v>
      </c>
      <c r="AY994">
        <v>1926</v>
      </c>
      <c r="AZ994">
        <v>2051</v>
      </c>
      <c r="BA994">
        <v>1463</v>
      </c>
      <c r="BB994">
        <v>286</v>
      </c>
      <c r="BC994">
        <v>220</v>
      </c>
      <c r="BD994">
        <v>370</v>
      </c>
      <c r="BE994">
        <v>360</v>
      </c>
      <c r="BF994">
        <v>335</v>
      </c>
      <c r="BG994">
        <v>362</v>
      </c>
      <c r="BH994">
        <v>483</v>
      </c>
      <c r="BI994">
        <v>384</v>
      </c>
      <c r="BJ994">
        <v>235</v>
      </c>
      <c r="BK994">
        <v>206</v>
      </c>
      <c r="BL994">
        <v>203</v>
      </c>
      <c r="BM994">
        <v>170</v>
      </c>
    </row>
    <row r="995" spans="1:65">
      <c r="A995" s="96">
        <v>45684</v>
      </c>
      <c r="B995" s="63">
        <f t="shared" si="18"/>
        <v>8993</v>
      </c>
      <c r="AY995">
        <v>1854</v>
      </c>
      <c r="AZ995">
        <v>2061</v>
      </c>
      <c r="BA995">
        <v>1464</v>
      </c>
      <c r="BB995">
        <v>286</v>
      </c>
      <c r="BC995">
        <v>220</v>
      </c>
      <c r="BD995">
        <v>370</v>
      </c>
      <c r="BE995">
        <v>360</v>
      </c>
      <c r="BF995">
        <v>335</v>
      </c>
      <c r="BG995">
        <v>362</v>
      </c>
      <c r="BH995">
        <v>483</v>
      </c>
      <c r="BI995">
        <v>384</v>
      </c>
      <c r="BJ995">
        <v>235</v>
      </c>
      <c r="BK995">
        <v>206</v>
      </c>
      <c r="BL995">
        <v>203</v>
      </c>
      <c r="BM995">
        <v>170</v>
      </c>
    </row>
    <row r="996" spans="1:65">
      <c r="A996" s="96">
        <v>45685</v>
      </c>
      <c r="B996" s="63">
        <f t="shared" si="18"/>
        <v>9028</v>
      </c>
      <c r="AY996">
        <v>1854</v>
      </c>
      <c r="AZ996">
        <v>2061</v>
      </c>
      <c r="BA996">
        <v>1464</v>
      </c>
      <c r="BB996">
        <v>286</v>
      </c>
      <c r="BC996">
        <v>255</v>
      </c>
      <c r="BD996">
        <v>370</v>
      </c>
      <c r="BE996">
        <v>360</v>
      </c>
      <c r="BF996">
        <v>335</v>
      </c>
      <c r="BG996">
        <v>362</v>
      </c>
      <c r="BH996">
        <v>483</v>
      </c>
      <c r="BI996">
        <v>384</v>
      </c>
      <c r="BJ996">
        <v>235</v>
      </c>
      <c r="BK996">
        <v>206</v>
      </c>
      <c r="BL996">
        <v>203</v>
      </c>
      <c r="BM996">
        <v>170</v>
      </c>
    </row>
    <row r="997" spans="1:65">
      <c r="A997" s="96">
        <v>45686</v>
      </c>
      <c r="B997" s="63">
        <f t="shared" si="18"/>
        <v>9102</v>
      </c>
      <c r="AY997">
        <v>1828</v>
      </c>
      <c r="AZ997">
        <v>2061</v>
      </c>
      <c r="BA997">
        <v>1464</v>
      </c>
      <c r="BB997">
        <v>286</v>
      </c>
      <c r="BC997">
        <v>280</v>
      </c>
      <c r="BD997">
        <v>395</v>
      </c>
      <c r="BE997">
        <v>385</v>
      </c>
      <c r="BF997">
        <v>360</v>
      </c>
      <c r="BG997">
        <v>362</v>
      </c>
      <c r="BH997">
        <v>483</v>
      </c>
      <c r="BI997">
        <v>384</v>
      </c>
      <c r="BJ997">
        <v>235</v>
      </c>
      <c r="BK997">
        <v>206</v>
      </c>
      <c r="BL997">
        <v>203</v>
      </c>
      <c r="BM997">
        <v>170</v>
      </c>
    </row>
    <row r="998" spans="1:65">
      <c r="A998" s="96">
        <v>45687</v>
      </c>
      <c r="B998" s="63">
        <f t="shared" si="18"/>
        <v>9152</v>
      </c>
      <c r="AY998">
        <v>1793</v>
      </c>
      <c r="AZ998">
        <v>2061</v>
      </c>
      <c r="BA998">
        <v>1464</v>
      </c>
      <c r="BB998">
        <v>286</v>
      </c>
      <c r="BC998">
        <v>280</v>
      </c>
      <c r="BD998">
        <v>395</v>
      </c>
      <c r="BE998">
        <v>385</v>
      </c>
      <c r="BF998">
        <v>360</v>
      </c>
      <c r="BG998">
        <v>362</v>
      </c>
      <c r="BH998">
        <v>483</v>
      </c>
      <c r="BI998">
        <v>384</v>
      </c>
      <c r="BJ998">
        <v>275</v>
      </c>
      <c r="BK998">
        <v>221</v>
      </c>
      <c r="BL998">
        <v>218</v>
      </c>
      <c r="BM998">
        <v>185</v>
      </c>
    </row>
    <row r="999" spans="1:65">
      <c r="A999" s="96">
        <v>45688</v>
      </c>
      <c r="B999" s="63">
        <f t="shared" si="18"/>
        <v>9362</v>
      </c>
      <c r="AY999">
        <v>1793</v>
      </c>
      <c r="AZ999">
        <v>2247</v>
      </c>
      <c r="BA999">
        <v>1464</v>
      </c>
      <c r="BB999">
        <v>310</v>
      </c>
      <c r="BC999">
        <v>280</v>
      </c>
      <c r="BD999">
        <v>395</v>
      </c>
      <c r="BE999">
        <v>385</v>
      </c>
      <c r="BF999">
        <v>360</v>
      </c>
      <c r="BG999">
        <v>362</v>
      </c>
      <c r="BH999">
        <v>483</v>
      </c>
      <c r="BI999">
        <v>384</v>
      </c>
      <c r="BJ999">
        <v>275</v>
      </c>
      <c r="BK999">
        <v>221</v>
      </c>
      <c r="BL999">
        <v>218</v>
      </c>
      <c r="BM999">
        <v>185</v>
      </c>
    </row>
    <row r="1000" spans="1:65">
      <c r="A1000" s="96">
        <v>45691</v>
      </c>
      <c r="B1000" s="63">
        <f t="shared" si="18"/>
        <v>7670</v>
      </c>
      <c r="AZ1000">
        <v>2247</v>
      </c>
      <c r="BA1000">
        <v>1485</v>
      </c>
      <c r="BB1000">
        <v>310</v>
      </c>
      <c r="BC1000">
        <v>240</v>
      </c>
      <c r="BD1000">
        <v>395</v>
      </c>
      <c r="BE1000">
        <v>385</v>
      </c>
      <c r="BF1000">
        <v>360</v>
      </c>
      <c r="BG1000">
        <v>362</v>
      </c>
      <c r="BH1000">
        <v>503</v>
      </c>
      <c r="BI1000">
        <v>404</v>
      </c>
      <c r="BJ1000">
        <v>295</v>
      </c>
      <c r="BK1000">
        <v>241</v>
      </c>
      <c r="BL1000">
        <v>238</v>
      </c>
      <c r="BM1000">
        <v>205</v>
      </c>
    </row>
    <row r="1001" spans="1:65">
      <c r="A1001" s="96">
        <v>45692</v>
      </c>
      <c r="B1001" s="63">
        <f t="shared" si="18"/>
        <v>7685</v>
      </c>
      <c r="AZ1001">
        <v>2262</v>
      </c>
      <c r="BA1001">
        <v>1485</v>
      </c>
      <c r="BB1001">
        <v>310</v>
      </c>
      <c r="BC1001">
        <v>240</v>
      </c>
      <c r="BD1001">
        <v>395</v>
      </c>
      <c r="BE1001">
        <v>385</v>
      </c>
      <c r="BF1001">
        <v>360</v>
      </c>
      <c r="BG1001">
        <v>362</v>
      </c>
      <c r="BH1001">
        <v>503</v>
      </c>
      <c r="BI1001">
        <v>404</v>
      </c>
      <c r="BJ1001">
        <v>295</v>
      </c>
      <c r="BK1001">
        <v>241</v>
      </c>
      <c r="BL1001">
        <v>238</v>
      </c>
      <c r="BM1001">
        <v>205</v>
      </c>
    </row>
    <row r="1002" spans="1:65">
      <c r="A1002" s="96">
        <v>45693</v>
      </c>
      <c r="B1002" s="63">
        <f t="shared" si="18"/>
        <v>7644</v>
      </c>
      <c r="AZ1002">
        <v>2262</v>
      </c>
      <c r="BA1002">
        <v>1485</v>
      </c>
      <c r="BB1002">
        <v>310</v>
      </c>
      <c r="BC1002">
        <v>240</v>
      </c>
      <c r="BD1002">
        <v>395</v>
      </c>
      <c r="BE1002">
        <v>365</v>
      </c>
      <c r="BF1002">
        <v>340</v>
      </c>
      <c r="BG1002">
        <v>361</v>
      </c>
      <c r="BH1002">
        <v>503</v>
      </c>
      <c r="BI1002">
        <v>404</v>
      </c>
      <c r="BJ1002">
        <v>295</v>
      </c>
      <c r="BK1002">
        <v>241</v>
      </c>
      <c r="BL1002">
        <v>238</v>
      </c>
      <c r="BM1002">
        <v>205</v>
      </c>
    </row>
    <row r="1003" spans="1:65">
      <c r="A1003" s="96">
        <v>45694</v>
      </c>
      <c r="B1003" s="63">
        <f t="shared" si="18"/>
        <v>7686</v>
      </c>
      <c r="AZ1003">
        <v>2262</v>
      </c>
      <c r="BA1003">
        <v>1485</v>
      </c>
      <c r="BB1003">
        <v>310</v>
      </c>
      <c r="BC1003">
        <v>220</v>
      </c>
      <c r="BD1003">
        <v>395</v>
      </c>
      <c r="BE1003">
        <v>365</v>
      </c>
      <c r="BF1003">
        <v>340</v>
      </c>
      <c r="BG1003">
        <v>363</v>
      </c>
      <c r="BH1003">
        <v>523</v>
      </c>
      <c r="BI1003">
        <v>424</v>
      </c>
      <c r="BJ1003">
        <v>315</v>
      </c>
      <c r="BK1003">
        <v>241</v>
      </c>
      <c r="BL1003">
        <v>238</v>
      </c>
      <c r="BM1003">
        <v>205</v>
      </c>
    </row>
    <row r="1004" spans="1:65">
      <c r="A1004" s="96">
        <v>45695</v>
      </c>
      <c r="B1004" s="63">
        <f t="shared" si="18"/>
        <v>7834</v>
      </c>
      <c r="AZ1004">
        <v>2257</v>
      </c>
      <c r="BA1004">
        <v>1513</v>
      </c>
      <c r="BB1004">
        <v>310</v>
      </c>
      <c r="BC1004">
        <v>220</v>
      </c>
      <c r="BD1004">
        <v>395</v>
      </c>
      <c r="BE1004">
        <v>365</v>
      </c>
      <c r="BF1004">
        <v>340</v>
      </c>
      <c r="BG1004">
        <v>388</v>
      </c>
      <c r="BH1004">
        <v>543</v>
      </c>
      <c r="BI1004">
        <v>434</v>
      </c>
      <c r="BJ1004">
        <v>355</v>
      </c>
      <c r="BK1004">
        <v>251</v>
      </c>
      <c r="BL1004">
        <v>248</v>
      </c>
      <c r="BM1004">
        <v>215</v>
      </c>
    </row>
    <row r="1005" spans="1:65">
      <c r="A1005" s="96">
        <v>45698</v>
      </c>
      <c r="B1005" s="63">
        <f t="shared" si="18"/>
        <v>8030</v>
      </c>
      <c r="AZ1005">
        <v>2248</v>
      </c>
      <c r="BA1005">
        <v>1468</v>
      </c>
      <c r="BB1005">
        <v>310</v>
      </c>
      <c r="BC1005">
        <v>470</v>
      </c>
      <c r="BD1005">
        <v>395</v>
      </c>
      <c r="BE1005">
        <v>365</v>
      </c>
      <c r="BF1005">
        <v>340</v>
      </c>
      <c r="BG1005">
        <v>388</v>
      </c>
      <c r="BH1005">
        <v>543</v>
      </c>
      <c r="BI1005">
        <v>434</v>
      </c>
      <c r="BJ1005">
        <v>355</v>
      </c>
      <c r="BK1005">
        <v>251</v>
      </c>
      <c r="BL1005">
        <v>248</v>
      </c>
      <c r="BM1005">
        <v>215</v>
      </c>
    </row>
    <row r="1006" spans="1:65">
      <c r="A1006" s="96">
        <v>45699</v>
      </c>
      <c r="B1006" s="63">
        <f t="shared" si="18"/>
        <v>8038</v>
      </c>
      <c r="AZ1006">
        <v>2246</v>
      </c>
      <c r="BA1006">
        <v>1478</v>
      </c>
      <c r="BB1006">
        <v>310</v>
      </c>
      <c r="BC1006">
        <v>470</v>
      </c>
      <c r="BD1006">
        <v>395</v>
      </c>
      <c r="BE1006">
        <v>365</v>
      </c>
      <c r="BF1006">
        <v>340</v>
      </c>
      <c r="BG1006">
        <v>388</v>
      </c>
      <c r="BH1006">
        <v>543</v>
      </c>
      <c r="BI1006">
        <v>434</v>
      </c>
      <c r="BJ1006">
        <v>355</v>
      </c>
      <c r="BK1006">
        <v>251</v>
      </c>
      <c r="BL1006">
        <v>248</v>
      </c>
      <c r="BM1006">
        <v>215</v>
      </c>
    </row>
    <row r="1007" spans="1:65">
      <c r="A1007" s="96">
        <v>45700</v>
      </c>
      <c r="B1007" s="63">
        <f t="shared" si="18"/>
        <v>8051</v>
      </c>
      <c r="AZ1007">
        <v>2267</v>
      </c>
      <c r="BA1007">
        <v>1484</v>
      </c>
      <c r="BB1007">
        <v>311</v>
      </c>
      <c r="BC1007">
        <v>425</v>
      </c>
      <c r="BD1007">
        <v>395</v>
      </c>
      <c r="BE1007">
        <v>365</v>
      </c>
      <c r="BF1007">
        <v>370</v>
      </c>
      <c r="BG1007">
        <v>388</v>
      </c>
      <c r="BH1007">
        <v>543</v>
      </c>
      <c r="BI1007">
        <v>434</v>
      </c>
      <c r="BJ1007">
        <v>355</v>
      </c>
      <c r="BK1007">
        <v>251</v>
      </c>
      <c r="BL1007">
        <v>248</v>
      </c>
      <c r="BM1007">
        <v>215</v>
      </c>
    </row>
    <row r="1008" spans="1:65">
      <c r="A1008" s="96">
        <v>45701</v>
      </c>
      <c r="B1008" s="63">
        <f t="shared" si="18"/>
        <v>8036</v>
      </c>
      <c r="AZ1008">
        <v>2267</v>
      </c>
      <c r="BA1008">
        <v>1484</v>
      </c>
      <c r="BB1008">
        <v>311</v>
      </c>
      <c r="BC1008">
        <v>360</v>
      </c>
      <c r="BD1008">
        <v>395</v>
      </c>
      <c r="BE1008">
        <v>365</v>
      </c>
      <c r="BF1008">
        <v>420</v>
      </c>
      <c r="BG1008">
        <v>388</v>
      </c>
      <c r="BH1008">
        <v>543</v>
      </c>
      <c r="BI1008">
        <v>434</v>
      </c>
      <c r="BJ1008">
        <v>355</v>
      </c>
      <c r="BK1008">
        <v>251</v>
      </c>
      <c r="BL1008">
        <v>248</v>
      </c>
      <c r="BM1008">
        <v>215</v>
      </c>
    </row>
    <row r="1009" spans="1:66">
      <c r="A1009" s="96">
        <v>45702</v>
      </c>
      <c r="B1009" s="63">
        <f t="shared" si="18"/>
        <v>8036</v>
      </c>
      <c r="AZ1009">
        <v>2267</v>
      </c>
      <c r="BA1009">
        <v>1484</v>
      </c>
      <c r="BB1009">
        <v>311</v>
      </c>
      <c r="BC1009">
        <v>360</v>
      </c>
      <c r="BD1009">
        <v>395</v>
      </c>
      <c r="BE1009">
        <v>365</v>
      </c>
      <c r="BF1009">
        <v>420</v>
      </c>
      <c r="BG1009">
        <v>388</v>
      </c>
      <c r="BH1009">
        <v>543</v>
      </c>
      <c r="BI1009">
        <v>434</v>
      </c>
      <c r="BJ1009">
        <v>355</v>
      </c>
      <c r="BK1009">
        <v>251</v>
      </c>
      <c r="BL1009">
        <v>248</v>
      </c>
      <c r="BM1009">
        <v>215</v>
      </c>
    </row>
    <row r="1010" spans="1:66">
      <c r="A1010" s="96">
        <v>45705</v>
      </c>
      <c r="B1010" s="63">
        <f t="shared" si="18"/>
        <v>8196</v>
      </c>
      <c r="AZ1010">
        <v>2267</v>
      </c>
      <c r="BA1010">
        <v>1484</v>
      </c>
      <c r="BB1010">
        <v>311</v>
      </c>
      <c r="BC1010">
        <v>360</v>
      </c>
      <c r="BD1010">
        <v>395</v>
      </c>
      <c r="BE1010">
        <v>365</v>
      </c>
      <c r="BF1010">
        <v>420</v>
      </c>
      <c r="BG1010">
        <v>418</v>
      </c>
      <c r="BH1010">
        <v>578</v>
      </c>
      <c r="BI1010">
        <v>459</v>
      </c>
      <c r="BJ1010">
        <v>380</v>
      </c>
      <c r="BK1010">
        <v>266</v>
      </c>
      <c r="BL1010">
        <v>263</v>
      </c>
      <c r="BM1010">
        <v>230</v>
      </c>
    </row>
    <row r="1011" spans="1:66">
      <c r="A1011" s="96">
        <v>45706</v>
      </c>
      <c r="B1011" s="63">
        <f t="shared" si="18"/>
        <v>8253</v>
      </c>
      <c r="AZ1011">
        <v>2267</v>
      </c>
      <c r="BA1011">
        <v>1484</v>
      </c>
      <c r="BB1011">
        <v>311</v>
      </c>
      <c r="BC1011">
        <v>410</v>
      </c>
      <c r="BD1011">
        <v>395</v>
      </c>
      <c r="BE1011">
        <v>365</v>
      </c>
      <c r="BF1011">
        <v>420</v>
      </c>
      <c r="BG1011">
        <v>418</v>
      </c>
      <c r="BH1011">
        <v>585</v>
      </c>
      <c r="BI1011">
        <v>459</v>
      </c>
      <c r="BJ1011">
        <v>380</v>
      </c>
      <c r="BK1011">
        <v>266</v>
      </c>
      <c r="BL1011">
        <v>263</v>
      </c>
      <c r="BM1011">
        <v>230</v>
      </c>
    </row>
    <row r="1012" spans="1:66">
      <c r="A1012" s="96">
        <v>45707</v>
      </c>
      <c r="B1012" s="63">
        <f t="shared" si="18"/>
        <v>8253</v>
      </c>
      <c r="AZ1012">
        <v>2267</v>
      </c>
      <c r="BA1012">
        <v>1484</v>
      </c>
      <c r="BB1012">
        <v>311</v>
      </c>
      <c r="BC1012">
        <v>410</v>
      </c>
      <c r="BD1012">
        <v>395</v>
      </c>
      <c r="BE1012">
        <v>365</v>
      </c>
      <c r="BF1012">
        <v>420</v>
      </c>
      <c r="BG1012">
        <v>418</v>
      </c>
      <c r="BH1012">
        <v>585</v>
      </c>
      <c r="BI1012">
        <v>459</v>
      </c>
      <c r="BJ1012">
        <v>380</v>
      </c>
      <c r="BK1012">
        <v>266</v>
      </c>
      <c r="BL1012">
        <v>263</v>
      </c>
      <c r="BM1012">
        <v>230</v>
      </c>
    </row>
    <row r="1013" spans="1:66">
      <c r="A1013" s="96">
        <v>45708</v>
      </c>
      <c r="B1013" s="63">
        <f t="shared" si="18"/>
        <v>8253</v>
      </c>
      <c r="AZ1013">
        <v>2267</v>
      </c>
      <c r="BA1013">
        <v>1484</v>
      </c>
      <c r="BB1013">
        <v>311</v>
      </c>
      <c r="BC1013">
        <v>410</v>
      </c>
      <c r="BD1013">
        <v>395</v>
      </c>
      <c r="BE1013">
        <v>365</v>
      </c>
      <c r="BF1013">
        <v>420</v>
      </c>
      <c r="BG1013">
        <v>418</v>
      </c>
      <c r="BH1013">
        <v>585</v>
      </c>
      <c r="BI1013">
        <v>459</v>
      </c>
      <c r="BJ1013">
        <v>380</v>
      </c>
      <c r="BK1013">
        <v>266</v>
      </c>
      <c r="BL1013">
        <v>263</v>
      </c>
      <c r="BM1013">
        <v>230</v>
      </c>
    </row>
    <row r="1014" spans="1:66">
      <c r="A1014" s="96">
        <v>45709</v>
      </c>
      <c r="B1014" s="63">
        <f t="shared" si="18"/>
        <v>8336</v>
      </c>
      <c r="AZ1014">
        <v>2267</v>
      </c>
      <c r="BA1014">
        <v>1574</v>
      </c>
      <c r="BB1014">
        <v>319</v>
      </c>
      <c r="BC1014">
        <v>410</v>
      </c>
      <c r="BD1014">
        <v>395</v>
      </c>
      <c r="BE1014">
        <v>365</v>
      </c>
      <c r="BF1014">
        <v>420</v>
      </c>
      <c r="BG1014">
        <v>418</v>
      </c>
      <c r="BH1014">
        <v>590</v>
      </c>
      <c r="BI1014">
        <v>454</v>
      </c>
      <c r="BJ1014">
        <v>380</v>
      </c>
      <c r="BK1014">
        <v>261</v>
      </c>
      <c r="BL1014">
        <v>258</v>
      </c>
      <c r="BM1014">
        <v>225</v>
      </c>
    </row>
    <row r="1015" spans="1:66">
      <c r="A1015" s="96">
        <v>45712</v>
      </c>
      <c r="B1015" s="63">
        <f t="shared" ref="B1015:B1078" si="19">SUM(Z1015:BM1015)</f>
        <v>8446</v>
      </c>
      <c r="AZ1015">
        <v>2267</v>
      </c>
      <c r="BA1015">
        <v>1574</v>
      </c>
      <c r="BB1015">
        <v>319</v>
      </c>
      <c r="BC1015">
        <v>410</v>
      </c>
      <c r="BD1015">
        <v>395</v>
      </c>
      <c r="BE1015">
        <v>365</v>
      </c>
      <c r="BF1015">
        <v>420</v>
      </c>
      <c r="BG1015">
        <v>418</v>
      </c>
      <c r="BH1015">
        <v>630</v>
      </c>
      <c r="BI1015">
        <v>479</v>
      </c>
      <c r="BJ1015">
        <v>410</v>
      </c>
      <c r="BK1015">
        <v>266</v>
      </c>
      <c r="BL1015">
        <v>263</v>
      </c>
      <c r="BM1015">
        <v>230</v>
      </c>
    </row>
    <row r="1016" spans="1:66">
      <c r="A1016" s="96">
        <v>45713</v>
      </c>
      <c r="B1016" s="63">
        <f t="shared" si="19"/>
        <v>8446</v>
      </c>
      <c r="AZ1016">
        <v>2267</v>
      </c>
      <c r="BA1016">
        <v>1574</v>
      </c>
      <c r="BB1016">
        <v>319</v>
      </c>
      <c r="BC1016">
        <v>410</v>
      </c>
      <c r="BD1016">
        <v>395</v>
      </c>
      <c r="BE1016">
        <v>365</v>
      </c>
      <c r="BF1016">
        <v>420</v>
      </c>
      <c r="BG1016">
        <v>418</v>
      </c>
      <c r="BH1016">
        <v>630</v>
      </c>
      <c r="BI1016">
        <v>479</v>
      </c>
      <c r="BJ1016">
        <v>410</v>
      </c>
      <c r="BK1016">
        <v>266</v>
      </c>
      <c r="BL1016">
        <v>263</v>
      </c>
      <c r="BM1016">
        <v>230</v>
      </c>
    </row>
    <row r="1017" spans="1:66">
      <c r="A1017" s="96">
        <v>45714</v>
      </c>
      <c r="B1017" s="63">
        <f t="shared" si="19"/>
        <v>8398</v>
      </c>
      <c r="AZ1017">
        <v>2267</v>
      </c>
      <c r="BA1017">
        <v>1574</v>
      </c>
      <c r="BB1017">
        <v>319</v>
      </c>
      <c r="BC1017">
        <v>439</v>
      </c>
      <c r="BD1017">
        <v>394</v>
      </c>
      <c r="BE1017">
        <v>364</v>
      </c>
      <c r="BF1017">
        <v>420</v>
      </c>
      <c r="BG1017">
        <v>418</v>
      </c>
      <c r="BH1017">
        <v>630</v>
      </c>
      <c r="BI1017">
        <v>464</v>
      </c>
      <c r="BJ1017">
        <v>395</v>
      </c>
      <c r="BK1017">
        <v>251</v>
      </c>
      <c r="BL1017">
        <v>248</v>
      </c>
      <c r="BM1017">
        <v>215</v>
      </c>
    </row>
    <row r="1018" spans="1:66">
      <c r="A1018" s="96">
        <v>45715</v>
      </c>
      <c r="B1018" s="63">
        <f t="shared" si="19"/>
        <v>8377</v>
      </c>
      <c r="AZ1018">
        <v>2267</v>
      </c>
      <c r="BA1018">
        <v>1574</v>
      </c>
      <c r="BB1018">
        <v>319</v>
      </c>
      <c r="BC1018">
        <v>439</v>
      </c>
      <c r="BD1018">
        <v>374</v>
      </c>
      <c r="BE1018">
        <v>344</v>
      </c>
      <c r="BF1018">
        <v>420</v>
      </c>
      <c r="BG1018">
        <v>418</v>
      </c>
      <c r="BH1018">
        <v>630</v>
      </c>
      <c r="BI1018">
        <v>466</v>
      </c>
      <c r="BJ1018">
        <v>397</v>
      </c>
      <c r="BK1018">
        <v>256</v>
      </c>
      <c r="BL1018">
        <v>253</v>
      </c>
      <c r="BM1018">
        <v>220</v>
      </c>
    </row>
    <row r="1019" spans="1:66">
      <c r="A1019" s="96">
        <v>45716</v>
      </c>
      <c r="B1019" s="63">
        <f t="shared" si="19"/>
        <v>8377</v>
      </c>
      <c r="AZ1019" s="178">
        <v>2267</v>
      </c>
      <c r="BA1019" s="178">
        <v>1574</v>
      </c>
      <c r="BB1019" s="178">
        <v>319</v>
      </c>
      <c r="BC1019" s="178">
        <v>439</v>
      </c>
      <c r="BD1019" s="178">
        <v>374</v>
      </c>
      <c r="BE1019" s="178">
        <v>344</v>
      </c>
      <c r="BF1019" s="178">
        <v>420</v>
      </c>
      <c r="BG1019" s="178">
        <v>418</v>
      </c>
      <c r="BH1019" s="178">
        <v>630</v>
      </c>
      <c r="BI1019" s="178">
        <v>466</v>
      </c>
      <c r="BJ1019" s="178">
        <v>397</v>
      </c>
      <c r="BK1019" s="178">
        <v>256</v>
      </c>
      <c r="BL1019" s="178">
        <v>253</v>
      </c>
      <c r="BM1019" s="178">
        <v>220</v>
      </c>
    </row>
    <row r="1020" spans="1:66">
      <c r="A1020" s="104">
        <v>45719</v>
      </c>
      <c r="AZ1020" s="192">
        <v>2267</v>
      </c>
      <c r="BA1020" s="192">
        <v>1574</v>
      </c>
      <c r="BB1020" s="192">
        <v>319</v>
      </c>
      <c r="BC1020" s="192">
        <v>439</v>
      </c>
      <c r="BD1020" s="192">
        <v>374</v>
      </c>
      <c r="BE1020" s="192">
        <v>344</v>
      </c>
      <c r="BF1020" s="192">
        <v>420</v>
      </c>
      <c r="BG1020" s="192">
        <v>418</v>
      </c>
      <c r="BH1020" s="192">
        <v>630</v>
      </c>
      <c r="BI1020" s="192">
        <v>466</v>
      </c>
      <c r="BJ1020" s="192">
        <v>397</v>
      </c>
      <c r="BK1020" s="192">
        <v>256</v>
      </c>
      <c r="BL1020" s="192">
        <v>253</v>
      </c>
      <c r="BM1020" s="192">
        <v>220</v>
      </c>
    </row>
    <row r="1021" spans="1:66">
      <c r="A1021" s="104">
        <v>45720</v>
      </c>
      <c r="AZ1021" s="192">
        <v>2267</v>
      </c>
      <c r="BA1021" s="192">
        <v>1574</v>
      </c>
      <c r="BB1021" s="192">
        <v>319</v>
      </c>
      <c r="BC1021" s="192">
        <v>439</v>
      </c>
      <c r="BD1021" s="192">
        <v>374</v>
      </c>
      <c r="BE1021" s="192">
        <v>344</v>
      </c>
      <c r="BF1021" s="192">
        <v>420</v>
      </c>
      <c r="BG1021" s="192">
        <v>418</v>
      </c>
      <c r="BH1021" s="192">
        <v>630</v>
      </c>
      <c r="BI1021" s="192">
        <v>466</v>
      </c>
      <c r="BJ1021" s="192">
        <v>397</v>
      </c>
      <c r="BK1021" s="192">
        <v>256</v>
      </c>
      <c r="BL1021" s="192">
        <v>253</v>
      </c>
      <c r="BM1021" s="192">
        <v>220</v>
      </c>
    </row>
    <row r="1022" spans="1:66">
      <c r="A1022" s="96">
        <v>45721</v>
      </c>
      <c r="B1022" s="63">
        <f t="shared" si="19"/>
        <v>6131</v>
      </c>
      <c r="BA1022">
        <v>1595</v>
      </c>
      <c r="BB1022">
        <v>319</v>
      </c>
      <c r="BC1022">
        <v>439</v>
      </c>
      <c r="BD1022">
        <v>374</v>
      </c>
      <c r="BE1022">
        <v>344</v>
      </c>
      <c r="BF1022">
        <v>420</v>
      </c>
      <c r="BG1022">
        <v>418</v>
      </c>
      <c r="BH1022">
        <v>630</v>
      </c>
      <c r="BI1022">
        <v>466</v>
      </c>
      <c r="BJ1022">
        <v>397</v>
      </c>
      <c r="BK1022">
        <v>256</v>
      </c>
      <c r="BL1022">
        <v>253</v>
      </c>
      <c r="BM1022">
        <v>220</v>
      </c>
    </row>
    <row r="1023" spans="1:66">
      <c r="A1023" s="96">
        <v>45722</v>
      </c>
      <c r="B1023" s="63">
        <f t="shared" si="19"/>
        <v>6131</v>
      </c>
      <c r="BA1023" s="105">
        <v>1595</v>
      </c>
      <c r="BB1023" s="105">
        <v>319</v>
      </c>
      <c r="BC1023" s="105">
        <v>439</v>
      </c>
      <c r="BD1023" s="105">
        <v>374</v>
      </c>
      <c r="BE1023" s="105">
        <v>344</v>
      </c>
      <c r="BF1023" s="105">
        <v>420</v>
      </c>
      <c r="BG1023" s="105">
        <v>418</v>
      </c>
      <c r="BH1023" s="105">
        <v>630</v>
      </c>
      <c r="BI1023" s="105">
        <v>466</v>
      </c>
      <c r="BJ1023" s="105">
        <v>397</v>
      </c>
      <c r="BK1023" s="105">
        <v>256</v>
      </c>
      <c r="BL1023" s="105">
        <v>253</v>
      </c>
      <c r="BM1023" s="105">
        <v>220</v>
      </c>
      <c r="BN1023" s="105" t="s">
        <v>4336</v>
      </c>
    </row>
    <row r="1024" spans="1:66">
      <c r="A1024" s="96">
        <v>45723</v>
      </c>
      <c r="B1024" s="63">
        <f t="shared" si="19"/>
        <v>6131</v>
      </c>
      <c r="BA1024" s="105">
        <v>1595</v>
      </c>
      <c r="BB1024" s="105">
        <v>319</v>
      </c>
      <c r="BC1024" s="105">
        <v>439</v>
      </c>
      <c r="BD1024" s="105">
        <v>374</v>
      </c>
      <c r="BE1024" s="105">
        <v>344</v>
      </c>
      <c r="BF1024" s="105">
        <v>420</v>
      </c>
      <c r="BG1024" s="105">
        <v>418</v>
      </c>
      <c r="BH1024" s="105">
        <v>630</v>
      </c>
      <c r="BI1024" s="105">
        <v>466</v>
      </c>
      <c r="BJ1024" s="105">
        <v>397</v>
      </c>
      <c r="BK1024" s="105">
        <v>256</v>
      </c>
      <c r="BL1024" s="105">
        <v>253</v>
      </c>
      <c r="BM1024" s="105">
        <v>220</v>
      </c>
    </row>
    <row r="1025" spans="1:65">
      <c r="A1025" s="96">
        <v>45726</v>
      </c>
      <c r="B1025" s="63">
        <f t="shared" si="19"/>
        <v>6121</v>
      </c>
      <c r="BA1025">
        <v>1595</v>
      </c>
      <c r="BB1025">
        <v>289</v>
      </c>
      <c r="BC1025">
        <v>459</v>
      </c>
      <c r="BD1025">
        <v>374</v>
      </c>
      <c r="BE1025">
        <v>344</v>
      </c>
      <c r="BF1025">
        <v>420</v>
      </c>
      <c r="BG1025">
        <v>418</v>
      </c>
      <c r="BH1025">
        <v>630</v>
      </c>
      <c r="BI1025">
        <v>466</v>
      </c>
      <c r="BJ1025">
        <v>397</v>
      </c>
      <c r="BK1025">
        <v>256</v>
      </c>
      <c r="BL1025">
        <v>253</v>
      </c>
      <c r="BM1025">
        <v>220</v>
      </c>
    </row>
    <row r="1026" spans="1:65">
      <c r="A1026" s="96">
        <v>45727</v>
      </c>
      <c r="B1026" s="63">
        <f t="shared" si="19"/>
        <v>5881</v>
      </c>
      <c r="BA1026">
        <v>1565</v>
      </c>
      <c r="BB1026">
        <v>289</v>
      </c>
      <c r="BC1026">
        <v>449</v>
      </c>
      <c r="BD1026">
        <v>304</v>
      </c>
      <c r="BE1026">
        <v>294</v>
      </c>
      <c r="BF1026">
        <v>340</v>
      </c>
      <c r="BG1026">
        <v>418</v>
      </c>
      <c r="BH1026">
        <v>630</v>
      </c>
      <c r="BI1026">
        <v>466</v>
      </c>
      <c r="BJ1026">
        <v>397</v>
      </c>
      <c r="BK1026">
        <v>256</v>
      </c>
      <c r="BL1026">
        <v>253</v>
      </c>
      <c r="BM1026">
        <v>220</v>
      </c>
    </row>
    <row r="1027" spans="1:65">
      <c r="A1027" s="96">
        <v>45728</v>
      </c>
      <c r="B1027" s="63">
        <f t="shared" si="19"/>
        <v>5911</v>
      </c>
      <c r="BA1027">
        <v>1565</v>
      </c>
      <c r="BB1027">
        <v>289</v>
      </c>
      <c r="BC1027">
        <v>469</v>
      </c>
      <c r="BD1027">
        <v>284</v>
      </c>
      <c r="BE1027">
        <v>274</v>
      </c>
      <c r="BF1027">
        <v>320</v>
      </c>
      <c r="BG1027">
        <v>398</v>
      </c>
      <c r="BH1027">
        <v>630</v>
      </c>
      <c r="BI1027">
        <v>486</v>
      </c>
      <c r="BJ1027">
        <v>417</v>
      </c>
      <c r="BK1027">
        <v>276</v>
      </c>
      <c r="BL1027">
        <v>273</v>
      </c>
      <c r="BM1027">
        <v>230</v>
      </c>
    </row>
    <row r="1028" spans="1:65">
      <c r="A1028" s="96">
        <v>45729</v>
      </c>
      <c r="B1028" s="63">
        <f t="shared" si="19"/>
        <v>5891</v>
      </c>
      <c r="BA1028">
        <v>1565</v>
      </c>
      <c r="BB1028">
        <v>289</v>
      </c>
      <c r="BC1028">
        <v>484</v>
      </c>
      <c r="BD1028">
        <v>284</v>
      </c>
      <c r="BE1028">
        <v>279</v>
      </c>
      <c r="BF1028">
        <v>325</v>
      </c>
      <c r="BG1028">
        <v>383</v>
      </c>
      <c r="BH1028">
        <v>615</v>
      </c>
      <c r="BI1028">
        <v>471</v>
      </c>
      <c r="BJ1028">
        <v>417</v>
      </c>
      <c r="BK1028">
        <v>276</v>
      </c>
      <c r="BL1028">
        <v>273</v>
      </c>
      <c r="BM1028">
        <v>230</v>
      </c>
    </row>
    <row r="1029" spans="1:65">
      <c r="A1029" s="96">
        <v>45730</v>
      </c>
      <c r="B1029" s="63">
        <f t="shared" si="19"/>
        <v>5893</v>
      </c>
      <c r="BA1029">
        <v>1567</v>
      </c>
      <c r="BB1029">
        <v>289</v>
      </c>
      <c r="BC1029">
        <v>484</v>
      </c>
      <c r="BD1029">
        <v>284</v>
      </c>
      <c r="BE1029">
        <v>279</v>
      </c>
      <c r="BF1029">
        <v>325</v>
      </c>
      <c r="BG1029">
        <v>383</v>
      </c>
      <c r="BH1029">
        <v>615</v>
      </c>
      <c r="BI1029">
        <v>471</v>
      </c>
      <c r="BJ1029">
        <v>417</v>
      </c>
      <c r="BK1029">
        <v>276</v>
      </c>
      <c r="BL1029">
        <v>273</v>
      </c>
      <c r="BM1029">
        <v>230</v>
      </c>
    </row>
    <row r="1030" spans="1:65">
      <c r="A1030" s="96">
        <v>45733</v>
      </c>
      <c r="B1030" s="63">
        <f t="shared" si="19"/>
        <v>5893</v>
      </c>
      <c r="BA1030">
        <v>1567</v>
      </c>
      <c r="BB1030">
        <v>289</v>
      </c>
      <c r="BC1030">
        <v>484</v>
      </c>
      <c r="BD1030">
        <v>284</v>
      </c>
      <c r="BE1030">
        <v>279</v>
      </c>
      <c r="BF1030">
        <v>325</v>
      </c>
      <c r="BG1030">
        <v>383</v>
      </c>
      <c r="BH1030">
        <v>615</v>
      </c>
      <c r="BI1030">
        <v>471</v>
      </c>
      <c r="BJ1030">
        <v>417</v>
      </c>
      <c r="BK1030">
        <v>276</v>
      </c>
      <c r="BL1030">
        <v>273</v>
      </c>
      <c r="BM1030">
        <v>230</v>
      </c>
    </row>
    <row r="1031" spans="1:65">
      <c r="A1031" s="96">
        <v>45734</v>
      </c>
      <c r="B1031" s="63">
        <f t="shared" si="19"/>
        <v>5883</v>
      </c>
      <c r="BA1031">
        <v>1567</v>
      </c>
      <c r="BB1031">
        <v>289</v>
      </c>
      <c r="BC1031">
        <v>484</v>
      </c>
      <c r="BD1031">
        <v>284</v>
      </c>
      <c r="BE1031">
        <v>279</v>
      </c>
      <c r="BF1031">
        <v>325</v>
      </c>
      <c r="BG1031">
        <v>383</v>
      </c>
      <c r="BH1031">
        <v>615</v>
      </c>
      <c r="BI1031">
        <v>471</v>
      </c>
      <c r="BJ1031">
        <v>417</v>
      </c>
      <c r="BK1031">
        <v>271</v>
      </c>
      <c r="BL1031">
        <v>268</v>
      </c>
      <c r="BM1031">
        <v>230</v>
      </c>
    </row>
    <row r="1032" spans="1:65">
      <c r="A1032" s="96">
        <v>45735</v>
      </c>
      <c r="B1032" s="63">
        <f t="shared" si="19"/>
        <v>5858</v>
      </c>
      <c r="BA1032">
        <v>1542</v>
      </c>
      <c r="BB1032">
        <v>289</v>
      </c>
      <c r="BC1032">
        <v>484</v>
      </c>
      <c r="BD1032">
        <v>284</v>
      </c>
      <c r="BE1032">
        <v>279</v>
      </c>
      <c r="BF1032">
        <v>325</v>
      </c>
      <c r="BG1032">
        <v>383</v>
      </c>
      <c r="BH1032">
        <v>615</v>
      </c>
      <c r="BI1032">
        <v>471</v>
      </c>
      <c r="BJ1032">
        <v>417</v>
      </c>
      <c r="BK1032">
        <v>271</v>
      </c>
      <c r="BL1032">
        <v>268</v>
      </c>
      <c r="BM1032">
        <v>230</v>
      </c>
    </row>
    <row r="1033" spans="1:65">
      <c r="A1033" s="96">
        <v>45736</v>
      </c>
      <c r="B1033" s="63">
        <f t="shared" si="19"/>
        <v>5899</v>
      </c>
      <c r="BA1033">
        <v>1545</v>
      </c>
      <c r="BB1033">
        <v>327</v>
      </c>
      <c r="BC1033">
        <v>484</v>
      </c>
      <c r="BD1033">
        <v>284</v>
      </c>
      <c r="BE1033">
        <v>279</v>
      </c>
      <c r="BF1033">
        <v>325</v>
      </c>
      <c r="BG1033">
        <v>383</v>
      </c>
      <c r="BH1033">
        <v>615</v>
      </c>
      <c r="BI1033">
        <v>471</v>
      </c>
      <c r="BJ1033">
        <v>417</v>
      </c>
      <c r="BK1033">
        <v>271</v>
      </c>
      <c r="BL1033">
        <v>268</v>
      </c>
      <c r="BM1033">
        <v>230</v>
      </c>
    </row>
    <row r="1034" spans="1:65">
      <c r="A1034" s="96">
        <v>45737</v>
      </c>
      <c r="B1034" s="63">
        <f t="shared" si="19"/>
        <v>5854</v>
      </c>
      <c r="BA1034">
        <v>1550</v>
      </c>
      <c r="BB1034">
        <v>277</v>
      </c>
      <c r="BC1034">
        <v>484</v>
      </c>
      <c r="BD1034">
        <v>284</v>
      </c>
      <c r="BE1034">
        <v>279</v>
      </c>
      <c r="BF1034">
        <v>325</v>
      </c>
      <c r="BG1034">
        <v>383</v>
      </c>
      <c r="BH1034">
        <v>615</v>
      </c>
      <c r="BI1034">
        <v>471</v>
      </c>
      <c r="BJ1034">
        <v>417</v>
      </c>
      <c r="BK1034">
        <v>271</v>
      </c>
      <c r="BL1034">
        <v>268</v>
      </c>
      <c r="BM1034">
        <v>230</v>
      </c>
    </row>
    <row r="1035" spans="1:65">
      <c r="A1035" s="96">
        <v>45740</v>
      </c>
      <c r="B1035" s="63">
        <f t="shared" si="19"/>
        <v>5835</v>
      </c>
      <c r="BA1035">
        <v>1550</v>
      </c>
      <c r="BB1035">
        <v>258</v>
      </c>
      <c r="BC1035">
        <v>484</v>
      </c>
      <c r="BD1035">
        <v>284</v>
      </c>
      <c r="BE1035">
        <v>279</v>
      </c>
      <c r="BF1035">
        <v>325</v>
      </c>
      <c r="BG1035">
        <v>383</v>
      </c>
      <c r="BH1035">
        <v>615</v>
      </c>
      <c r="BI1035">
        <v>471</v>
      </c>
      <c r="BJ1035">
        <v>417</v>
      </c>
      <c r="BK1035">
        <v>271</v>
      </c>
      <c r="BL1035">
        <v>268</v>
      </c>
      <c r="BM1035">
        <v>230</v>
      </c>
    </row>
    <row r="1036" spans="1:65">
      <c r="A1036" s="96">
        <v>45741</v>
      </c>
      <c r="B1036" s="63">
        <f t="shared" si="19"/>
        <v>5875</v>
      </c>
      <c r="BA1036">
        <v>1550</v>
      </c>
      <c r="BB1036">
        <v>298</v>
      </c>
      <c r="BC1036">
        <v>484</v>
      </c>
      <c r="BD1036">
        <v>284</v>
      </c>
      <c r="BE1036">
        <v>279</v>
      </c>
      <c r="BF1036">
        <v>325</v>
      </c>
      <c r="BG1036">
        <v>383</v>
      </c>
      <c r="BH1036">
        <v>615</v>
      </c>
      <c r="BI1036">
        <v>471</v>
      </c>
      <c r="BJ1036">
        <v>417</v>
      </c>
      <c r="BK1036">
        <v>271</v>
      </c>
      <c r="BL1036">
        <v>268</v>
      </c>
      <c r="BM1036">
        <v>230</v>
      </c>
    </row>
    <row r="1037" spans="1:65">
      <c r="A1037" s="96">
        <v>45742</v>
      </c>
      <c r="B1037" s="63">
        <f t="shared" si="19"/>
        <v>5788</v>
      </c>
      <c r="BA1037">
        <v>1532</v>
      </c>
      <c r="BB1037">
        <v>308</v>
      </c>
      <c r="BC1037">
        <v>484</v>
      </c>
      <c r="BD1037">
        <v>255</v>
      </c>
      <c r="BE1037">
        <v>229</v>
      </c>
      <c r="BF1037">
        <v>325</v>
      </c>
      <c r="BG1037">
        <v>383</v>
      </c>
      <c r="BH1037">
        <v>615</v>
      </c>
      <c r="BI1037">
        <v>471</v>
      </c>
      <c r="BJ1037">
        <v>417</v>
      </c>
      <c r="BK1037">
        <v>271</v>
      </c>
      <c r="BL1037">
        <v>268</v>
      </c>
      <c r="BM1037">
        <v>230</v>
      </c>
    </row>
    <row r="1038" spans="1:65">
      <c r="A1038" s="96">
        <v>45743</v>
      </c>
      <c r="B1038" s="63">
        <f t="shared" si="19"/>
        <v>5788</v>
      </c>
      <c r="BA1038">
        <v>1532</v>
      </c>
      <c r="BB1038">
        <v>308</v>
      </c>
      <c r="BC1038">
        <v>484</v>
      </c>
      <c r="BD1038">
        <v>255</v>
      </c>
      <c r="BE1038">
        <v>229</v>
      </c>
      <c r="BF1038">
        <v>325</v>
      </c>
      <c r="BG1038">
        <v>383</v>
      </c>
      <c r="BH1038">
        <v>615</v>
      </c>
      <c r="BI1038">
        <v>471</v>
      </c>
      <c r="BJ1038">
        <v>417</v>
      </c>
      <c r="BK1038">
        <v>271</v>
      </c>
      <c r="BL1038">
        <v>268</v>
      </c>
      <c r="BM1038">
        <v>230</v>
      </c>
    </row>
    <row r="1039" spans="1:65">
      <c r="A1039" s="96">
        <v>45744</v>
      </c>
      <c r="B1039" s="63">
        <f t="shared" si="19"/>
        <v>5946</v>
      </c>
      <c r="BA1039">
        <v>1532</v>
      </c>
      <c r="BB1039">
        <v>466</v>
      </c>
      <c r="BC1039">
        <v>484</v>
      </c>
      <c r="BD1039">
        <v>255</v>
      </c>
      <c r="BE1039">
        <v>229</v>
      </c>
      <c r="BF1039">
        <v>325</v>
      </c>
      <c r="BG1039">
        <v>383</v>
      </c>
      <c r="BH1039">
        <v>615</v>
      </c>
      <c r="BI1039">
        <v>471</v>
      </c>
      <c r="BJ1039">
        <v>417</v>
      </c>
      <c r="BK1039">
        <v>271</v>
      </c>
      <c r="BL1039">
        <v>268</v>
      </c>
      <c r="BM1039">
        <v>230</v>
      </c>
    </row>
    <row r="1040" spans="1:65">
      <c r="A1040" s="96">
        <v>45747</v>
      </c>
      <c r="B1040" s="63">
        <f t="shared" si="19"/>
        <v>5939</v>
      </c>
      <c r="BA1040">
        <v>1532</v>
      </c>
      <c r="BB1040">
        <v>459</v>
      </c>
      <c r="BC1040">
        <v>484</v>
      </c>
      <c r="BD1040">
        <v>255</v>
      </c>
      <c r="BE1040">
        <v>229</v>
      </c>
      <c r="BF1040">
        <v>325</v>
      </c>
      <c r="BG1040">
        <v>383</v>
      </c>
      <c r="BH1040">
        <v>615</v>
      </c>
      <c r="BI1040">
        <v>471</v>
      </c>
      <c r="BJ1040">
        <v>417</v>
      </c>
      <c r="BK1040">
        <v>271</v>
      </c>
      <c r="BL1040">
        <v>268</v>
      </c>
      <c r="BM1040">
        <v>230</v>
      </c>
    </row>
    <row r="1041" spans="1:65">
      <c r="A1041" s="96">
        <v>45748</v>
      </c>
      <c r="B1041" s="63">
        <f t="shared" si="19"/>
        <v>4441</v>
      </c>
      <c r="BB1041">
        <v>493</v>
      </c>
      <c r="BC1041">
        <v>484</v>
      </c>
      <c r="BD1041">
        <v>255</v>
      </c>
      <c r="BE1041">
        <v>229</v>
      </c>
      <c r="BF1041">
        <v>325</v>
      </c>
      <c r="BG1041">
        <v>383</v>
      </c>
      <c r="BH1041">
        <v>615</v>
      </c>
      <c r="BI1041">
        <v>471</v>
      </c>
      <c r="BJ1041">
        <v>417</v>
      </c>
      <c r="BK1041">
        <v>271</v>
      </c>
      <c r="BL1041">
        <v>268</v>
      </c>
      <c r="BM1041">
        <v>230</v>
      </c>
    </row>
    <row r="1042" spans="1:65">
      <c r="A1042" s="96">
        <v>45749</v>
      </c>
      <c r="B1042" s="63">
        <f t="shared" si="19"/>
        <v>4458</v>
      </c>
      <c r="BB1042">
        <v>510</v>
      </c>
      <c r="BC1042">
        <v>484</v>
      </c>
      <c r="BD1042">
        <v>255</v>
      </c>
      <c r="BE1042">
        <v>229</v>
      </c>
      <c r="BF1042">
        <v>325</v>
      </c>
      <c r="BG1042">
        <v>383</v>
      </c>
      <c r="BH1042">
        <v>615</v>
      </c>
      <c r="BI1042">
        <v>471</v>
      </c>
      <c r="BJ1042">
        <v>417</v>
      </c>
      <c r="BK1042">
        <v>271</v>
      </c>
      <c r="BL1042">
        <v>268</v>
      </c>
      <c r="BM1042">
        <v>230</v>
      </c>
    </row>
    <row r="1043" spans="1:65">
      <c r="A1043" s="96">
        <v>45750</v>
      </c>
      <c r="B1043" s="63">
        <f t="shared" si="19"/>
        <v>4460</v>
      </c>
      <c r="BB1043">
        <v>512</v>
      </c>
      <c r="BC1043">
        <v>484</v>
      </c>
      <c r="BD1043">
        <v>255</v>
      </c>
      <c r="BE1043">
        <v>229</v>
      </c>
      <c r="BF1043">
        <v>325</v>
      </c>
      <c r="BG1043">
        <v>383</v>
      </c>
      <c r="BH1043">
        <v>615</v>
      </c>
      <c r="BI1043">
        <v>471</v>
      </c>
      <c r="BJ1043">
        <v>417</v>
      </c>
      <c r="BK1043">
        <v>271</v>
      </c>
      <c r="BL1043">
        <v>268</v>
      </c>
      <c r="BM1043">
        <v>230</v>
      </c>
    </row>
    <row r="1044" spans="1:65">
      <c r="A1044" s="96">
        <v>45751</v>
      </c>
      <c r="B1044" s="63">
        <f t="shared" si="19"/>
        <v>4460</v>
      </c>
      <c r="BB1044">
        <v>512</v>
      </c>
      <c r="BC1044">
        <v>484</v>
      </c>
      <c r="BD1044">
        <v>255</v>
      </c>
      <c r="BE1044">
        <v>229</v>
      </c>
      <c r="BF1044">
        <v>325</v>
      </c>
      <c r="BG1044">
        <v>383</v>
      </c>
      <c r="BH1044">
        <v>615</v>
      </c>
      <c r="BI1044">
        <v>471</v>
      </c>
      <c r="BJ1044">
        <v>417</v>
      </c>
      <c r="BK1044">
        <v>271</v>
      </c>
      <c r="BL1044">
        <v>268</v>
      </c>
      <c r="BM1044">
        <v>230</v>
      </c>
    </row>
    <row r="1045" spans="1:65">
      <c r="A1045" s="96">
        <v>45754</v>
      </c>
      <c r="B1045" s="63">
        <f t="shared" si="19"/>
        <v>4730</v>
      </c>
      <c r="BB1045">
        <v>512</v>
      </c>
      <c r="BC1045">
        <v>509</v>
      </c>
      <c r="BD1045">
        <v>362</v>
      </c>
      <c r="BE1045">
        <v>332</v>
      </c>
      <c r="BF1045">
        <v>360</v>
      </c>
      <c r="BG1045">
        <v>383</v>
      </c>
      <c r="BH1045">
        <v>615</v>
      </c>
      <c r="BI1045">
        <v>471</v>
      </c>
      <c r="BJ1045">
        <v>417</v>
      </c>
      <c r="BK1045">
        <v>271</v>
      </c>
      <c r="BL1045">
        <v>268</v>
      </c>
      <c r="BM1045">
        <v>230</v>
      </c>
    </row>
    <row r="1046" spans="1:65">
      <c r="A1046" s="96">
        <v>45755</v>
      </c>
      <c r="B1046" s="63">
        <f t="shared" si="19"/>
        <v>4674</v>
      </c>
      <c r="BB1046">
        <v>456</v>
      </c>
      <c r="BC1046">
        <v>509</v>
      </c>
      <c r="BD1046">
        <v>362</v>
      </c>
      <c r="BE1046">
        <v>332</v>
      </c>
      <c r="BF1046">
        <v>360</v>
      </c>
      <c r="BG1046">
        <v>383</v>
      </c>
      <c r="BH1046">
        <v>615</v>
      </c>
      <c r="BI1046">
        <v>471</v>
      </c>
      <c r="BJ1046">
        <v>417</v>
      </c>
      <c r="BK1046">
        <v>271</v>
      </c>
      <c r="BL1046">
        <v>268</v>
      </c>
      <c r="BM1046">
        <v>230</v>
      </c>
    </row>
    <row r="1047" spans="1:65">
      <c r="A1047" s="96">
        <v>45756</v>
      </c>
      <c r="B1047" s="63">
        <f t="shared" si="19"/>
        <v>4658</v>
      </c>
      <c r="BB1047">
        <v>500</v>
      </c>
      <c r="BC1047">
        <v>509</v>
      </c>
      <c r="BD1047">
        <v>332</v>
      </c>
      <c r="BE1047">
        <v>302</v>
      </c>
      <c r="BF1047">
        <v>360</v>
      </c>
      <c r="BG1047">
        <v>383</v>
      </c>
      <c r="BH1047">
        <v>615</v>
      </c>
      <c r="BI1047">
        <v>471</v>
      </c>
      <c r="BJ1047">
        <v>417</v>
      </c>
      <c r="BK1047">
        <v>271</v>
      </c>
      <c r="BL1047">
        <v>268</v>
      </c>
      <c r="BM1047">
        <v>230</v>
      </c>
    </row>
    <row r="1048" spans="1:65">
      <c r="A1048" s="96">
        <v>45757</v>
      </c>
      <c r="B1048" s="63">
        <f t="shared" si="19"/>
        <v>4678</v>
      </c>
      <c r="BB1048">
        <v>520</v>
      </c>
      <c r="BC1048">
        <v>509</v>
      </c>
      <c r="BD1048">
        <v>332</v>
      </c>
      <c r="BE1048">
        <v>302</v>
      </c>
      <c r="BF1048">
        <v>360</v>
      </c>
      <c r="BG1048">
        <v>383</v>
      </c>
      <c r="BH1048">
        <v>615</v>
      </c>
      <c r="BI1048">
        <v>471</v>
      </c>
      <c r="BJ1048">
        <v>417</v>
      </c>
      <c r="BK1048">
        <v>271</v>
      </c>
      <c r="BL1048">
        <v>268</v>
      </c>
      <c r="BM1048">
        <v>230</v>
      </c>
    </row>
    <row r="1049" spans="1:65">
      <c r="A1049" s="96">
        <v>45758</v>
      </c>
      <c r="B1049" s="63">
        <f t="shared" si="19"/>
        <v>4676</v>
      </c>
      <c r="BB1049">
        <v>518</v>
      </c>
      <c r="BC1049">
        <v>509</v>
      </c>
      <c r="BD1049">
        <v>332</v>
      </c>
      <c r="BE1049">
        <v>302</v>
      </c>
      <c r="BF1049">
        <v>360</v>
      </c>
      <c r="BG1049">
        <v>383</v>
      </c>
      <c r="BH1049">
        <v>615</v>
      </c>
      <c r="BI1049">
        <v>471</v>
      </c>
      <c r="BJ1049">
        <v>417</v>
      </c>
      <c r="BK1049">
        <v>271</v>
      </c>
      <c r="BL1049">
        <v>268</v>
      </c>
      <c r="BM1049">
        <v>230</v>
      </c>
    </row>
    <row r="1050" spans="1:65">
      <c r="A1050" s="96">
        <v>45761</v>
      </c>
      <c r="B1050" s="63">
        <f t="shared" si="19"/>
        <v>4683</v>
      </c>
      <c r="BB1050">
        <v>517</v>
      </c>
      <c r="BC1050">
        <v>514</v>
      </c>
      <c r="BD1050">
        <v>332</v>
      </c>
      <c r="BE1050">
        <v>307</v>
      </c>
      <c r="BF1050">
        <v>365</v>
      </c>
      <c r="BG1050">
        <v>378</v>
      </c>
      <c r="BH1050">
        <v>613</v>
      </c>
      <c r="BI1050">
        <v>471</v>
      </c>
      <c r="BJ1050">
        <v>417</v>
      </c>
      <c r="BK1050">
        <v>271</v>
      </c>
      <c r="BL1050">
        <v>268</v>
      </c>
      <c r="BM1050">
        <v>230</v>
      </c>
    </row>
    <row r="1051" spans="1:65">
      <c r="A1051" s="96">
        <v>45762</v>
      </c>
      <c r="B1051" s="63">
        <f t="shared" si="19"/>
        <v>4916</v>
      </c>
      <c r="BB1051">
        <v>542</v>
      </c>
      <c r="BC1051">
        <v>554</v>
      </c>
      <c r="BD1051">
        <v>367</v>
      </c>
      <c r="BE1051">
        <v>347</v>
      </c>
      <c r="BF1051">
        <v>405</v>
      </c>
      <c r="BG1051">
        <v>386</v>
      </c>
      <c r="BH1051">
        <v>613</v>
      </c>
      <c r="BI1051">
        <v>486</v>
      </c>
      <c r="BJ1051">
        <v>432</v>
      </c>
      <c r="BK1051">
        <v>276</v>
      </c>
      <c r="BL1051">
        <v>273</v>
      </c>
      <c r="BM1051">
        <v>235</v>
      </c>
    </row>
    <row r="1052" spans="1:65">
      <c r="A1052" s="96">
        <v>45763</v>
      </c>
      <c r="B1052" s="63">
        <f t="shared" si="19"/>
        <v>4901</v>
      </c>
      <c r="BB1052">
        <v>542</v>
      </c>
      <c r="BC1052">
        <v>544</v>
      </c>
      <c r="BD1052">
        <v>357</v>
      </c>
      <c r="BE1052">
        <v>337</v>
      </c>
      <c r="BF1052">
        <v>395</v>
      </c>
      <c r="BG1052">
        <v>386</v>
      </c>
      <c r="BH1052">
        <v>623</v>
      </c>
      <c r="BI1052">
        <v>486</v>
      </c>
      <c r="BJ1052">
        <v>432</v>
      </c>
      <c r="BK1052">
        <v>281</v>
      </c>
      <c r="BL1052">
        <v>278</v>
      </c>
      <c r="BM1052">
        <v>240</v>
      </c>
    </row>
    <row r="1053" spans="1:65">
      <c r="A1053" s="96">
        <v>45764</v>
      </c>
      <c r="BB1053" s="192">
        <v>542</v>
      </c>
      <c r="BC1053" s="192">
        <v>544</v>
      </c>
      <c r="BD1053" s="192">
        <v>357</v>
      </c>
      <c r="BE1053" s="192">
        <v>337</v>
      </c>
      <c r="BF1053" s="192">
        <v>395</v>
      </c>
      <c r="BG1053" s="192">
        <v>386</v>
      </c>
      <c r="BH1053" s="192">
        <v>623</v>
      </c>
      <c r="BI1053" s="192">
        <v>486</v>
      </c>
      <c r="BJ1053" s="192">
        <v>432</v>
      </c>
      <c r="BK1053" s="192">
        <v>281</v>
      </c>
      <c r="BL1053" s="192">
        <v>278</v>
      </c>
      <c r="BM1053" s="192">
        <v>240</v>
      </c>
    </row>
    <row r="1054" spans="1:65">
      <c r="A1054" s="96">
        <v>45768</v>
      </c>
      <c r="B1054" s="63">
        <f t="shared" si="19"/>
        <v>5001</v>
      </c>
      <c r="BB1054">
        <v>627</v>
      </c>
      <c r="BC1054">
        <v>554</v>
      </c>
      <c r="BD1054">
        <v>367</v>
      </c>
      <c r="BE1054">
        <v>347</v>
      </c>
      <c r="BF1054">
        <v>405</v>
      </c>
      <c r="BG1054">
        <v>386</v>
      </c>
      <c r="BH1054">
        <v>613</v>
      </c>
      <c r="BI1054">
        <v>486</v>
      </c>
      <c r="BJ1054">
        <v>432</v>
      </c>
      <c r="BK1054">
        <v>276</v>
      </c>
      <c r="BL1054">
        <v>273</v>
      </c>
      <c r="BM1054">
        <v>235</v>
      </c>
    </row>
    <row r="1055" spans="1:65">
      <c r="A1055" s="96">
        <v>45769</v>
      </c>
      <c r="B1055" s="63">
        <f t="shared" si="19"/>
        <v>5009</v>
      </c>
      <c r="BB1055">
        <v>635</v>
      </c>
      <c r="BC1055">
        <v>554</v>
      </c>
      <c r="BD1055">
        <v>367</v>
      </c>
      <c r="BE1055">
        <v>347</v>
      </c>
      <c r="BF1055">
        <v>405</v>
      </c>
      <c r="BG1055">
        <v>386</v>
      </c>
      <c r="BH1055">
        <v>613</v>
      </c>
      <c r="BI1055">
        <v>486</v>
      </c>
      <c r="BJ1055">
        <v>432</v>
      </c>
      <c r="BK1055">
        <v>276</v>
      </c>
      <c r="BL1055">
        <v>273</v>
      </c>
      <c r="BM1055">
        <v>235</v>
      </c>
    </row>
    <row r="1056" spans="1:65">
      <c r="A1056" s="96">
        <v>45770</v>
      </c>
      <c r="B1056" s="63">
        <f t="shared" si="19"/>
        <v>5260</v>
      </c>
      <c r="BB1056">
        <v>759</v>
      </c>
      <c r="BC1056">
        <v>634</v>
      </c>
      <c r="BD1056">
        <v>387</v>
      </c>
      <c r="BE1056">
        <v>367</v>
      </c>
      <c r="BF1056">
        <v>425</v>
      </c>
      <c r="BG1056">
        <v>406</v>
      </c>
      <c r="BH1056">
        <v>625</v>
      </c>
      <c r="BI1056">
        <v>486</v>
      </c>
      <c r="BJ1056">
        <v>432</v>
      </c>
      <c r="BK1056">
        <v>261</v>
      </c>
      <c r="BL1056">
        <v>258</v>
      </c>
      <c r="BM1056">
        <v>220</v>
      </c>
    </row>
    <row r="1057" spans="1:65">
      <c r="A1057" s="96">
        <v>45771</v>
      </c>
      <c r="B1057" s="63">
        <f t="shared" si="19"/>
        <v>5738</v>
      </c>
      <c r="BB1057">
        <v>757</v>
      </c>
      <c r="BC1057">
        <v>654</v>
      </c>
      <c r="BD1057">
        <v>427</v>
      </c>
      <c r="BE1057">
        <v>407</v>
      </c>
      <c r="BF1057">
        <v>465</v>
      </c>
      <c r="BG1057">
        <v>426</v>
      </c>
      <c r="BH1057">
        <v>695</v>
      </c>
      <c r="BI1057">
        <v>536</v>
      </c>
      <c r="BJ1057">
        <v>532</v>
      </c>
      <c r="BK1057">
        <v>361</v>
      </c>
      <c r="BL1057">
        <v>258</v>
      </c>
      <c r="BM1057">
        <v>220</v>
      </c>
    </row>
    <row r="1058" spans="1:65">
      <c r="A1058" s="96">
        <v>45772</v>
      </c>
      <c r="B1058" s="63">
        <f t="shared" si="19"/>
        <v>5748</v>
      </c>
      <c r="BB1058">
        <v>767</v>
      </c>
      <c r="BC1058">
        <v>654</v>
      </c>
      <c r="BD1058">
        <v>427</v>
      </c>
      <c r="BE1058">
        <v>407</v>
      </c>
      <c r="BF1058">
        <v>465</v>
      </c>
      <c r="BG1058">
        <v>426</v>
      </c>
      <c r="BH1058">
        <v>695</v>
      </c>
      <c r="BI1058">
        <v>536</v>
      </c>
      <c r="BJ1058">
        <v>532</v>
      </c>
      <c r="BK1058">
        <v>361</v>
      </c>
      <c r="BL1058">
        <v>258</v>
      </c>
      <c r="BM1058">
        <v>220</v>
      </c>
    </row>
    <row r="1059" spans="1:65">
      <c r="A1059" s="96">
        <v>45775</v>
      </c>
      <c r="B1059" s="63">
        <f t="shared" si="19"/>
        <v>5756</v>
      </c>
      <c r="BB1059">
        <v>775</v>
      </c>
      <c r="BC1059">
        <v>654</v>
      </c>
      <c r="BD1059">
        <v>427</v>
      </c>
      <c r="BE1059">
        <v>407</v>
      </c>
      <c r="BF1059">
        <v>465</v>
      </c>
      <c r="BG1059">
        <v>426</v>
      </c>
      <c r="BH1059">
        <v>695</v>
      </c>
      <c r="BI1059">
        <v>536</v>
      </c>
      <c r="BJ1059">
        <v>532</v>
      </c>
      <c r="BK1059">
        <v>361</v>
      </c>
      <c r="BL1059">
        <v>258</v>
      </c>
      <c r="BM1059">
        <v>220</v>
      </c>
    </row>
    <row r="1060" spans="1:65">
      <c r="A1060" s="96">
        <v>45776</v>
      </c>
      <c r="B1060" s="63">
        <f t="shared" si="19"/>
        <v>0</v>
      </c>
    </row>
    <row r="1061" spans="1:65">
      <c r="A1061" s="96">
        <v>45777</v>
      </c>
      <c r="B1061" s="63">
        <f t="shared" si="19"/>
        <v>5825</v>
      </c>
      <c r="BB1061">
        <v>762</v>
      </c>
      <c r="BC1061">
        <v>706</v>
      </c>
      <c r="BD1061">
        <v>437</v>
      </c>
      <c r="BE1061">
        <v>417</v>
      </c>
      <c r="BF1061">
        <v>475</v>
      </c>
      <c r="BG1061">
        <v>426</v>
      </c>
      <c r="BH1061">
        <v>695</v>
      </c>
      <c r="BI1061">
        <v>536</v>
      </c>
      <c r="BJ1061">
        <v>532</v>
      </c>
      <c r="BK1061">
        <v>361</v>
      </c>
      <c r="BL1061">
        <v>258</v>
      </c>
      <c r="BM1061">
        <v>220</v>
      </c>
    </row>
    <row r="1062" spans="1:65">
      <c r="A1062" s="104">
        <v>45778</v>
      </c>
      <c r="B1062" s="63">
        <f t="shared" si="19"/>
        <v>5825</v>
      </c>
      <c r="BB1062" s="192">
        <v>762</v>
      </c>
      <c r="BC1062" s="192">
        <v>706</v>
      </c>
      <c r="BD1062" s="192">
        <v>437</v>
      </c>
      <c r="BE1062" s="192">
        <v>417</v>
      </c>
      <c r="BF1062" s="192">
        <v>475</v>
      </c>
      <c r="BG1062" s="192">
        <v>426</v>
      </c>
      <c r="BH1062" s="192">
        <v>695</v>
      </c>
      <c r="BI1062" s="192">
        <v>536</v>
      </c>
      <c r="BJ1062" s="192">
        <v>532</v>
      </c>
      <c r="BK1062" s="192">
        <v>361</v>
      </c>
      <c r="BL1062" s="192">
        <v>258</v>
      </c>
      <c r="BM1062" s="192">
        <v>220</v>
      </c>
    </row>
    <row r="1063" spans="1:65">
      <c r="A1063" s="96">
        <v>45779</v>
      </c>
      <c r="B1063" s="63">
        <f t="shared" si="19"/>
        <v>5183</v>
      </c>
      <c r="BC1063">
        <v>743</v>
      </c>
      <c r="BD1063">
        <v>437</v>
      </c>
      <c r="BE1063">
        <v>425</v>
      </c>
      <c r="BF1063">
        <v>475</v>
      </c>
      <c r="BG1063">
        <v>426</v>
      </c>
      <c r="BH1063">
        <v>695</v>
      </c>
      <c r="BI1063">
        <v>536</v>
      </c>
      <c r="BJ1063">
        <v>532</v>
      </c>
      <c r="BK1063">
        <v>386</v>
      </c>
      <c r="BL1063">
        <v>283</v>
      </c>
      <c r="BM1063">
        <v>245</v>
      </c>
    </row>
    <row r="1064" spans="1:65">
      <c r="A1064" s="104">
        <v>45782</v>
      </c>
      <c r="B1064" s="63">
        <f t="shared" si="19"/>
        <v>5189</v>
      </c>
      <c r="BC1064">
        <v>749</v>
      </c>
      <c r="BD1064">
        <v>437</v>
      </c>
      <c r="BE1064">
        <v>425</v>
      </c>
      <c r="BF1064">
        <v>475</v>
      </c>
      <c r="BG1064">
        <v>426</v>
      </c>
      <c r="BH1064">
        <v>695</v>
      </c>
      <c r="BI1064">
        <v>536</v>
      </c>
      <c r="BJ1064">
        <v>532</v>
      </c>
      <c r="BK1064">
        <v>386</v>
      </c>
      <c r="BL1064">
        <v>283</v>
      </c>
      <c r="BM1064">
        <v>245</v>
      </c>
    </row>
    <row r="1065" spans="1:65">
      <c r="A1065" s="96">
        <v>45783</v>
      </c>
      <c r="B1065" s="63">
        <f t="shared" si="19"/>
        <v>5189</v>
      </c>
      <c r="BC1065">
        <v>749</v>
      </c>
      <c r="BD1065">
        <v>437</v>
      </c>
      <c r="BE1065">
        <v>425</v>
      </c>
      <c r="BF1065">
        <v>475</v>
      </c>
      <c r="BG1065">
        <v>426</v>
      </c>
      <c r="BH1065">
        <v>695</v>
      </c>
      <c r="BI1065">
        <v>536</v>
      </c>
      <c r="BJ1065">
        <v>532</v>
      </c>
      <c r="BK1065">
        <v>386</v>
      </c>
      <c r="BL1065">
        <v>283</v>
      </c>
      <c r="BM1065">
        <v>245</v>
      </c>
    </row>
    <row r="1066" spans="1:65">
      <c r="A1066" s="96">
        <v>45784</v>
      </c>
      <c r="B1066" s="63">
        <f t="shared" si="19"/>
        <v>5129</v>
      </c>
      <c r="BC1066">
        <v>769</v>
      </c>
      <c r="BD1066">
        <v>397</v>
      </c>
      <c r="BE1066">
        <v>385</v>
      </c>
      <c r="BF1066">
        <v>475</v>
      </c>
      <c r="BG1066">
        <v>426</v>
      </c>
      <c r="BH1066">
        <v>695</v>
      </c>
      <c r="BI1066">
        <v>536</v>
      </c>
      <c r="BJ1066">
        <v>532</v>
      </c>
      <c r="BK1066">
        <v>386</v>
      </c>
      <c r="BL1066">
        <v>283</v>
      </c>
      <c r="BM1066">
        <v>245</v>
      </c>
    </row>
    <row r="1067" spans="1:65">
      <c r="A1067" s="96">
        <v>45785</v>
      </c>
      <c r="B1067" s="63">
        <f t="shared" si="19"/>
        <v>5089</v>
      </c>
      <c r="BC1067">
        <v>769</v>
      </c>
      <c r="BD1067">
        <v>377</v>
      </c>
      <c r="BE1067">
        <v>365</v>
      </c>
      <c r="BF1067">
        <v>475</v>
      </c>
      <c r="BG1067">
        <v>426</v>
      </c>
      <c r="BH1067">
        <v>695</v>
      </c>
      <c r="BI1067">
        <v>536</v>
      </c>
      <c r="BJ1067">
        <v>532</v>
      </c>
      <c r="BK1067">
        <v>386</v>
      </c>
      <c r="BL1067">
        <v>283</v>
      </c>
      <c r="BM1067">
        <v>245</v>
      </c>
    </row>
    <row r="1068" spans="1:65">
      <c r="A1068" s="96">
        <v>45786</v>
      </c>
      <c r="B1068" s="63">
        <f t="shared" si="19"/>
        <v>5119</v>
      </c>
      <c r="BC1068">
        <v>769</v>
      </c>
      <c r="BD1068">
        <v>377</v>
      </c>
      <c r="BE1068">
        <v>365</v>
      </c>
      <c r="BF1068">
        <v>475</v>
      </c>
      <c r="BG1068">
        <v>426</v>
      </c>
      <c r="BH1068">
        <v>705</v>
      </c>
      <c r="BI1068">
        <v>546</v>
      </c>
      <c r="BJ1068">
        <v>542</v>
      </c>
      <c r="BK1068">
        <v>386</v>
      </c>
      <c r="BL1068">
        <v>283</v>
      </c>
      <c r="BM1068">
        <v>245</v>
      </c>
    </row>
    <row r="1069" spans="1:65">
      <c r="A1069" s="96">
        <v>45789</v>
      </c>
      <c r="B1069" s="63">
        <f t="shared" si="19"/>
        <v>5308</v>
      </c>
      <c r="BC1069">
        <v>805</v>
      </c>
      <c r="BD1069">
        <v>455</v>
      </c>
      <c r="BE1069">
        <v>470</v>
      </c>
      <c r="BF1069">
        <v>445</v>
      </c>
      <c r="BG1069">
        <v>426</v>
      </c>
      <c r="BH1069">
        <v>705</v>
      </c>
      <c r="BI1069">
        <v>546</v>
      </c>
      <c r="BJ1069">
        <v>542</v>
      </c>
      <c r="BK1069">
        <v>386</v>
      </c>
      <c r="BL1069">
        <v>283</v>
      </c>
      <c r="BM1069">
        <v>245</v>
      </c>
    </row>
    <row r="1070" spans="1:65">
      <c r="A1070" s="96">
        <v>45790</v>
      </c>
      <c r="B1070" s="63">
        <f t="shared" si="19"/>
        <v>5308</v>
      </c>
      <c r="BC1070">
        <v>805</v>
      </c>
      <c r="BD1070">
        <v>455</v>
      </c>
      <c r="BE1070">
        <v>470</v>
      </c>
      <c r="BF1070">
        <v>445</v>
      </c>
      <c r="BG1070">
        <v>426</v>
      </c>
      <c r="BH1070">
        <v>705</v>
      </c>
      <c r="BI1070">
        <v>546</v>
      </c>
      <c r="BJ1070">
        <v>542</v>
      </c>
      <c r="BK1070">
        <v>386</v>
      </c>
      <c r="BL1070">
        <v>283</v>
      </c>
      <c r="BM1070">
        <v>245</v>
      </c>
    </row>
    <row r="1071" spans="1:65">
      <c r="A1071" s="96">
        <v>45791</v>
      </c>
      <c r="B1071" s="63">
        <f t="shared" si="19"/>
        <v>5632</v>
      </c>
      <c r="BC1071">
        <v>897</v>
      </c>
      <c r="BD1071">
        <v>510</v>
      </c>
      <c r="BE1071">
        <v>530</v>
      </c>
      <c r="BF1071">
        <v>520</v>
      </c>
      <c r="BG1071">
        <v>426</v>
      </c>
      <c r="BH1071">
        <v>737</v>
      </c>
      <c r="BI1071">
        <v>556</v>
      </c>
      <c r="BJ1071">
        <v>542</v>
      </c>
      <c r="BK1071">
        <v>386</v>
      </c>
      <c r="BL1071">
        <v>283</v>
      </c>
      <c r="BM1071">
        <v>245</v>
      </c>
    </row>
    <row r="1072" spans="1:65">
      <c r="A1072" s="96">
        <v>45792</v>
      </c>
      <c r="B1072" s="63">
        <f t="shared" si="19"/>
        <v>5632</v>
      </c>
      <c r="BC1072">
        <v>897</v>
      </c>
      <c r="BD1072">
        <v>510</v>
      </c>
      <c r="BE1072">
        <v>530</v>
      </c>
      <c r="BF1072">
        <v>520</v>
      </c>
      <c r="BG1072">
        <v>426</v>
      </c>
      <c r="BH1072">
        <v>737</v>
      </c>
      <c r="BI1072">
        <v>556</v>
      </c>
      <c r="BJ1072">
        <v>542</v>
      </c>
      <c r="BK1072">
        <v>386</v>
      </c>
      <c r="BL1072">
        <v>283</v>
      </c>
      <c r="BM1072">
        <v>245</v>
      </c>
    </row>
    <row r="1073" spans="1:65">
      <c r="A1073" s="96">
        <v>45793</v>
      </c>
      <c r="B1073" s="63">
        <f t="shared" si="19"/>
        <v>5799</v>
      </c>
      <c r="BC1073">
        <v>897</v>
      </c>
      <c r="BD1073">
        <v>530</v>
      </c>
      <c r="BE1073">
        <v>604</v>
      </c>
      <c r="BF1073">
        <v>520</v>
      </c>
      <c r="BG1073">
        <v>462</v>
      </c>
      <c r="BH1073">
        <v>774</v>
      </c>
      <c r="BI1073">
        <v>556</v>
      </c>
      <c r="BJ1073">
        <v>542</v>
      </c>
      <c r="BK1073">
        <v>386</v>
      </c>
      <c r="BL1073">
        <v>283</v>
      </c>
      <c r="BM1073">
        <v>245</v>
      </c>
    </row>
    <row r="1074" spans="1:65">
      <c r="A1074" s="96">
        <v>45796</v>
      </c>
      <c r="B1074" s="63">
        <f t="shared" si="19"/>
        <v>5804</v>
      </c>
      <c r="BC1074">
        <v>897</v>
      </c>
      <c r="BD1074">
        <v>530</v>
      </c>
      <c r="BE1074">
        <v>604</v>
      </c>
      <c r="BF1074">
        <v>520</v>
      </c>
      <c r="BG1074">
        <v>467</v>
      </c>
      <c r="BH1074">
        <v>774</v>
      </c>
      <c r="BI1074">
        <v>556</v>
      </c>
      <c r="BJ1074">
        <v>542</v>
      </c>
      <c r="BK1074">
        <v>386</v>
      </c>
      <c r="BL1074">
        <v>283</v>
      </c>
      <c r="BM1074">
        <v>245</v>
      </c>
    </row>
    <row r="1075" spans="1:65">
      <c r="A1075" s="96">
        <v>45797</v>
      </c>
      <c r="B1075" s="63">
        <f t="shared" si="19"/>
        <v>5804</v>
      </c>
      <c r="BC1075">
        <v>897</v>
      </c>
      <c r="BD1075">
        <v>530</v>
      </c>
      <c r="BE1075">
        <v>604</v>
      </c>
      <c r="BF1075">
        <v>520</v>
      </c>
      <c r="BG1075">
        <v>467</v>
      </c>
      <c r="BH1075">
        <v>774</v>
      </c>
      <c r="BI1075">
        <v>556</v>
      </c>
      <c r="BJ1075">
        <v>542</v>
      </c>
      <c r="BK1075">
        <v>386</v>
      </c>
      <c r="BL1075">
        <v>283</v>
      </c>
      <c r="BM1075">
        <v>245</v>
      </c>
    </row>
    <row r="1076" spans="1:65">
      <c r="A1076" s="96">
        <v>45798</v>
      </c>
      <c r="B1076" s="63">
        <f t="shared" si="19"/>
        <v>0</v>
      </c>
    </row>
    <row r="1077" spans="1:65">
      <c r="A1077" s="96">
        <v>45799</v>
      </c>
      <c r="B1077" s="63">
        <f t="shared" si="19"/>
        <v>0</v>
      </c>
    </row>
    <row r="1078" spans="1:65">
      <c r="A1078" s="96">
        <v>45800</v>
      </c>
      <c r="B1078" s="63">
        <f t="shared" si="19"/>
        <v>0</v>
      </c>
    </row>
    <row r="1079" spans="1:65">
      <c r="A1079" s="104">
        <v>45803</v>
      </c>
      <c r="B1079" s="63">
        <f t="shared" ref="B1079:B1086" si="20">SUM(Z1079:BM1079)</f>
        <v>0</v>
      </c>
    </row>
    <row r="1080" spans="1:65">
      <c r="A1080" s="96">
        <v>45804</v>
      </c>
      <c r="B1080" s="63">
        <f t="shared" si="20"/>
        <v>0</v>
      </c>
    </row>
    <row r="1081" spans="1:65">
      <c r="A1081" s="96">
        <v>45805</v>
      </c>
      <c r="B1081" s="63">
        <f t="shared" si="20"/>
        <v>0</v>
      </c>
    </row>
    <row r="1082" spans="1:65">
      <c r="A1082" s="96">
        <v>45806</v>
      </c>
      <c r="B1082" s="63">
        <f t="shared" si="20"/>
        <v>0</v>
      </c>
    </row>
    <row r="1083" spans="1:65">
      <c r="A1083" s="96">
        <v>45807</v>
      </c>
      <c r="B1083" s="63">
        <f t="shared" si="20"/>
        <v>0</v>
      </c>
    </row>
    <row r="1084" spans="1:65">
      <c r="A1084" s="96">
        <v>45810</v>
      </c>
      <c r="B1084" s="63">
        <f t="shared" si="20"/>
        <v>0</v>
      </c>
    </row>
    <row r="1085" spans="1:65">
      <c r="A1085" s="96">
        <v>45811</v>
      </c>
      <c r="B1085" s="63">
        <f t="shared" si="20"/>
        <v>0</v>
      </c>
    </row>
    <row r="1086" spans="1:65">
      <c r="A1086" s="96">
        <v>45812</v>
      </c>
      <c r="B1086" s="63">
        <f t="shared" si="20"/>
        <v>0</v>
      </c>
    </row>
    <row r="1087" spans="1:65">
      <c r="A1087" s="96">
        <v>45813</v>
      </c>
    </row>
    <row r="1088" spans="1:65">
      <c r="A1088" s="96">
        <v>45814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0D2F9A82-249C-4055-B585-3E4ED39257C1}"/>
  </hyperlinks>
  <pageMargins left="0.7" right="0.7" top="0.75" bottom="0.75" header="0.3" footer="0.3"/>
  <legacyDrawing r:id="rId2"/>
</worksheet>
</file>

<file path=xl/worksheets/sheet19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5B5F8-335A-4CD7-A590-9F1EFCCB56D5}">
  <sheetPr>
    <tabColor rgb="FFBAFF75"/>
  </sheetPr>
  <dimension ref="A1:AM1150"/>
  <sheetViews>
    <sheetView workbookViewId="0">
      <pane activePane="bottomRight" state="frozen" topLeftCell="W1074" xSplit="1" ySplit="4"/>
      <selection activeCell="B1" pane="topRight" sqref="B1"/>
      <selection activeCell="A5" pane="bottomLeft" sqref="A5"/>
      <selection activeCell="Y1078" pane="bottomRight" sqref="Y1078:AM1078"/>
    </sheetView>
  </sheetViews>
  <sheetFormatPr baseColWidth="10" defaultColWidth="8.7109375" defaultRowHeight="15"/>
  <cols>
    <col customWidth="1" max="1" min="1" width="12.85546875"/>
    <col bestFit="1" customWidth="1" max="2" min="2" style="63" width="11.42578125"/>
    <col customWidth="1" hidden="1" max="3" min="3" width="8.5703125"/>
    <col customWidth="1" hidden="1" max="22" min="4" width="9.42578125"/>
  </cols>
  <sheetData>
    <row r="1" spans="1:39">
      <c r="A1" s="56" t="s">
        <v>446</v>
      </c>
    </row>
    <row r="2" spans="1:39">
      <c r="B2">
        <v>1000</v>
      </c>
    </row>
    <row customFormat="1" ht="15.75" r="4" s="110" spans="1:39" thickBot="1">
      <c r="A4" s="110" t="s">
        <v>436</v>
      </c>
      <c r="B4" s="484" t="s">
        <v>437</v>
      </c>
      <c r="C4" s="109">
        <v>44256</v>
      </c>
      <c r="D4" s="109">
        <v>44317</v>
      </c>
      <c r="E4" s="109" t="s">
        <v>438</v>
      </c>
      <c r="F4" s="109">
        <v>44440</v>
      </c>
      <c r="G4" s="109">
        <v>44531</v>
      </c>
      <c r="H4" s="109">
        <v>44621</v>
      </c>
      <c r="I4" s="109">
        <v>44682</v>
      </c>
      <c r="J4" s="124">
        <v>44743</v>
      </c>
      <c r="K4" s="109">
        <v>44805</v>
      </c>
      <c r="L4" s="109">
        <v>44896</v>
      </c>
      <c r="M4" s="109">
        <v>44986</v>
      </c>
      <c r="N4" s="109">
        <v>45047</v>
      </c>
      <c r="O4" s="124">
        <v>45108</v>
      </c>
      <c r="P4" s="109">
        <v>45170</v>
      </c>
      <c r="Q4" s="109">
        <v>45261</v>
      </c>
      <c r="R4" s="109">
        <v>45352</v>
      </c>
      <c r="S4" s="109">
        <v>45413</v>
      </c>
      <c r="T4" s="124">
        <v>45474</v>
      </c>
      <c r="U4" s="109">
        <v>45536</v>
      </c>
      <c r="V4" s="109">
        <v>45627</v>
      </c>
      <c r="W4" s="109">
        <v>45717</v>
      </c>
      <c r="X4" s="109">
        <v>45778</v>
      </c>
      <c r="Y4" s="124">
        <v>45839</v>
      </c>
      <c r="Z4" s="109">
        <v>45901</v>
      </c>
      <c r="AA4" s="109">
        <v>45992</v>
      </c>
      <c r="AB4" s="109">
        <v>46082</v>
      </c>
      <c r="AC4" s="109">
        <v>46143</v>
      </c>
      <c r="AD4" s="109" t="s">
        <v>448</v>
      </c>
      <c r="AE4" s="109">
        <v>46266</v>
      </c>
      <c r="AF4" s="109">
        <v>46357</v>
      </c>
      <c r="AG4" s="109">
        <v>46447</v>
      </c>
      <c r="AH4" s="109">
        <v>46508</v>
      </c>
      <c r="AI4" s="110" t="s">
        <v>449</v>
      </c>
      <c r="AJ4" s="109">
        <v>46631</v>
      </c>
      <c r="AK4" s="109">
        <v>46722</v>
      </c>
      <c r="AL4" s="110" t="s">
        <v>4289</v>
      </c>
      <c r="AM4" s="109">
        <v>47088</v>
      </c>
    </row>
    <row r="5" spans="1:39">
      <c r="A5" s="96">
        <v>44286</v>
      </c>
      <c r="B5" s="485">
        <v>387086</v>
      </c>
      <c r="C5" s="111"/>
      <c r="D5">
        <v>5.6420000000000003</v>
      </c>
      <c r="E5">
        <v>5.4740000000000002</v>
      </c>
      <c r="F5">
        <v>4.96</v>
      </c>
      <c r="G5">
        <v>4.774</v>
      </c>
      <c r="H5">
        <v>4.8540000000000001</v>
      </c>
      <c r="I5">
        <v>4.9039999999999999</v>
      </c>
      <c r="J5">
        <v>4.9240000000000004</v>
      </c>
      <c r="K5">
        <v>4.5960000000000001</v>
      </c>
      <c r="L5">
        <v>4.4720000000000004</v>
      </c>
      <c r="M5">
        <v>4.54</v>
      </c>
      <c r="N5">
        <v>4.5759999999999996</v>
      </c>
      <c r="O5">
        <v>4.6040000000000001</v>
      </c>
      <c r="P5">
        <v>4.4000000000000004</v>
      </c>
      <c r="Q5">
        <v>4.18</v>
      </c>
      <c r="T5">
        <v>4.2839999999999998</v>
      </c>
      <c r="V5">
        <v>4.1500000000000004</v>
      </c>
    </row>
    <row r="6" spans="1:39">
      <c r="A6" s="96">
        <v>44287</v>
      </c>
      <c r="B6" s="486">
        <v>511395</v>
      </c>
      <c r="C6" s="112"/>
      <c r="D6">
        <v>5.5960000000000001</v>
      </c>
      <c r="E6">
        <v>5.452</v>
      </c>
      <c r="F6">
        <v>5.01</v>
      </c>
      <c r="G6">
        <v>4.8440000000000003</v>
      </c>
      <c r="H6">
        <v>4.9119999999999999</v>
      </c>
      <c r="I6">
        <v>4.944</v>
      </c>
      <c r="J6">
        <v>4.9459999999999997</v>
      </c>
      <c r="K6">
        <v>4.5960000000000001</v>
      </c>
      <c r="L6">
        <v>4.4740000000000002</v>
      </c>
      <c r="M6">
        <v>4.5439999999999996</v>
      </c>
      <c r="N6">
        <v>4.58</v>
      </c>
      <c r="O6">
        <v>4.5999999999999996</v>
      </c>
      <c r="P6">
        <v>4.3940000000000001</v>
      </c>
      <c r="Q6">
        <v>4.1719999999999997</v>
      </c>
      <c r="T6">
        <v>4.2759999999999998</v>
      </c>
      <c r="V6">
        <v>4.1360000000000001</v>
      </c>
      <c r="W6" s="108"/>
      <c r="X6" s="108"/>
      <c r="Y6" s="108"/>
      <c r="Z6" s="108"/>
    </row>
    <row customFormat="1" r="7" s="178" spans="1:39">
      <c r="A7" s="242">
        <v>44291</v>
      </c>
      <c r="B7" s="486">
        <v>302695</v>
      </c>
      <c r="C7" s="179"/>
      <c r="D7">
        <v>5.532</v>
      </c>
      <c r="E7">
        <v>5.3920000000000003</v>
      </c>
      <c r="F7">
        <v>5.024</v>
      </c>
      <c r="G7">
        <v>4.8840000000000003</v>
      </c>
      <c r="H7">
        <v>4.96</v>
      </c>
      <c r="I7">
        <v>5.0039999999999996</v>
      </c>
      <c r="J7">
        <v>5.0259999999999998</v>
      </c>
      <c r="K7">
        <v>4.6920000000000002</v>
      </c>
      <c r="L7">
        <v>4.5659999999999998</v>
      </c>
      <c r="M7">
        <v>4.6360000000000001</v>
      </c>
      <c r="N7">
        <v>4.6719999999999997</v>
      </c>
      <c r="O7">
        <v>4.6920000000000002</v>
      </c>
      <c r="P7">
        <v>4.4660000000000002</v>
      </c>
      <c r="Q7">
        <v>4.1959999999999997</v>
      </c>
      <c r="R7"/>
      <c r="S7"/>
      <c r="T7">
        <v>4.3019999999999996</v>
      </c>
      <c r="U7"/>
      <c r="V7">
        <v>4.1319999999999997</v>
      </c>
      <c r="W7" s="65"/>
      <c r="X7" s="65"/>
      <c r="Y7" s="65"/>
      <c r="Z7" s="65"/>
      <c r="AA7" s="65"/>
      <c r="AB7" s="65"/>
      <c r="AC7" s="65"/>
      <c r="AD7" s="65"/>
    </row>
    <row customFormat="1" r="8" s="178" spans="1:39">
      <c r="A8" s="242">
        <v>44292</v>
      </c>
      <c r="B8" s="486">
        <v>241424</v>
      </c>
      <c r="C8" s="179"/>
      <c r="D8">
        <v>5.5419999999999998</v>
      </c>
      <c r="E8">
        <v>5.41</v>
      </c>
      <c r="F8">
        <v>4.9820000000000002</v>
      </c>
      <c r="G8">
        <v>4.8319999999999999</v>
      </c>
      <c r="H8">
        <v>4.9059999999999997</v>
      </c>
      <c r="I8">
        <v>4.9539999999999997</v>
      </c>
      <c r="J8">
        <v>4.9740000000000002</v>
      </c>
      <c r="K8">
        <v>4.6239999999999997</v>
      </c>
      <c r="L8">
        <v>4.51</v>
      </c>
      <c r="M8">
        <v>4.5819999999999999</v>
      </c>
      <c r="N8">
        <v>4.63</v>
      </c>
      <c r="O8">
        <v>4.6399999999999997</v>
      </c>
      <c r="P8">
        <v>4.4139999999999997</v>
      </c>
      <c r="Q8">
        <v>4.2039999999999997</v>
      </c>
      <c r="R8"/>
      <c r="S8"/>
      <c r="T8">
        <v>4.3159999999999998</v>
      </c>
      <c r="U8"/>
      <c r="V8">
        <v>4.1459999999999999</v>
      </c>
      <c r="W8" s="65"/>
      <c r="X8" s="65"/>
      <c r="Y8" s="65"/>
      <c r="Z8" s="65"/>
      <c r="AA8" s="65"/>
      <c r="AB8" s="65"/>
      <c r="AC8" s="65"/>
      <c r="AD8" s="65"/>
    </row>
    <row customFormat="1" r="9" s="178" spans="1:39">
      <c r="A9" s="242">
        <v>44293</v>
      </c>
      <c r="B9" s="486">
        <v>285968</v>
      </c>
      <c r="C9" s="179"/>
      <c r="D9">
        <v>5.6040000000000001</v>
      </c>
      <c r="E9">
        <v>5.46</v>
      </c>
      <c r="F9">
        <v>4.992</v>
      </c>
      <c r="G9">
        <v>4.8540000000000001</v>
      </c>
      <c r="H9">
        <v>4.9240000000000004</v>
      </c>
      <c r="I9">
        <v>4.9660000000000002</v>
      </c>
      <c r="J9">
        <v>4.99</v>
      </c>
      <c r="K9">
        <v>4.6459999999999999</v>
      </c>
      <c r="L9">
        <v>4.5359999999999996</v>
      </c>
      <c r="M9">
        <v>4.6059999999999999</v>
      </c>
      <c r="N9">
        <v>4.6520000000000001</v>
      </c>
      <c r="O9">
        <v>4.6660000000000004</v>
      </c>
      <c r="P9">
        <v>4.4420000000000002</v>
      </c>
      <c r="Q9">
        <v>4.234</v>
      </c>
      <c r="R9"/>
      <c r="S9"/>
      <c r="T9">
        <v>4.3460000000000001</v>
      </c>
      <c r="U9"/>
      <c r="V9">
        <v>4.1760000000000002</v>
      </c>
      <c r="W9" s="65"/>
      <c r="X9" s="65"/>
      <c r="Y9" s="65"/>
      <c r="Z9" s="65"/>
      <c r="AA9" s="65"/>
      <c r="AB9" s="65"/>
      <c r="AC9" s="65"/>
      <c r="AD9" s="65"/>
    </row>
    <row r="10" spans="1:39">
      <c r="A10" s="96">
        <v>44294</v>
      </c>
      <c r="B10" s="486">
        <v>497997</v>
      </c>
      <c r="C10" s="179"/>
      <c r="D10">
        <v>5.7960000000000003</v>
      </c>
      <c r="E10">
        <v>5.62</v>
      </c>
      <c r="F10">
        <v>5.0999999999999996</v>
      </c>
      <c r="G10">
        <v>4.9459999999999997</v>
      </c>
      <c r="H10">
        <v>5.0140000000000002</v>
      </c>
      <c r="I10">
        <v>5.0540000000000003</v>
      </c>
      <c r="J10">
        <v>5.0720000000000001</v>
      </c>
      <c r="K10">
        <v>4.71</v>
      </c>
      <c r="L10">
        <v>4.5819999999999999</v>
      </c>
      <c r="M10">
        <v>4.6500000000000004</v>
      </c>
      <c r="N10">
        <v>4.694</v>
      </c>
      <c r="O10">
        <v>4.71</v>
      </c>
      <c r="P10">
        <v>4.484</v>
      </c>
      <c r="Q10">
        <v>4.2839999999999998</v>
      </c>
      <c r="T10">
        <v>4.3840000000000003</v>
      </c>
      <c r="V10">
        <v>4.2140000000000004</v>
      </c>
      <c r="W10" s="108"/>
      <c r="X10" s="108"/>
      <c r="Y10" s="108"/>
      <c r="Z10" s="108"/>
      <c r="AA10" s="108"/>
      <c r="AB10" s="108"/>
      <c r="AC10" s="108"/>
      <c r="AD10" s="108"/>
    </row>
    <row customFormat="1" r="11" s="178" spans="1:39">
      <c r="A11" s="242">
        <v>44295</v>
      </c>
      <c r="B11" s="486">
        <v>485120</v>
      </c>
      <c r="C11" s="179"/>
      <c r="D11">
        <v>5.7720000000000002</v>
      </c>
      <c r="E11">
        <v>5.6260000000000003</v>
      </c>
      <c r="F11">
        <v>5.1059999999999999</v>
      </c>
      <c r="G11">
        <v>4.9640000000000004</v>
      </c>
      <c r="H11">
        <v>5.0339999999999998</v>
      </c>
      <c r="I11">
        <v>5.08</v>
      </c>
      <c r="J11">
        <v>5.0960000000000001</v>
      </c>
      <c r="K11">
        <v>4.742</v>
      </c>
      <c r="L11">
        <v>4.6139999999999999</v>
      </c>
      <c r="M11">
        <v>4.6859999999999999</v>
      </c>
      <c r="N11">
        <v>4.7220000000000004</v>
      </c>
      <c r="O11">
        <v>4.74</v>
      </c>
      <c r="P11">
        <v>4.5140000000000002</v>
      </c>
      <c r="Q11">
        <v>4.3019999999999996</v>
      </c>
      <c r="R11"/>
      <c r="S11"/>
      <c r="T11">
        <v>4.4020000000000001</v>
      </c>
      <c r="U11"/>
      <c r="V11">
        <v>4.2160000000000002</v>
      </c>
      <c r="W11" s="65"/>
      <c r="X11" s="65"/>
      <c r="Y11" s="65"/>
      <c r="Z11" s="65"/>
      <c r="AA11" s="65"/>
      <c r="AB11" s="65"/>
      <c r="AC11" s="65"/>
      <c r="AD11" s="65"/>
    </row>
    <row customFormat="1" r="12" s="178" spans="1:39">
      <c r="A12" s="242">
        <v>44298</v>
      </c>
      <c r="B12" s="486">
        <v>373213</v>
      </c>
      <c r="C12" s="179"/>
      <c r="D12">
        <v>5.69</v>
      </c>
      <c r="E12">
        <v>5.56</v>
      </c>
      <c r="F12">
        <v>5.0759999999999996</v>
      </c>
      <c r="G12">
        <v>4.9640000000000004</v>
      </c>
      <c r="H12">
        <v>5.032</v>
      </c>
      <c r="I12">
        <v>5.0759999999999996</v>
      </c>
      <c r="J12">
        <v>5.1020000000000003</v>
      </c>
      <c r="K12">
        <v>4.7539999999999996</v>
      </c>
      <c r="L12">
        <v>4.6159999999999997</v>
      </c>
      <c r="M12">
        <v>4.6859999999999999</v>
      </c>
      <c r="N12">
        <v>4.7320000000000002</v>
      </c>
      <c r="O12">
        <v>4.7460000000000004</v>
      </c>
      <c r="P12">
        <v>4.5220000000000002</v>
      </c>
      <c r="Q12">
        <v>4.3639999999999999</v>
      </c>
      <c r="R12"/>
      <c r="S12"/>
      <c r="T12">
        <v>4.4640000000000004</v>
      </c>
      <c r="U12"/>
      <c r="V12">
        <v>4.2140000000000004</v>
      </c>
      <c r="W12" s="65"/>
      <c r="X12" s="65"/>
      <c r="Y12" s="65"/>
      <c r="Z12" s="65"/>
      <c r="AA12" s="65"/>
      <c r="AB12" s="65"/>
      <c r="AC12" s="65"/>
      <c r="AD12" s="65"/>
    </row>
    <row customFormat="1" r="13" s="178" spans="1:39">
      <c r="A13" s="242">
        <v>44299</v>
      </c>
      <c r="B13" s="486">
        <v>468986</v>
      </c>
      <c r="C13" s="179"/>
      <c r="D13">
        <v>5.8</v>
      </c>
      <c r="E13">
        <v>5.6639999999999997</v>
      </c>
      <c r="F13">
        <v>5.1760000000000002</v>
      </c>
      <c r="G13">
        <v>5.0419999999999998</v>
      </c>
      <c r="H13">
        <v>5.1120000000000001</v>
      </c>
      <c r="I13">
        <v>5.1539999999999999</v>
      </c>
      <c r="J13">
        <v>5.1660000000000004</v>
      </c>
      <c r="K13">
        <v>4.8099999999999996</v>
      </c>
      <c r="L13">
        <v>4.6719999999999997</v>
      </c>
      <c r="M13">
        <v>4.7359999999999998</v>
      </c>
      <c r="N13">
        <v>4.766</v>
      </c>
      <c r="O13">
        <v>4.7939999999999996</v>
      </c>
      <c r="P13">
        <v>4.57</v>
      </c>
      <c r="Q13">
        <v>4.4260000000000002</v>
      </c>
      <c r="R13"/>
      <c r="S13"/>
      <c r="T13">
        <v>4.5339999999999998</v>
      </c>
      <c r="U13"/>
      <c r="V13">
        <v>4.26</v>
      </c>
      <c r="W13" s="65"/>
      <c r="X13" s="65"/>
      <c r="Y13" s="65"/>
      <c r="Z13" s="65"/>
      <c r="AA13" s="65"/>
      <c r="AB13" s="65"/>
      <c r="AC13" s="65"/>
      <c r="AD13" s="65"/>
    </row>
    <row customFormat="1" r="14" s="178" spans="1:39">
      <c r="A14" s="242">
        <v>44300</v>
      </c>
      <c r="B14" s="486">
        <v>469911</v>
      </c>
      <c r="C14" s="179"/>
      <c r="D14">
        <v>5.94</v>
      </c>
      <c r="E14">
        <v>5.7939999999999996</v>
      </c>
      <c r="F14">
        <v>5.28</v>
      </c>
      <c r="G14">
        <v>5.1120000000000001</v>
      </c>
      <c r="H14">
        <v>5.18</v>
      </c>
      <c r="I14">
        <v>5.22</v>
      </c>
      <c r="J14">
        <v>5.226</v>
      </c>
      <c r="K14">
        <v>4.8499999999999996</v>
      </c>
      <c r="L14">
        <v>4.7240000000000002</v>
      </c>
      <c r="M14">
        <v>4.7859999999999996</v>
      </c>
      <c r="N14">
        <v>4.8259999999999996</v>
      </c>
      <c r="O14">
        <v>4.8460000000000001</v>
      </c>
      <c r="P14">
        <v>4.6219999999999999</v>
      </c>
      <c r="Q14">
        <v>4.4420000000000002</v>
      </c>
      <c r="R14"/>
      <c r="S14"/>
      <c r="T14">
        <v>4.5519999999999996</v>
      </c>
      <c r="U14"/>
      <c r="V14">
        <v>4.3040000000000003</v>
      </c>
      <c r="W14" s="65"/>
      <c r="X14" s="65"/>
      <c r="Y14" s="65"/>
      <c r="Z14" s="65"/>
      <c r="AA14" s="65"/>
      <c r="AB14" s="65"/>
      <c r="AC14" s="65"/>
      <c r="AD14" s="65"/>
    </row>
    <row customFormat="1" r="15" s="178" spans="1:39">
      <c r="A15" s="242">
        <v>44301</v>
      </c>
      <c r="B15" s="486">
        <v>380923</v>
      </c>
      <c r="C15" s="179"/>
      <c r="D15">
        <v>5.9</v>
      </c>
      <c r="E15">
        <v>5.766</v>
      </c>
      <c r="F15">
        <v>5.3040000000000003</v>
      </c>
      <c r="G15">
        <v>5.1219999999999999</v>
      </c>
      <c r="H15">
        <v>5.1920000000000002</v>
      </c>
      <c r="I15">
        <v>5.2320000000000002</v>
      </c>
      <c r="J15">
        <v>5.2519999999999998</v>
      </c>
      <c r="K15">
        <v>4.8419999999999996</v>
      </c>
      <c r="L15">
        <v>4.7</v>
      </c>
      <c r="M15">
        <v>4.766</v>
      </c>
      <c r="N15">
        <v>4.806</v>
      </c>
      <c r="O15">
        <v>4.8259999999999996</v>
      </c>
      <c r="P15">
        <v>4.6020000000000003</v>
      </c>
      <c r="Q15">
        <v>4.4459999999999997</v>
      </c>
      <c r="R15"/>
      <c r="S15"/>
      <c r="T15">
        <v>4.556</v>
      </c>
      <c r="U15"/>
      <c r="V15">
        <v>4.3099999999999996</v>
      </c>
      <c r="W15" s="65"/>
      <c r="X15" s="65"/>
      <c r="Y15" s="65"/>
      <c r="Z15" s="65"/>
      <c r="AA15" s="65"/>
      <c r="AB15" s="65"/>
      <c r="AC15" s="65"/>
      <c r="AD15" s="65"/>
    </row>
    <row customFormat="1" r="16" s="178" spans="1:39">
      <c r="A16" s="242">
        <v>44302</v>
      </c>
      <c r="B16" s="486">
        <v>351782</v>
      </c>
      <c r="C16" s="179"/>
      <c r="D16">
        <v>5.8540000000000001</v>
      </c>
      <c r="E16">
        <v>5.7359999999999998</v>
      </c>
      <c r="F16">
        <v>5.2939999999999996</v>
      </c>
      <c r="G16">
        <v>5.1219999999999999</v>
      </c>
      <c r="H16">
        <v>5.19</v>
      </c>
      <c r="I16">
        <v>5.2320000000000002</v>
      </c>
      <c r="J16">
        <v>5.25</v>
      </c>
      <c r="K16">
        <v>4.8460000000000001</v>
      </c>
      <c r="L16">
        <v>4.7039999999999997</v>
      </c>
      <c r="M16">
        <v>4.774</v>
      </c>
      <c r="N16">
        <v>4.82</v>
      </c>
      <c r="O16">
        <v>4.8339999999999996</v>
      </c>
      <c r="P16">
        <v>4.6100000000000003</v>
      </c>
      <c r="Q16">
        <v>4.4320000000000004</v>
      </c>
      <c r="R16"/>
      <c r="S16"/>
      <c r="T16">
        <v>4.5419999999999998</v>
      </c>
      <c r="U16"/>
      <c r="V16">
        <v>4.2939999999999996</v>
      </c>
      <c r="W16" s="65"/>
      <c r="X16" s="65"/>
      <c r="Y16" s="65"/>
      <c r="Z16" s="65"/>
      <c r="AA16" s="65"/>
      <c r="AB16" s="65"/>
      <c r="AC16" s="65"/>
      <c r="AD16" s="65"/>
    </row>
    <row customFormat="1" customHeight="1" ht="15" r="17" s="178" spans="1:30">
      <c r="A17" s="242">
        <v>44305</v>
      </c>
      <c r="B17" s="486">
        <v>233009</v>
      </c>
      <c r="C17" s="179"/>
      <c r="D17" s="65">
        <v>5.92</v>
      </c>
      <c r="E17" s="65">
        <v>5.8040000000000003</v>
      </c>
      <c r="F17" s="178">
        <v>5.3739999999999997</v>
      </c>
      <c r="G17" s="178">
        <v>5.202</v>
      </c>
      <c r="H17" s="178">
        <v>5.27</v>
      </c>
      <c r="I17" s="178">
        <v>5.3040000000000003</v>
      </c>
      <c r="J17" s="178">
        <v>5.32</v>
      </c>
      <c r="K17" s="178">
        <v>4.9059999999999997</v>
      </c>
      <c r="L17" s="178">
        <v>4.7519999999999998</v>
      </c>
      <c r="M17" s="178">
        <v>4.82</v>
      </c>
      <c r="N17" s="178">
        <v>4.8540000000000001</v>
      </c>
      <c r="O17" s="65">
        <v>4.8739999999999997</v>
      </c>
      <c r="P17" s="65">
        <v>4.6500000000000004</v>
      </c>
      <c r="Q17" s="65">
        <v>4.4660000000000002</v>
      </c>
      <c r="R17" s="65"/>
      <c r="S17" s="65"/>
      <c r="T17" s="65">
        <v>4.5759999999999996</v>
      </c>
      <c r="U17" s="65"/>
      <c r="V17" s="65">
        <v>4.306</v>
      </c>
      <c r="W17" s="65"/>
      <c r="X17" s="65"/>
      <c r="Y17" s="65"/>
      <c r="Z17" s="65"/>
      <c r="AA17" s="65"/>
      <c r="AB17" s="65"/>
      <c r="AC17" s="65"/>
      <c r="AD17" s="65"/>
    </row>
    <row customFormat="1" customHeight="1" ht="15" r="18" s="178" spans="1:30">
      <c r="A18" s="242">
        <v>44306</v>
      </c>
      <c r="B18" s="486">
        <v>438205</v>
      </c>
      <c r="C18" s="179"/>
      <c r="D18" s="178">
        <v>6.0640000000000001</v>
      </c>
      <c r="E18" s="178">
        <v>5.92</v>
      </c>
      <c r="F18" s="178">
        <v>5.4720000000000004</v>
      </c>
      <c r="G18" s="178">
        <v>5.2839999999999998</v>
      </c>
      <c r="H18" s="178">
        <v>5.3520000000000003</v>
      </c>
      <c r="I18" s="178">
        <v>5.39</v>
      </c>
      <c r="J18" s="178">
        <v>5.4</v>
      </c>
      <c r="K18" s="178">
        <v>4.9740000000000002</v>
      </c>
      <c r="L18" s="178">
        <v>4.8099999999999996</v>
      </c>
      <c r="M18" s="178">
        <v>4.8739999999999997</v>
      </c>
      <c r="N18" s="178">
        <v>4.91</v>
      </c>
      <c r="O18" s="178">
        <v>4.93</v>
      </c>
      <c r="P18" s="178">
        <v>4.7039999999999997</v>
      </c>
      <c r="Q18" s="178">
        <v>4.4660000000000002</v>
      </c>
      <c r="T18" s="178">
        <v>4.5759999999999996</v>
      </c>
      <c r="V18" s="178">
        <v>4.3239999999999998</v>
      </c>
      <c r="W18" s="65"/>
      <c r="X18" s="65"/>
      <c r="Y18" s="65"/>
      <c r="Z18" s="65"/>
      <c r="AA18" s="65"/>
      <c r="AB18" s="65"/>
      <c r="AC18" s="65"/>
      <c r="AD18" s="65"/>
    </row>
    <row customFormat="1" r="19" s="178" spans="1:30">
      <c r="A19" s="242">
        <v>44307</v>
      </c>
      <c r="B19" s="486">
        <v>455703</v>
      </c>
      <c r="C19" s="179"/>
      <c r="D19" s="178">
        <v>6.2539999999999996</v>
      </c>
      <c r="E19" s="178">
        <v>6.0640000000000001</v>
      </c>
      <c r="F19" s="178">
        <v>5.57</v>
      </c>
      <c r="G19" s="178">
        <v>5.3639999999999999</v>
      </c>
      <c r="H19" s="178">
        <v>5.4219999999999997</v>
      </c>
      <c r="I19" s="178">
        <v>5.4539999999999997</v>
      </c>
      <c r="J19" s="178">
        <v>5.46</v>
      </c>
      <c r="K19" s="178">
        <v>5.0119999999999996</v>
      </c>
      <c r="L19" s="178">
        <v>4.8259999999999996</v>
      </c>
      <c r="M19" s="178">
        <v>4.8920000000000003</v>
      </c>
      <c r="N19" s="178">
        <v>4.9240000000000004</v>
      </c>
      <c r="O19" s="178">
        <v>4.95</v>
      </c>
      <c r="P19" s="178">
        <v>4.7240000000000002</v>
      </c>
      <c r="Q19" s="178">
        <v>4.492</v>
      </c>
      <c r="T19" s="178">
        <v>4.6020000000000003</v>
      </c>
      <c r="V19" s="178">
        <v>4.3559999999999999</v>
      </c>
      <c r="W19" s="65"/>
      <c r="X19" s="65"/>
      <c r="Y19" s="65"/>
      <c r="Z19" s="65"/>
      <c r="AA19" s="65"/>
      <c r="AB19" s="65"/>
      <c r="AC19" s="65"/>
      <c r="AD19" s="65"/>
    </row>
    <row customFormat="1" customHeight="1" ht="14.45" r="20" s="178" spans="1:30">
      <c r="A20" s="242">
        <v>44308</v>
      </c>
      <c r="B20" s="486">
        <v>510959</v>
      </c>
      <c r="C20" s="179"/>
      <c r="D20" s="178">
        <v>6.5039999999999996</v>
      </c>
      <c r="E20" s="178">
        <v>6.3140000000000001</v>
      </c>
      <c r="F20" s="178">
        <v>5.7720000000000002</v>
      </c>
      <c r="G20" s="178">
        <v>5.532</v>
      </c>
      <c r="H20" s="178">
        <v>5.5819999999999999</v>
      </c>
      <c r="I20" s="178">
        <v>5.6120000000000001</v>
      </c>
      <c r="J20" s="178">
        <v>5.6139999999999999</v>
      </c>
      <c r="K20" s="178">
        <v>5.1040000000000001</v>
      </c>
      <c r="L20" s="178">
        <v>4.9039999999999999</v>
      </c>
      <c r="M20" s="178">
        <v>4.97</v>
      </c>
      <c r="N20" s="178">
        <v>4.9939999999999998</v>
      </c>
      <c r="O20" s="178">
        <v>5.0199999999999996</v>
      </c>
      <c r="P20" s="178">
        <v>4.7939999999999996</v>
      </c>
      <c r="Q20" s="178">
        <v>4.55</v>
      </c>
      <c r="T20" s="178">
        <v>4.66</v>
      </c>
      <c r="V20" s="178">
        <v>4.4139999999999997</v>
      </c>
      <c r="W20" s="65"/>
      <c r="X20" s="65"/>
      <c r="Y20" s="65"/>
      <c r="Z20" s="65"/>
      <c r="AA20" s="65"/>
      <c r="AB20" s="65"/>
      <c r="AC20" s="65"/>
      <c r="AD20" s="65"/>
    </row>
    <row customFormat="1" customHeight="1" ht="14.45" r="21" s="178" spans="1:30">
      <c r="A21" s="242">
        <v>44309</v>
      </c>
      <c r="B21" s="486">
        <v>482199</v>
      </c>
      <c r="C21" s="179"/>
      <c r="D21" s="178">
        <v>6.5540000000000003</v>
      </c>
      <c r="E21" s="178">
        <v>6.3239999999999998</v>
      </c>
      <c r="F21" s="178">
        <v>5.7560000000000002</v>
      </c>
      <c r="G21" s="178">
        <v>5.5060000000000002</v>
      </c>
      <c r="H21" s="178">
        <v>5.56</v>
      </c>
      <c r="I21" s="178">
        <v>5.5919999999999996</v>
      </c>
      <c r="J21" s="178">
        <v>5.5960000000000001</v>
      </c>
      <c r="K21" s="178">
        <v>5.0960000000000001</v>
      </c>
      <c r="L21" s="178">
        <v>4.8819999999999997</v>
      </c>
      <c r="M21" s="178">
        <v>4.9459999999999997</v>
      </c>
      <c r="N21" s="178">
        <v>4.9740000000000002</v>
      </c>
      <c r="O21" s="178">
        <v>4.9960000000000004</v>
      </c>
      <c r="P21" s="178">
        <v>4.7720000000000002</v>
      </c>
      <c r="Q21" s="178">
        <v>4.51</v>
      </c>
      <c r="T21" s="178">
        <v>4.62</v>
      </c>
      <c r="V21" s="178">
        <v>4.3739999999999997</v>
      </c>
      <c r="W21" s="65"/>
      <c r="X21" s="65"/>
      <c r="Y21" s="65"/>
      <c r="Z21" s="65"/>
      <c r="AA21" s="65"/>
      <c r="AB21" s="65"/>
      <c r="AC21" s="65"/>
      <c r="AD21" s="65"/>
    </row>
    <row customFormat="1" customHeight="1" ht="14.45" r="22" s="178" spans="1:30">
      <c r="A22" s="242">
        <v>44312</v>
      </c>
      <c r="B22" s="486">
        <v>583692</v>
      </c>
      <c r="C22" s="179"/>
      <c r="D22" s="178">
        <v>6.8040000000000003</v>
      </c>
      <c r="E22" s="178">
        <v>6.5739999999999998</v>
      </c>
      <c r="F22" s="178">
        <v>5.93</v>
      </c>
      <c r="G22" s="178">
        <v>5.6820000000000004</v>
      </c>
      <c r="H22" s="178">
        <v>5.7240000000000002</v>
      </c>
      <c r="I22" s="178">
        <v>5.7519999999999998</v>
      </c>
      <c r="J22" s="178">
        <v>5.75</v>
      </c>
      <c r="K22" s="178">
        <v>5.2119999999999997</v>
      </c>
      <c r="L22" s="178">
        <v>4.9720000000000004</v>
      </c>
      <c r="M22" s="178">
        <v>5.032</v>
      </c>
      <c r="N22" s="178">
        <v>5.0620000000000003</v>
      </c>
      <c r="O22" s="178">
        <v>5.0759999999999996</v>
      </c>
      <c r="P22" s="178">
        <v>4.8520000000000003</v>
      </c>
      <c r="Q22" s="178">
        <v>4.5419999999999998</v>
      </c>
      <c r="T22" s="178">
        <v>4.6520000000000001</v>
      </c>
      <c r="V22" s="178">
        <v>4.4059999999999997</v>
      </c>
      <c r="W22" s="65"/>
      <c r="X22" s="65"/>
      <c r="Y22" s="65"/>
      <c r="Z22" s="65"/>
      <c r="AA22" s="65"/>
      <c r="AB22" s="65"/>
      <c r="AC22" s="65"/>
      <c r="AD22" s="65"/>
    </row>
    <row customFormat="1" customHeight="1" ht="14.45" r="23" s="178" spans="1:30">
      <c r="A23" s="242">
        <v>44313</v>
      </c>
      <c r="B23" s="486">
        <v>813819</v>
      </c>
      <c r="C23" s="179"/>
      <c r="D23" s="178">
        <v>6.9539999999999997</v>
      </c>
      <c r="E23" s="178">
        <v>6.5439999999999996</v>
      </c>
      <c r="F23" s="178">
        <v>5.86</v>
      </c>
      <c r="G23" s="178">
        <v>5.6219999999999999</v>
      </c>
      <c r="H23" s="178">
        <v>5.6740000000000004</v>
      </c>
      <c r="I23" s="178">
        <v>5.7119999999999997</v>
      </c>
      <c r="J23" s="178">
        <v>5.73</v>
      </c>
      <c r="K23" s="178">
        <v>5.1740000000000004</v>
      </c>
      <c r="L23" s="178">
        <v>4.9359999999999999</v>
      </c>
      <c r="M23" s="178">
        <v>5</v>
      </c>
      <c r="N23" s="178">
        <v>5.0140000000000002</v>
      </c>
      <c r="O23" s="178">
        <v>5.0339999999999998</v>
      </c>
      <c r="P23" s="178">
        <v>4.8099999999999996</v>
      </c>
      <c r="Q23" s="178">
        <v>4.5640000000000001</v>
      </c>
      <c r="T23" s="178">
        <v>4.6740000000000004</v>
      </c>
      <c r="V23" s="178">
        <v>4.43</v>
      </c>
      <c r="W23" s="65"/>
      <c r="X23" s="65"/>
      <c r="Y23" s="65"/>
      <c r="Z23" s="65"/>
      <c r="AA23" s="65"/>
      <c r="AB23" s="65"/>
      <c r="AC23" s="65"/>
      <c r="AD23" s="65"/>
    </row>
    <row customFormat="1" customHeight="1" ht="14.45" r="24" s="178" spans="1:30">
      <c r="A24" s="242">
        <v>44314</v>
      </c>
      <c r="B24" s="486">
        <v>665159</v>
      </c>
      <c r="C24" s="179"/>
      <c r="D24" s="178">
        <v>6.8620000000000001</v>
      </c>
      <c r="E24" s="178">
        <v>6.44</v>
      </c>
      <c r="F24" s="178">
        <v>5.7140000000000004</v>
      </c>
      <c r="G24" s="178">
        <v>5.4640000000000004</v>
      </c>
      <c r="H24" s="178">
        <v>5.5220000000000002</v>
      </c>
      <c r="I24" s="178">
        <v>5.5659999999999998</v>
      </c>
      <c r="J24" s="178">
        <v>5.5860000000000003</v>
      </c>
      <c r="K24" s="178">
        <v>5.0819999999999999</v>
      </c>
      <c r="L24" s="178">
        <v>4.8739999999999997</v>
      </c>
      <c r="M24" s="178">
        <v>4.9420000000000002</v>
      </c>
      <c r="N24" s="178">
        <v>4.9660000000000002</v>
      </c>
      <c r="O24" s="178">
        <v>4.99</v>
      </c>
      <c r="P24" s="178">
        <v>4.7640000000000002</v>
      </c>
      <c r="Q24" s="178">
        <v>4.5199999999999996</v>
      </c>
      <c r="T24" s="178">
        <v>4.63</v>
      </c>
      <c r="V24" s="178">
        <v>4.3819999999999997</v>
      </c>
      <c r="W24" s="65"/>
      <c r="X24" s="65"/>
      <c r="Y24" s="65"/>
      <c r="Z24" s="65"/>
      <c r="AA24" s="65"/>
      <c r="AB24" s="65"/>
      <c r="AC24" s="65"/>
      <c r="AD24" s="65"/>
    </row>
    <row customFormat="1" customHeight="1" ht="14.45" r="25" s="178" spans="1:30">
      <c r="A25" s="242">
        <v>44315</v>
      </c>
      <c r="B25" s="486">
        <v>357220</v>
      </c>
      <c r="C25" s="179"/>
      <c r="D25" s="178">
        <v>7.02</v>
      </c>
      <c r="E25" s="178">
        <v>6.4820000000000002</v>
      </c>
      <c r="F25" s="178">
        <v>5.7039999999999997</v>
      </c>
      <c r="G25" s="178">
        <v>5.4619999999999997</v>
      </c>
      <c r="H25" s="178">
        <v>5.52</v>
      </c>
      <c r="I25" s="178">
        <v>5.56</v>
      </c>
      <c r="J25" s="178">
        <v>5.5759999999999996</v>
      </c>
      <c r="K25" s="178">
        <v>5.0919999999999996</v>
      </c>
      <c r="L25" s="178">
        <v>4.8739999999999997</v>
      </c>
      <c r="M25" s="178">
        <v>4.9400000000000004</v>
      </c>
      <c r="N25" s="178">
        <v>4.9539999999999997</v>
      </c>
      <c r="O25" s="178">
        <v>4.9859999999999998</v>
      </c>
      <c r="P25" s="178">
        <v>4.7619999999999996</v>
      </c>
      <c r="Q25" s="178">
        <v>4.4660000000000002</v>
      </c>
      <c r="T25" s="178">
        <v>4.5759999999999996</v>
      </c>
      <c r="V25" s="178">
        <v>4.3620000000000001</v>
      </c>
      <c r="W25" s="65"/>
      <c r="X25" s="65"/>
      <c r="Y25" s="65"/>
      <c r="Z25" s="65"/>
      <c r="AA25" s="65"/>
      <c r="AB25" s="65"/>
      <c r="AC25" s="65"/>
      <c r="AD25" s="65"/>
    </row>
    <row customFormat="1" customHeight="1" ht="14.45" r="26" s="178" spans="1:30">
      <c r="A26" s="242">
        <v>44316</v>
      </c>
      <c r="B26" s="486">
        <v>342666</v>
      </c>
      <c r="C26" s="179"/>
      <c r="D26" s="178">
        <v>7.4</v>
      </c>
      <c r="E26" s="178">
        <v>6.7320000000000002</v>
      </c>
      <c r="F26" s="178">
        <v>5.9219999999999997</v>
      </c>
      <c r="G26" s="178">
        <v>5.6360000000000001</v>
      </c>
      <c r="H26" s="178">
        <v>5.6840000000000002</v>
      </c>
      <c r="I26" s="178">
        <v>5.71</v>
      </c>
      <c r="J26" s="178">
        <v>5.7060000000000004</v>
      </c>
      <c r="K26" s="178">
        <v>5.1840000000000002</v>
      </c>
      <c r="L26" s="178">
        <v>4.9459999999999997</v>
      </c>
      <c r="M26" s="178">
        <v>5.0060000000000002</v>
      </c>
      <c r="N26" s="178">
        <v>5.0199999999999996</v>
      </c>
      <c r="O26" s="178">
        <v>5.0439999999999996</v>
      </c>
      <c r="P26" s="178">
        <v>4.82</v>
      </c>
      <c r="Q26" s="178">
        <v>4.46</v>
      </c>
      <c r="T26" s="178">
        <v>4.57</v>
      </c>
      <c r="V26" s="178">
        <v>4.3040000000000003</v>
      </c>
      <c r="W26" s="65"/>
      <c r="X26" s="65"/>
      <c r="Y26" s="65"/>
      <c r="Z26" s="65"/>
      <c r="AA26" s="65"/>
      <c r="AB26" s="65"/>
      <c r="AC26" s="65"/>
      <c r="AD26" s="65"/>
    </row>
    <row customFormat="1" customHeight="1" ht="14.45" r="27" s="178" spans="1:30">
      <c r="A27" s="242">
        <v>44319</v>
      </c>
      <c r="B27" s="486">
        <v>427439</v>
      </c>
      <c r="C27" s="179"/>
      <c r="D27" s="178">
        <v>7.3220000000000001</v>
      </c>
      <c r="E27" s="178">
        <v>6.7939999999999996</v>
      </c>
      <c r="F27" s="178">
        <v>5.9160000000000004</v>
      </c>
      <c r="G27" s="178">
        <v>5.63</v>
      </c>
      <c r="H27" s="178">
        <v>5.68</v>
      </c>
      <c r="I27" s="178">
        <v>5.7039999999999997</v>
      </c>
      <c r="J27" s="178">
        <v>5.7</v>
      </c>
      <c r="K27" s="178">
        <v>5.1840000000000002</v>
      </c>
      <c r="L27" s="178">
        <v>4.9740000000000002</v>
      </c>
      <c r="M27" s="178">
        <v>5.0359999999999996</v>
      </c>
      <c r="N27" s="178">
        <v>5.0419999999999998</v>
      </c>
      <c r="O27" s="178">
        <v>5.0599999999999996</v>
      </c>
      <c r="P27" s="178">
        <v>4.7960000000000003</v>
      </c>
      <c r="Q27" s="178">
        <v>4.4859999999999998</v>
      </c>
      <c r="T27" s="178">
        <v>4.5960000000000001</v>
      </c>
      <c r="V27" s="178">
        <v>4.3319999999999999</v>
      </c>
      <c r="W27" s="65"/>
      <c r="X27" s="65"/>
      <c r="Y27" s="65"/>
      <c r="Z27" s="65"/>
      <c r="AA27" s="65"/>
      <c r="AB27" s="65"/>
      <c r="AC27" s="65"/>
      <c r="AD27" s="65"/>
    </row>
    <row r="28" spans="1:30">
      <c r="A28" s="96">
        <v>44320</v>
      </c>
      <c r="B28" s="486">
        <v>375782</v>
      </c>
      <c r="D28">
        <v>7.4459999999999997</v>
      </c>
      <c r="E28">
        <v>6.9660000000000002</v>
      </c>
      <c r="F28">
        <v>6.1020000000000003</v>
      </c>
      <c r="G28">
        <v>5.8040000000000003</v>
      </c>
      <c r="H28">
        <v>5.8460000000000001</v>
      </c>
      <c r="I28">
        <v>5.8659999999999997</v>
      </c>
      <c r="J28">
        <v>5.8620000000000001</v>
      </c>
      <c r="K28">
        <v>5.3259999999999996</v>
      </c>
      <c r="L28">
        <v>5.1219999999999999</v>
      </c>
      <c r="M28">
        <v>5.18</v>
      </c>
      <c r="N28">
        <v>5.1859999999999999</v>
      </c>
      <c r="O28">
        <v>5.194</v>
      </c>
      <c r="P28">
        <v>4.9119999999999999</v>
      </c>
      <c r="Q28">
        <v>4.556</v>
      </c>
      <c r="T28">
        <v>4.6660000000000004</v>
      </c>
      <c r="V28">
        <v>4.3719999999999999</v>
      </c>
    </row>
    <row r="29" spans="1:30">
      <c r="A29" s="96">
        <v>44321</v>
      </c>
      <c r="B29" s="486">
        <v>418035</v>
      </c>
      <c r="D29">
        <v>7.532</v>
      </c>
      <c r="E29">
        <v>7.0839999999999996</v>
      </c>
      <c r="F29">
        <v>6.31</v>
      </c>
      <c r="G29">
        <v>6.0460000000000003</v>
      </c>
      <c r="H29">
        <v>6.0839999999999996</v>
      </c>
      <c r="I29">
        <v>6.0960000000000001</v>
      </c>
      <c r="J29">
        <v>6.0839999999999996</v>
      </c>
      <c r="K29">
        <v>5.4539999999999997</v>
      </c>
      <c r="L29">
        <v>5.1959999999999997</v>
      </c>
      <c r="M29">
        <v>5.2519999999999998</v>
      </c>
      <c r="N29">
        <v>5.26</v>
      </c>
      <c r="O29">
        <v>5.27</v>
      </c>
      <c r="P29">
        <v>4.9640000000000004</v>
      </c>
      <c r="Q29">
        <v>4.6120000000000001</v>
      </c>
      <c r="T29">
        <v>4.7220000000000004</v>
      </c>
      <c r="V29">
        <v>4.3899999999999997</v>
      </c>
    </row>
    <row r="30" spans="1:30">
      <c r="A30" s="96">
        <v>44322</v>
      </c>
      <c r="B30" s="486">
        <v>491844</v>
      </c>
      <c r="D30">
        <v>7.5940000000000003</v>
      </c>
      <c r="E30">
        <v>7.1859999999999999</v>
      </c>
      <c r="F30">
        <v>6.4539999999999997</v>
      </c>
      <c r="G30">
        <v>6.2539999999999996</v>
      </c>
      <c r="H30">
        <v>6.282</v>
      </c>
      <c r="I30">
        <v>6.2759999999999998</v>
      </c>
      <c r="J30">
        <v>6.2519999999999998</v>
      </c>
      <c r="K30">
        <v>5.5</v>
      </c>
      <c r="L30">
        <v>5.2759999999999998</v>
      </c>
      <c r="M30">
        <v>5.33</v>
      </c>
      <c r="N30">
        <v>5.3360000000000003</v>
      </c>
      <c r="O30">
        <v>5.3460000000000001</v>
      </c>
      <c r="P30">
        <v>4.9359999999999999</v>
      </c>
      <c r="Q30">
        <v>4.6159999999999997</v>
      </c>
      <c r="T30">
        <v>4.726</v>
      </c>
      <c r="V30">
        <v>4.3920000000000003</v>
      </c>
    </row>
    <row r="31" spans="1:30">
      <c r="A31" s="96">
        <v>44323</v>
      </c>
      <c r="B31" s="486">
        <v>487542</v>
      </c>
      <c r="D31">
        <v>7.726</v>
      </c>
      <c r="E31">
        <v>7.3220000000000001</v>
      </c>
      <c r="F31">
        <v>6.5460000000000003</v>
      </c>
      <c r="G31">
        <v>6.3639999999999999</v>
      </c>
      <c r="H31">
        <v>6.4</v>
      </c>
      <c r="I31">
        <v>6.3959999999999999</v>
      </c>
      <c r="J31">
        <v>6.3620000000000001</v>
      </c>
      <c r="K31">
        <v>5.4560000000000004</v>
      </c>
      <c r="L31">
        <v>5.2460000000000004</v>
      </c>
      <c r="M31">
        <v>5.3019999999999996</v>
      </c>
      <c r="N31">
        <v>5.3120000000000003</v>
      </c>
      <c r="O31">
        <v>5.3140000000000001</v>
      </c>
      <c r="P31">
        <v>4.9039999999999999</v>
      </c>
      <c r="Q31">
        <v>4.5919999999999996</v>
      </c>
      <c r="T31">
        <v>4.702</v>
      </c>
      <c r="V31">
        <v>4.3840000000000003</v>
      </c>
    </row>
    <row r="32" spans="1:30">
      <c r="A32" s="96">
        <v>44326</v>
      </c>
      <c r="B32" s="486">
        <v>411032</v>
      </c>
      <c r="D32">
        <v>7.48</v>
      </c>
      <c r="E32">
        <v>7.1159999999999997</v>
      </c>
      <c r="F32">
        <v>6.29</v>
      </c>
      <c r="G32">
        <v>6.0919999999999996</v>
      </c>
      <c r="H32">
        <v>6.14</v>
      </c>
      <c r="I32">
        <v>6.15</v>
      </c>
      <c r="J32">
        <v>6.1159999999999997</v>
      </c>
      <c r="K32">
        <v>5.282</v>
      </c>
      <c r="L32">
        <v>5.1559999999999997</v>
      </c>
      <c r="M32">
        <v>5.2119999999999997</v>
      </c>
      <c r="N32">
        <v>5.2240000000000002</v>
      </c>
      <c r="O32">
        <v>5.23</v>
      </c>
      <c r="P32">
        <v>4.82</v>
      </c>
      <c r="Q32">
        <v>4.5439999999999996</v>
      </c>
      <c r="T32">
        <v>4.6539999999999999</v>
      </c>
      <c r="V32">
        <v>4.3600000000000003</v>
      </c>
    </row>
    <row r="33" spans="1:22">
      <c r="A33" s="96">
        <v>44327</v>
      </c>
      <c r="B33" s="486">
        <v>330494</v>
      </c>
      <c r="D33">
        <v>7.5940000000000003</v>
      </c>
      <c r="E33">
        <v>7.2220000000000004</v>
      </c>
      <c r="F33">
        <v>6.35</v>
      </c>
      <c r="G33">
        <v>6.1120000000000001</v>
      </c>
      <c r="H33">
        <v>6.16</v>
      </c>
      <c r="I33">
        <v>6.1639999999999997</v>
      </c>
      <c r="J33">
        <v>6.13</v>
      </c>
      <c r="K33">
        <v>5.32</v>
      </c>
      <c r="L33">
        <v>5.21</v>
      </c>
      <c r="M33">
        <v>5.2640000000000002</v>
      </c>
      <c r="N33">
        <v>5.274</v>
      </c>
      <c r="O33">
        <v>5.282</v>
      </c>
      <c r="P33">
        <v>4.806</v>
      </c>
      <c r="Q33">
        <v>4.5339999999999998</v>
      </c>
      <c r="T33">
        <v>4.6440000000000001</v>
      </c>
      <c r="V33">
        <v>4.34</v>
      </c>
    </row>
    <row r="34" spans="1:22">
      <c r="A34" s="96">
        <v>44328</v>
      </c>
      <c r="B34" s="486">
        <v>422634</v>
      </c>
      <c r="D34">
        <v>7.5739999999999998</v>
      </c>
      <c r="E34">
        <v>7.1459999999999999</v>
      </c>
      <c r="F34">
        <v>6.2140000000000004</v>
      </c>
      <c r="G34">
        <v>5.93</v>
      </c>
      <c r="H34">
        <v>5.98</v>
      </c>
      <c r="I34">
        <v>5.9960000000000004</v>
      </c>
      <c r="J34">
        <v>5.97</v>
      </c>
      <c r="K34">
        <v>5.23</v>
      </c>
      <c r="L34">
        <v>5.1159999999999997</v>
      </c>
      <c r="M34">
        <v>5.1740000000000004</v>
      </c>
      <c r="N34">
        <v>5.1840000000000002</v>
      </c>
      <c r="O34">
        <v>5.1959999999999997</v>
      </c>
      <c r="P34">
        <v>4.7220000000000004</v>
      </c>
      <c r="Q34">
        <v>4.5140000000000002</v>
      </c>
      <c r="T34">
        <v>4.6239999999999997</v>
      </c>
      <c r="V34">
        <v>4.2839999999999998</v>
      </c>
    </row>
    <row r="35" spans="1:22">
      <c r="A35" s="96">
        <v>44329</v>
      </c>
      <c r="B35" s="486">
        <v>526082</v>
      </c>
      <c r="D35">
        <v>7.19</v>
      </c>
      <c r="E35">
        <v>6.7460000000000004</v>
      </c>
      <c r="F35">
        <v>5.83</v>
      </c>
      <c r="G35">
        <v>5.5819999999999999</v>
      </c>
      <c r="H35">
        <v>5.6360000000000001</v>
      </c>
      <c r="I35">
        <v>5.6539999999999999</v>
      </c>
      <c r="J35">
        <v>5.6319999999999997</v>
      </c>
      <c r="K35">
        <v>5.0060000000000002</v>
      </c>
      <c r="L35">
        <v>4.8920000000000003</v>
      </c>
      <c r="M35">
        <v>4.952</v>
      </c>
      <c r="N35">
        <v>4.9619999999999997</v>
      </c>
      <c r="O35">
        <v>4.97</v>
      </c>
      <c r="P35">
        <v>4.4939999999999998</v>
      </c>
      <c r="Q35">
        <v>4.4219999999999997</v>
      </c>
      <c r="T35">
        <v>4.532</v>
      </c>
      <c r="V35">
        <v>4.1820000000000004</v>
      </c>
    </row>
    <row r="36" spans="1:22">
      <c r="A36" s="96">
        <v>44330</v>
      </c>
      <c r="B36" s="486">
        <v>537666</v>
      </c>
      <c r="D36">
        <v>6.85</v>
      </c>
      <c r="E36">
        <v>6.4359999999999999</v>
      </c>
      <c r="F36">
        <v>5.63</v>
      </c>
      <c r="G36">
        <v>5.4260000000000002</v>
      </c>
      <c r="H36">
        <v>5.48</v>
      </c>
      <c r="I36">
        <v>5.5019999999999998</v>
      </c>
      <c r="J36">
        <v>5.49</v>
      </c>
      <c r="K36">
        <v>4.8620000000000001</v>
      </c>
      <c r="L36">
        <v>4.7320000000000002</v>
      </c>
      <c r="M36">
        <v>4.8</v>
      </c>
      <c r="N36">
        <v>4.8099999999999996</v>
      </c>
      <c r="O36">
        <v>4.82</v>
      </c>
      <c r="P36">
        <v>4.3600000000000003</v>
      </c>
      <c r="Q36">
        <v>4.4020000000000001</v>
      </c>
      <c r="T36">
        <v>4.5119999999999996</v>
      </c>
      <c r="V36">
        <v>4.1920000000000002</v>
      </c>
    </row>
    <row r="37" spans="1:22">
      <c r="A37" s="96">
        <v>44333</v>
      </c>
      <c r="B37" s="486">
        <v>370087</v>
      </c>
      <c r="E37">
        <v>6.524</v>
      </c>
      <c r="F37">
        <v>5.6639999999999997</v>
      </c>
      <c r="G37">
        <v>5.3719999999999999</v>
      </c>
      <c r="H37">
        <v>5.4260000000000002</v>
      </c>
      <c r="I37">
        <v>5.4619999999999997</v>
      </c>
      <c r="J37">
        <v>5.4539999999999997</v>
      </c>
      <c r="K37">
        <v>4.8760000000000003</v>
      </c>
      <c r="L37">
        <v>4.742</v>
      </c>
      <c r="M37">
        <v>4.8099999999999996</v>
      </c>
      <c r="N37">
        <v>4.82</v>
      </c>
      <c r="O37">
        <v>4.8319999999999999</v>
      </c>
      <c r="P37">
        <v>4.3819999999999997</v>
      </c>
      <c r="Q37">
        <v>4.4000000000000004</v>
      </c>
      <c r="T37">
        <v>4.51</v>
      </c>
      <c r="V37">
        <v>4.1639999999999997</v>
      </c>
    </row>
    <row r="38" spans="1:22">
      <c r="A38" s="96">
        <v>44334</v>
      </c>
      <c r="B38" s="486">
        <v>306739</v>
      </c>
      <c r="E38">
        <v>6.5819999999999999</v>
      </c>
      <c r="F38">
        <v>5.71</v>
      </c>
      <c r="G38">
        <v>5.4320000000000004</v>
      </c>
      <c r="H38">
        <v>5.492</v>
      </c>
      <c r="I38">
        <v>5.524</v>
      </c>
      <c r="J38">
        <v>5.5140000000000002</v>
      </c>
      <c r="K38">
        <v>4.9640000000000004</v>
      </c>
      <c r="L38">
        <v>4.83</v>
      </c>
      <c r="M38">
        <v>4.9000000000000004</v>
      </c>
      <c r="N38">
        <v>4.9119999999999999</v>
      </c>
      <c r="O38">
        <v>4.9219999999999997</v>
      </c>
      <c r="P38">
        <v>4.4720000000000004</v>
      </c>
      <c r="Q38">
        <v>4.4420000000000002</v>
      </c>
      <c r="T38">
        <v>4.5519999999999996</v>
      </c>
      <c r="V38">
        <v>4.17</v>
      </c>
    </row>
    <row r="39" spans="1:22">
      <c r="A39" s="96">
        <v>44335</v>
      </c>
      <c r="B39" s="486">
        <v>316011</v>
      </c>
      <c r="E39">
        <v>6.5819999999999999</v>
      </c>
      <c r="F39">
        <v>5.67</v>
      </c>
      <c r="G39">
        <v>5.39</v>
      </c>
      <c r="H39">
        <v>5.452</v>
      </c>
      <c r="I39">
        <v>5.484</v>
      </c>
      <c r="J39">
        <v>5.476</v>
      </c>
      <c r="K39">
        <v>4.976</v>
      </c>
      <c r="L39">
        <v>4.84</v>
      </c>
      <c r="M39">
        <v>4.91</v>
      </c>
      <c r="N39">
        <v>4.9219999999999997</v>
      </c>
      <c r="O39">
        <v>4.9340000000000002</v>
      </c>
      <c r="P39">
        <v>4.484</v>
      </c>
      <c r="Q39">
        <v>4.4139999999999997</v>
      </c>
      <c r="T39">
        <v>4.524</v>
      </c>
      <c r="V39">
        <v>4.1760000000000002</v>
      </c>
    </row>
    <row r="40" spans="1:22">
      <c r="A40" s="96">
        <v>44336</v>
      </c>
      <c r="B40" s="486">
        <v>265697</v>
      </c>
      <c r="E40">
        <v>6.6440000000000001</v>
      </c>
      <c r="F40">
        <v>5.79</v>
      </c>
      <c r="G40">
        <v>5.52</v>
      </c>
      <c r="H40">
        <v>5.5819999999999999</v>
      </c>
      <c r="I40">
        <v>5.6120000000000001</v>
      </c>
      <c r="J40">
        <v>5.6020000000000003</v>
      </c>
      <c r="K40">
        <v>5.03</v>
      </c>
      <c r="L40">
        <v>4.88</v>
      </c>
      <c r="M40">
        <v>4.9459999999999997</v>
      </c>
      <c r="N40">
        <v>4.96</v>
      </c>
      <c r="O40">
        <v>4.976</v>
      </c>
      <c r="P40">
        <v>4.5259999999999998</v>
      </c>
      <c r="Q40">
        <v>4.4560000000000004</v>
      </c>
      <c r="T40">
        <v>4.5659999999999998</v>
      </c>
      <c r="V40">
        <v>4.1760000000000002</v>
      </c>
    </row>
    <row r="41" spans="1:22">
      <c r="A41" s="96">
        <v>44337</v>
      </c>
      <c r="B41" s="486">
        <v>209328</v>
      </c>
      <c r="E41">
        <v>6.5940000000000003</v>
      </c>
      <c r="F41">
        <v>5.7320000000000002</v>
      </c>
      <c r="G41">
        <v>5.4640000000000004</v>
      </c>
      <c r="H41">
        <v>5.532</v>
      </c>
      <c r="I41">
        <v>5.556</v>
      </c>
      <c r="J41">
        <v>5.5419999999999998</v>
      </c>
      <c r="K41">
        <v>4.984</v>
      </c>
      <c r="L41">
        <v>4.84</v>
      </c>
      <c r="M41">
        <v>4.9059999999999997</v>
      </c>
      <c r="N41">
        <v>4.9240000000000004</v>
      </c>
      <c r="O41">
        <v>4.9400000000000004</v>
      </c>
      <c r="P41">
        <v>4.49</v>
      </c>
      <c r="Q41">
        <v>4.3920000000000003</v>
      </c>
      <c r="T41">
        <v>4.5019999999999998</v>
      </c>
      <c r="V41">
        <v>4.1660000000000004</v>
      </c>
    </row>
    <row r="42" spans="1:22">
      <c r="A42" s="96">
        <v>44340</v>
      </c>
      <c r="B42" s="486">
        <v>191888</v>
      </c>
      <c r="E42">
        <v>6.5720000000000001</v>
      </c>
      <c r="F42">
        <v>5.6840000000000002</v>
      </c>
      <c r="G42">
        <v>5.4020000000000001</v>
      </c>
      <c r="H42">
        <v>5.4640000000000004</v>
      </c>
      <c r="I42">
        <v>5.4939999999999998</v>
      </c>
      <c r="J42">
        <v>5.4820000000000002</v>
      </c>
      <c r="K42">
        <v>4.9320000000000004</v>
      </c>
      <c r="L42">
        <v>4.7859999999999996</v>
      </c>
      <c r="M42">
        <v>4.8540000000000001</v>
      </c>
      <c r="N42">
        <v>4.87</v>
      </c>
      <c r="O42">
        <v>4.8899999999999997</v>
      </c>
      <c r="P42">
        <v>4.4400000000000004</v>
      </c>
      <c r="Q42">
        <v>4.3239999999999998</v>
      </c>
      <c r="T42">
        <v>4.4340000000000002</v>
      </c>
      <c r="V42">
        <v>4.1399999999999997</v>
      </c>
    </row>
    <row r="43" spans="1:22">
      <c r="A43" s="96">
        <v>44341</v>
      </c>
      <c r="B43" s="486">
        <v>377331</v>
      </c>
      <c r="E43">
        <v>6.202</v>
      </c>
      <c r="F43">
        <v>5.4119999999999999</v>
      </c>
      <c r="G43">
        <v>5.1559999999999997</v>
      </c>
      <c r="H43">
        <v>5.2220000000000004</v>
      </c>
      <c r="I43">
        <v>5.2519999999999998</v>
      </c>
      <c r="J43">
        <v>5.2519999999999998</v>
      </c>
      <c r="K43">
        <v>4.8239999999999998</v>
      </c>
      <c r="L43">
        <v>4.7039999999999997</v>
      </c>
      <c r="M43">
        <v>4.7720000000000002</v>
      </c>
      <c r="N43">
        <v>4.7839999999999998</v>
      </c>
      <c r="O43">
        <v>4.806</v>
      </c>
      <c r="P43">
        <v>4.3559999999999999</v>
      </c>
      <c r="Q43">
        <v>4.3099999999999996</v>
      </c>
      <c r="T43">
        <v>4.42</v>
      </c>
      <c r="V43">
        <v>4.1159999999999997</v>
      </c>
    </row>
    <row r="44" spans="1:22">
      <c r="A44" s="96">
        <v>44342</v>
      </c>
      <c r="B44" s="486">
        <v>363445</v>
      </c>
      <c r="E44">
        <v>6.2439999999999998</v>
      </c>
      <c r="F44">
        <v>5.4720000000000004</v>
      </c>
      <c r="G44">
        <v>5.2060000000000004</v>
      </c>
      <c r="H44">
        <v>5.2720000000000002</v>
      </c>
      <c r="I44">
        <v>5.3</v>
      </c>
      <c r="J44">
        <v>5.2960000000000003</v>
      </c>
      <c r="K44">
        <v>4.8620000000000001</v>
      </c>
      <c r="L44">
        <v>4.7320000000000002</v>
      </c>
      <c r="M44">
        <v>4.8</v>
      </c>
      <c r="N44">
        <v>4.8120000000000003</v>
      </c>
      <c r="O44">
        <v>4.8419999999999996</v>
      </c>
      <c r="P44">
        <v>4.3920000000000003</v>
      </c>
      <c r="Q44">
        <v>4.3319999999999999</v>
      </c>
      <c r="T44">
        <v>4.4420000000000002</v>
      </c>
      <c r="V44">
        <v>4.1239999999999997</v>
      </c>
    </row>
    <row r="45" spans="1:22">
      <c r="A45" s="96">
        <v>44343</v>
      </c>
      <c r="B45" s="486">
        <v>345444</v>
      </c>
      <c r="E45">
        <v>6.6440000000000001</v>
      </c>
      <c r="F45">
        <v>5.8540000000000001</v>
      </c>
      <c r="G45">
        <v>5.55</v>
      </c>
      <c r="H45">
        <v>5.6139999999999999</v>
      </c>
      <c r="I45">
        <v>5.64</v>
      </c>
      <c r="J45">
        <v>5.63</v>
      </c>
      <c r="K45">
        <v>5.1100000000000003</v>
      </c>
      <c r="L45">
        <v>4.9320000000000004</v>
      </c>
      <c r="M45">
        <v>4.9939999999999998</v>
      </c>
      <c r="N45">
        <v>5.0119999999999996</v>
      </c>
      <c r="O45">
        <v>5.03</v>
      </c>
      <c r="P45">
        <v>4.58</v>
      </c>
      <c r="Q45">
        <v>4.4619999999999997</v>
      </c>
      <c r="T45">
        <v>4.5720000000000001</v>
      </c>
      <c r="V45">
        <v>4.1859999999999999</v>
      </c>
    </row>
    <row r="46" spans="1:22">
      <c r="A46" s="96">
        <v>44344</v>
      </c>
      <c r="B46" s="486">
        <v>277992</v>
      </c>
      <c r="E46">
        <v>6.5659999999999998</v>
      </c>
      <c r="F46">
        <v>5.7320000000000002</v>
      </c>
      <c r="G46">
        <v>5.4539999999999997</v>
      </c>
      <c r="H46">
        <v>5.5220000000000002</v>
      </c>
      <c r="I46">
        <v>5.556</v>
      </c>
      <c r="J46">
        <v>5.5460000000000003</v>
      </c>
      <c r="K46">
        <v>5.05</v>
      </c>
      <c r="L46">
        <v>4.8719999999999999</v>
      </c>
      <c r="M46">
        <v>4.9359999999999999</v>
      </c>
      <c r="N46">
        <v>4.9560000000000004</v>
      </c>
      <c r="O46">
        <v>4.9820000000000002</v>
      </c>
      <c r="P46">
        <v>4.532</v>
      </c>
      <c r="Q46">
        <v>4.4320000000000004</v>
      </c>
      <c r="T46">
        <v>4.5419999999999998</v>
      </c>
      <c r="V46">
        <v>4.1859999999999999</v>
      </c>
    </row>
    <row r="47" spans="1:22">
      <c r="A47" s="96">
        <v>44347</v>
      </c>
      <c r="B47" s="486">
        <v>0</v>
      </c>
      <c r="E47" s="192">
        <v>6.5659999999999998</v>
      </c>
      <c r="F47" s="192">
        <v>5.7320000000000002</v>
      </c>
      <c r="G47" s="192">
        <v>5.4539999999999997</v>
      </c>
      <c r="H47" s="192">
        <v>5.5220000000000002</v>
      </c>
      <c r="I47" s="192">
        <v>5.556</v>
      </c>
      <c r="J47" s="192">
        <v>5.5460000000000003</v>
      </c>
      <c r="K47" s="192">
        <v>5.05</v>
      </c>
      <c r="L47" s="192">
        <v>4.8719999999999999</v>
      </c>
      <c r="M47" s="192">
        <v>4.9359999999999999</v>
      </c>
      <c r="N47" s="192">
        <v>4.9560000000000004</v>
      </c>
      <c r="O47" s="192">
        <v>4.9820000000000002</v>
      </c>
      <c r="P47" s="192">
        <v>4.532</v>
      </c>
      <c r="Q47" s="192">
        <v>4.4320000000000004</v>
      </c>
      <c r="R47" s="192"/>
      <c r="S47" s="192"/>
      <c r="T47" s="192">
        <v>4.5419999999999998</v>
      </c>
      <c r="U47" s="192"/>
      <c r="V47" s="192">
        <v>4.1859999999999999</v>
      </c>
    </row>
    <row r="48" spans="1:22">
      <c r="A48" s="96">
        <v>44348</v>
      </c>
      <c r="B48" s="486">
        <v>367640</v>
      </c>
      <c r="E48">
        <v>6.8860000000000001</v>
      </c>
      <c r="F48">
        <v>6.02</v>
      </c>
      <c r="G48">
        <v>5.77</v>
      </c>
      <c r="H48">
        <v>5.8319999999999999</v>
      </c>
      <c r="I48">
        <v>5.8639999999999999</v>
      </c>
      <c r="J48">
        <v>5.8559999999999999</v>
      </c>
      <c r="K48">
        <v>5.202</v>
      </c>
      <c r="L48">
        <v>4.9859999999999998</v>
      </c>
      <c r="M48">
        <v>5.0460000000000003</v>
      </c>
      <c r="N48">
        <v>5.0739999999999998</v>
      </c>
      <c r="O48">
        <v>5.0860000000000003</v>
      </c>
      <c r="P48">
        <v>4.6360000000000001</v>
      </c>
      <c r="Q48">
        <v>4.4560000000000004</v>
      </c>
      <c r="T48">
        <v>4.5659999999999998</v>
      </c>
      <c r="V48">
        <v>4.202</v>
      </c>
    </row>
    <row r="49" spans="1:22">
      <c r="A49" s="96">
        <v>44349</v>
      </c>
      <c r="B49" s="486">
        <v>346334</v>
      </c>
      <c r="E49">
        <v>6.75</v>
      </c>
      <c r="F49">
        <v>5.9320000000000004</v>
      </c>
      <c r="G49">
        <v>5.726</v>
      </c>
      <c r="H49">
        <v>5.7919999999999998</v>
      </c>
      <c r="I49">
        <v>5.8239999999999998</v>
      </c>
      <c r="J49">
        <v>5.8220000000000001</v>
      </c>
      <c r="K49">
        <v>5.17</v>
      </c>
      <c r="L49">
        <v>4.97</v>
      </c>
      <c r="M49">
        <v>5.03</v>
      </c>
      <c r="N49">
        <v>5.056</v>
      </c>
      <c r="O49">
        <v>5.07</v>
      </c>
      <c r="P49">
        <v>4.62</v>
      </c>
      <c r="Q49">
        <v>4.4640000000000004</v>
      </c>
      <c r="T49">
        <v>4.5739999999999998</v>
      </c>
      <c r="V49">
        <v>4.1920000000000002</v>
      </c>
    </row>
    <row r="50" spans="1:22">
      <c r="A50" s="96">
        <v>44350</v>
      </c>
      <c r="B50" s="486">
        <v>366795</v>
      </c>
      <c r="E50">
        <v>6.62</v>
      </c>
      <c r="F50">
        <v>5.8220000000000001</v>
      </c>
      <c r="G50">
        <v>5.6639999999999997</v>
      </c>
      <c r="H50">
        <v>5.7320000000000002</v>
      </c>
      <c r="I50">
        <v>5.766</v>
      </c>
      <c r="J50">
        <v>5.76</v>
      </c>
      <c r="K50">
        <v>5.1619999999999999</v>
      </c>
      <c r="L50">
        <v>4.97</v>
      </c>
      <c r="M50">
        <v>5.0339999999999998</v>
      </c>
      <c r="N50">
        <v>5.056</v>
      </c>
      <c r="O50">
        <v>5.0759999999999996</v>
      </c>
      <c r="P50">
        <v>4.6260000000000003</v>
      </c>
      <c r="Q50">
        <v>4.4640000000000004</v>
      </c>
      <c r="T50">
        <v>4.5739999999999998</v>
      </c>
      <c r="V50">
        <v>4.2</v>
      </c>
    </row>
    <row r="51" spans="1:22">
      <c r="A51" s="96">
        <v>44351</v>
      </c>
      <c r="B51" s="486">
        <v>330009</v>
      </c>
      <c r="E51">
        <v>6.8259999999999996</v>
      </c>
      <c r="F51">
        <v>6.0640000000000001</v>
      </c>
      <c r="G51">
        <v>5.9139999999999997</v>
      </c>
      <c r="H51">
        <v>5.98</v>
      </c>
      <c r="I51">
        <v>6.0060000000000002</v>
      </c>
      <c r="J51">
        <v>5.9960000000000004</v>
      </c>
      <c r="K51">
        <v>5.27</v>
      </c>
      <c r="L51">
        <v>5.0640000000000001</v>
      </c>
      <c r="M51">
        <v>5.1340000000000003</v>
      </c>
      <c r="N51">
        <v>5.1539999999999999</v>
      </c>
      <c r="O51">
        <v>5.16</v>
      </c>
      <c r="P51">
        <v>4.67</v>
      </c>
      <c r="Q51">
        <v>4.4820000000000002</v>
      </c>
      <c r="T51">
        <v>4.5919999999999996</v>
      </c>
      <c r="V51">
        <v>4.2060000000000004</v>
      </c>
    </row>
    <row r="52" spans="1:22">
      <c r="A52" s="96">
        <v>44354</v>
      </c>
      <c r="B52" s="486">
        <v>574719</v>
      </c>
      <c r="E52">
        <v>6.7919999999999998</v>
      </c>
      <c r="F52">
        <v>6.21</v>
      </c>
      <c r="G52">
        <v>6.0259999999999998</v>
      </c>
      <c r="H52">
        <v>6.0839999999999996</v>
      </c>
      <c r="I52">
        <v>6.1120000000000001</v>
      </c>
      <c r="J52">
        <v>6.1040000000000001</v>
      </c>
      <c r="K52">
        <v>5.3659999999999997</v>
      </c>
      <c r="L52">
        <v>5.1340000000000003</v>
      </c>
      <c r="M52">
        <v>5.2</v>
      </c>
      <c r="N52">
        <v>5.22</v>
      </c>
      <c r="O52">
        <v>5.234</v>
      </c>
      <c r="P52">
        <v>4.7140000000000004</v>
      </c>
      <c r="Q52">
        <v>4.5199999999999996</v>
      </c>
      <c r="T52">
        <v>4.63</v>
      </c>
      <c r="V52">
        <v>4.234</v>
      </c>
    </row>
    <row r="53" spans="1:22">
      <c r="A53" s="96">
        <v>44355</v>
      </c>
      <c r="B53" s="486">
        <v>506859</v>
      </c>
      <c r="E53">
        <v>6.8</v>
      </c>
      <c r="F53">
        <v>6.28</v>
      </c>
      <c r="G53">
        <v>6.0940000000000003</v>
      </c>
      <c r="H53">
        <v>6.1459999999999999</v>
      </c>
      <c r="I53">
        <v>6.1760000000000002</v>
      </c>
      <c r="J53">
        <v>6.1760000000000002</v>
      </c>
      <c r="K53">
        <v>5.44</v>
      </c>
      <c r="L53">
        <v>5.2220000000000004</v>
      </c>
      <c r="M53">
        <v>5.2919999999999998</v>
      </c>
      <c r="N53">
        <v>5.3159999999999998</v>
      </c>
      <c r="O53">
        <v>5.3319999999999999</v>
      </c>
      <c r="P53">
        <v>4.7439999999999998</v>
      </c>
      <c r="Q53">
        <v>4.5419999999999998</v>
      </c>
      <c r="T53">
        <v>4.6420000000000003</v>
      </c>
      <c r="V53">
        <v>4.2539999999999996</v>
      </c>
    </row>
    <row r="54" spans="1:22">
      <c r="A54" s="96">
        <v>44356</v>
      </c>
      <c r="B54" s="486">
        <v>480515</v>
      </c>
      <c r="E54">
        <v>6.9059999999999997</v>
      </c>
      <c r="F54">
        <v>6.32</v>
      </c>
      <c r="G54">
        <v>6.0960000000000001</v>
      </c>
      <c r="H54">
        <v>6.1559999999999997</v>
      </c>
      <c r="I54">
        <v>6.1920000000000002</v>
      </c>
      <c r="J54">
        <v>6.1859999999999999</v>
      </c>
      <c r="K54">
        <v>5.4459999999999997</v>
      </c>
      <c r="L54">
        <v>5.2460000000000004</v>
      </c>
      <c r="M54">
        <v>5.3159999999999998</v>
      </c>
      <c r="N54">
        <v>5.34</v>
      </c>
      <c r="O54">
        <v>5.3559999999999999</v>
      </c>
      <c r="P54">
        <v>4.7699999999999996</v>
      </c>
      <c r="Q54">
        <v>4.59</v>
      </c>
      <c r="T54">
        <v>4.6900000000000004</v>
      </c>
      <c r="V54">
        <v>4.2560000000000002</v>
      </c>
    </row>
    <row r="55" spans="1:22">
      <c r="A55" s="96">
        <v>44357</v>
      </c>
      <c r="B55" s="486">
        <v>567470</v>
      </c>
      <c r="E55">
        <v>6.99</v>
      </c>
      <c r="F55">
        <v>6.3819999999999997</v>
      </c>
      <c r="G55">
        <v>6.1639999999999997</v>
      </c>
      <c r="H55">
        <v>6.22</v>
      </c>
      <c r="I55">
        <v>6.2519999999999998</v>
      </c>
      <c r="J55">
        <v>6.2460000000000004</v>
      </c>
      <c r="K55">
        <v>5.4740000000000002</v>
      </c>
      <c r="L55">
        <v>5.2839999999999998</v>
      </c>
      <c r="M55">
        <v>5.35</v>
      </c>
      <c r="N55">
        <v>5.37</v>
      </c>
      <c r="O55">
        <v>5.3840000000000003</v>
      </c>
      <c r="P55">
        <v>4.7960000000000003</v>
      </c>
      <c r="Q55">
        <v>4.6159999999999997</v>
      </c>
      <c r="T55">
        <v>4.7160000000000002</v>
      </c>
      <c r="V55">
        <v>4.2759999999999998</v>
      </c>
    </row>
    <row r="56" spans="1:22">
      <c r="A56" s="96">
        <v>44358</v>
      </c>
      <c r="B56" s="486">
        <v>508194</v>
      </c>
      <c r="E56">
        <v>6.8440000000000003</v>
      </c>
      <c r="F56">
        <v>6.2960000000000003</v>
      </c>
      <c r="G56">
        <v>6.0960000000000001</v>
      </c>
      <c r="H56">
        <v>6.16</v>
      </c>
      <c r="I56">
        <v>6.194</v>
      </c>
      <c r="J56">
        <v>6.194</v>
      </c>
      <c r="K56">
        <v>5.47</v>
      </c>
      <c r="L56">
        <v>5.2619999999999996</v>
      </c>
      <c r="M56">
        <v>5.3339999999999996</v>
      </c>
      <c r="N56">
        <v>5.3460000000000001</v>
      </c>
      <c r="O56">
        <v>5.3719999999999999</v>
      </c>
      <c r="P56">
        <v>4.7839999999999998</v>
      </c>
      <c r="Q56">
        <v>4.6360000000000001</v>
      </c>
      <c r="T56">
        <v>4.7359999999999998</v>
      </c>
      <c r="V56">
        <v>4.2699999999999996</v>
      </c>
    </row>
    <row r="57" spans="1:22">
      <c r="A57" s="96">
        <v>44361</v>
      </c>
      <c r="B57" s="486">
        <v>394508</v>
      </c>
      <c r="E57">
        <v>6.5919999999999996</v>
      </c>
      <c r="F57">
        <v>5.984</v>
      </c>
      <c r="G57">
        <v>5.8120000000000003</v>
      </c>
      <c r="H57">
        <v>5.88</v>
      </c>
      <c r="I57">
        <v>5.92</v>
      </c>
      <c r="J57">
        <v>5.93</v>
      </c>
      <c r="K57">
        <v>5.306</v>
      </c>
      <c r="L57">
        <v>5.1239999999999997</v>
      </c>
      <c r="M57">
        <v>5.194</v>
      </c>
      <c r="N57">
        <v>5.2140000000000004</v>
      </c>
      <c r="O57">
        <v>5.24</v>
      </c>
      <c r="P57">
        <v>4.6520000000000001</v>
      </c>
      <c r="Q57">
        <v>4.5540000000000003</v>
      </c>
      <c r="T57">
        <v>4.6539999999999999</v>
      </c>
      <c r="V57">
        <v>4.2300000000000004</v>
      </c>
    </row>
    <row r="58" spans="1:22">
      <c r="A58" s="96">
        <v>44362</v>
      </c>
      <c r="B58" s="486">
        <v>384934</v>
      </c>
      <c r="E58">
        <v>6.6740000000000004</v>
      </c>
      <c r="F58">
        <v>5.9160000000000004</v>
      </c>
      <c r="G58">
        <v>5.7359999999999998</v>
      </c>
      <c r="H58">
        <v>5.806</v>
      </c>
      <c r="I58">
        <v>5.85</v>
      </c>
      <c r="J58">
        <v>5.86</v>
      </c>
      <c r="K58">
        <v>5.282</v>
      </c>
      <c r="L58">
        <v>5.0960000000000001</v>
      </c>
      <c r="M58">
        <v>5.1660000000000004</v>
      </c>
      <c r="N58">
        <v>5.1820000000000004</v>
      </c>
      <c r="O58">
        <v>5.2060000000000004</v>
      </c>
      <c r="P58">
        <v>4.62</v>
      </c>
      <c r="Q58">
        <v>4.5359999999999996</v>
      </c>
      <c r="T58">
        <v>4.6360000000000001</v>
      </c>
      <c r="V58">
        <v>4.2060000000000004</v>
      </c>
    </row>
    <row r="59" spans="1:22">
      <c r="A59" s="96">
        <v>44363</v>
      </c>
      <c r="B59" s="486">
        <v>391031</v>
      </c>
      <c r="E59">
        <v>6.73</v>
      </c>
      <c r="F59">
        <v>5.8840000000000003</v>
      </c>
      <c r="G59">
        <v>5.7240000000000002</v>
      </c>
      <c r="H59">
        <v>5.7939999999999996</v>
      </c>
      <c r="I59">
        <v>5.8339999999999996</v>
      </c>
      <c r="J59">
        <v>5.8360000000000003</v>
      </c>
      <c r="K59">
        <v>5.2160000000000002</v>
      </c>
      <c r="L59">
        <v>5.0220000000000002</v>
      </c>
      <c r="M59">
        <v>5.0919999999999996</v>
      </c>
      <c r="N59">
        <v>5.1159999999999997</v>
      </c>
      <c r="O59">
        <v>5.14</v>
      </c>
      <c r="P59">
        <v>4.5519999999999996</v>
      </c>
      <c r="Q59">
        <v>4.5199999999999996</v>
      </c>
      <c r="T59">
        <v>4.62</v>
      </c>
      <c r="V59">
        <v>4.2060000000000004</v>
      </c>
    </row>
    <row customFormat="1" r="60" s="178" spans="1:22">
      <c r="A60" s="242">
        <v>44364</v>
      </c>
      <c r="B60" s="486">
        <v>487534</v>
      </c>
      <c r="E60" s="178">
        <v>6.33</v>
      </c>
      <c r="F60" s="178">
        <v>5.484</v>
      </c>
      <c r="G60" s="178">
        <v>5.3239999999999998</v>
      </c>
      <c r="H60" s="178">
        <v>5.3940000000000001</v>
      </c>
      <c r="I60" s="178">
        <v>5.4340000000000002</v>
      </c>
      <c r="J60" s="178">
        <v>5.4359999999999999</v>
      </c>
      <c r="K60" s="178">
        <v>4.9139999999999997</v>
      </c>
      <c r="L60" s="178">
        <v>4.74</v>
      </c>
      <c r="M60" s="178">
        <v>4.8140000000000001</v>
      </c>
      <c r="N60" s="178">
        <v>4.8440000000000003</v>
      </c>
      <c r="O60" s="178">
        <v>4.8719999999999999</v>
      </c>
      <c r="P60" s="178">
        <v>4.2839999999999998</v>
      </c>
      <c r="Q60" s="178">
        <v>4.4000000000000004</v>
      </c>
      <c r="T60" s="178">
        <v>4.5</v>
      </c>
      <c r="V60" s="178">
        <v>4.1760000000000002</v>
      </c>
    </row>
    <row customFormat="1" r="61" s="178" spans="1:22">
      <c r="A61" s="242">
        <v>44365</v>
      </c>
      <c r="B61" s="486">
        <v>473954</v>
      </c>
      <c r="E61" s="178">
        <v>6.5519999999999996</v>
      </c>
      <c r="F61" s="178">
        <v>5.774</v>
      </c>
      <c r="G61" s="178">
        <v>5.6619999999999999</v>
      </c>
      <c r="H61" s="178">
        <v>5.7320000000000002</v>
      </c>
      <c r="I61" s="178">
        <v>5.774</v>
      </c>
      <c r="J61" s="178">
        <v>5.782</v>
      </c>
      <c r="K61" s="178">
        <v>5.0860000000000003</v>
      </c>
      <c r="L61" s="178">
        <v>4.8860000000000001</v>
      </c>
      <c r="M61" s="178">
        <v>4.9619999999999997</v>
      </c>
      <c r="N61" s="178">
        <v>4.9859999999999998</v>
      </c>
      <c r="O61" s="178">
        <v>5.0220000000000002</v>
      </c>
      <c r="P61" s="178">
        <v>4.492</v>
      </c>
      <c r="Q61" s="178">
        <v>4.4740000000000002</v>
      </c>
      <c r="T61" s="178">
        <v>4.5739999999999998</v>
      </c>
      <c r="V61" s="178">
        <v>4.1900000000000004</v>
      </c>
    </row>
    <row customFormat="1" r="62" s="178" spans="1:22">
      <c r="A62" s="242">
        <v>44368</v>
      </c>
      <c r="B62" s="486">
        <v>328791</v>
      </c>
      <c r="E62" s="178">
        <v>6.5919999999999996</v>
      </c>
      <c r="F62" s="178">
        <v>5.7119999999999997</v>
      </c>
      <c r="G62" s="178">
        <v>5.57</v>
      </c>
      <c r="H62" s="178">
        <v>5.64</v>
      </c>
      <c r="I62" s="178">
        <v>5.68</v>
      </c>
      <c r="J62" s="178">
        <v>5.69</v>
      </c>
      <c r="K62" s="178">
        <v>5.1219999999999999</v>
      </c>
      <c r="L62" s="178">
        <v>4.9359999999999999</v>
      </c>
      <c r="M62" s="178">
        <v>5.0119999999999996</v>
      </c>
      <c r="N62" s="178">
        <v>5.0460000000000003</v>
      </c>
      <c r="O62" s="178">
        <v>5.0739999999999998</v>
      </c>
      <c r="P62" s="178">
        <v>4.5439999999999996</v>
      </c>
      <c r="Q62" s="178">
        <v>4.492</v>
      </c>
      <c r="T62" s="178">
        <v>4.5919999999999996</v>
      </c>
      <c r="V62" s="178">
        <v>4.2</v>
      </c>
    </row>
    <row customFormat="1" r="63" s="178" spans="1:22">
      <c r="A63" s="242">
        <v>44369</v>
      </c>
      <c r="B63" s="486">
        <v>353356</v>
      </c>
      <c r="E63" s="178">
        <v>6.5960000000000001</v>
      </c>
      <c r="F63" s="178">
        <v>5.53</v>
      </c>
      <c r="G63" s="178">
        <v>5.39</v>
      </c>
      <c r="H63" s="178">
        <v>5.46</v>
      </c>
      <c r="I63" s="178">
        <v>5.5</v>
      </c>
      <c r="J63" s="178">
        <v>5.51</v>
      </c>
      <c r="K63" s="178">
        <v>4.9800000000000004</v>
      </c>
      <c r="L63" s="178">
        <v>4.8239999999999998</v>
      </c>
      <c r="M63" s="178">
        <v>4.9000000000000004</v>
      </c>
      <c r="N63" s="178">
        <v>4.9359999999999999</v>
      </c>
      <c r="O63" s="178">
        <v>4.96</v>
      </c>
      <c r="P63" s="178">
        <v>4.4539999999999997</v>
      </c>
      <c r="Q63" s="178">
        <v>4.45</v>
      </c>
      <c r="T63" s="178">
        <v>4.55</v>
      </c>
      <c r="V63" s="178">
        <v>4.1859999999999999</v>
      </c>
    </row>
    <row customFormat="1" r="64" s="178" spans="1:22">
      <c r="A64" s="242">
        <v>44370</v>
      </c>
      <c r="B64" s="486">
        <v>333966</v>
      </c>
      <c r="E64" s="178">
        <v>6.6420000000000003</v>
      </c>
      <c r="F64" s="178">
        <v>5.51</v>
      </c>
      <c r="G64" s="178">
        <v>5.3559999999999999</v>
      </c>
      <c r="H64" s="178">
        <v>5.4260000000000002</v>
      </c>
      <c r="I64" s="178">
        <v>5.4740000000000002</v>
      </c>
      <c r="J64" s="178">
        <v>5.492</v>
      </c>
      <c r="K64" s="178">
        <v>4.9960000000000004</v>
      </c>
      <c r="L64" s="178">
        <v>4.8460000000000001</v>
      </c>
      <c r="M64" s="178">
        <v>4.9219999999999997</v>
      </c>
      <c r="N64" s="178">
        <v>4.9539999999999997</v>
      </c>
      <c r="O64" s="178">
        <v>4.9800000000000004</v>
      </c>
      <c r="P64" s="178">
        <v>4.4740000000000002</v>
      </c>
      <c r="Q64" s="178">
        <v>4.452</v>
      </c>
      <c r="T64" s="178">
        <v>4.5519999999999996</v>
      </c>
      <c r="V64" s="178">
        <v>4.1840000000000002</v>
      </c>
    </row>
    <row customFormat="1" r="65" s="178" spans="1:22">
      <c r="A65" s="242">
        <v>44371</v>
      </c>
      <c r="B65" s="486">
        <v>438584</v>
      </c>
      <c r="E65" s="178">
        <v>6.532</v>
      </c>
      <c r="F65" s="178">
        <v>5.492</v>
      </c>
      <c r="G65" s="178">
        <v>5.36</v>
      </c>
      <c r="H65" s="178">
        <v>5.4340000000000002</v>
      </c>
      <c r="I65" s="178">
        <v>5.48</v>
      </c>
      <c r="J65" s="178">
        <v>5.4960000000000004</v>
      </c>
      <c r="K65" s="178">
        <v>4.9800000000000004</v>
      </c>
      <c r="L65" s="178">
        <v>4.8259999999999996</v>
      </c>
      <c r="M65" s="178">
        <v>4.9000000000000004</v>
      </c>
      <c r="N65" s="178">
        <v>4.9340000000000002</v>
      </c>
      <c r="O65" s="178">
        <v>4.96</v>
      </c>
      <c r="P65" s="178">
        <v>4.4539999999999997</v>
      </c>
      <c r="Q65" s="178">
        <v>4.4459999999999997</v>
      </c>
      <c r="T65" s="178">
        <v>4.5460000000000003</v>
      </c>
      <c r="V65" s="178">
        <v>4.1619999999999999</v>
      </c>
    </row>
    <row customFormat="1" r="66" s="178" spans="1:22">
      <c r="A66" s="242">
        <v>44372</v>
      </c>
      <c r="B66" s="486">
        <v>438584</v>
      </c>
      <c r="E66" s="178">
        <v>6.532</v>
      </c>
      <c r="F66" s="178">
        <v>5.492</v>
      </c>
      <c r="G66" s="178">
        <v>5.36</v>
      </c>
      <c r="H66" s="178">
        <v>5.4340000000000002</v>
      </c>
      <c r="I66" s="178">
        <v>5.48</v>
      </c>
      <c r="J66" s="178">
        <v>5.4960000000000004</v>
      </c>
      <c r="K66" s="178">
        <v>4.9800000000000004</v>
      </c>
      <c r="L66" s="178">
        <v>4.8259999999999996</v>
      </c>
      <c r="M66" s="178">
        <v>4.9000000000000004</v>
      </c>
      <c r="N66" s="178">
        <v>4.9340000000000002</v>
      </c>
      <c r="O66" s="178">
        <v>4.96</v>
      </c>
      <c r="P66" s="178">
        <v>4.4539999999999997</v>
      </c>
      <c r="Q66" s="178">
        <v>4.4459999999999997</v>
      </c>
      <c r="T66" s="178">
        <v>4.5460000000000003</v>
      </c>
      <c r="V66" s="178">
        <v>4.1619999999999999</v>
      </c>
    </row>
    <row customFormat="1" r="67" s="178" spans="1:22">
      <c r="A67" s="242">
        <v>44375</v>
      </c>
      <c r="B67" s="486">
        <v>327790</v>
      </c>
      <c r="E67" s="178">
        <v>6.7539999999999996</v>
      </c>
      <c r="F67" s="178">
        <v>5.5819999999999999</v>
      </c>
      <c r="G67" s="178">
        <v>5.4720000000000004</v>
      </c>
      <c r="H67" s="178">
        <v>5.5460000000000003</v>
      </c>
      <c r="I67" s="178">
        <v>5.5919999999999996</v>
      </c>
      <c r="J67" s="178">
        <v>5.6040000000000001</v>
      </c>
      <c r="K67" s="178">
        <v>5.0439999999999996</v>
      </c>
      <c r="L67" s="178">
        <v>4.8860000000000001</v>
      </c>
      <c r="M67" s="178">
        <v>4.9619999999999997</v>
      </c>
      <c r="N67" s="178">
        <v>4.9939999999999998</v>
      </c>
      <c r="O67" s="178">
        <v>5.0199999999999996</v>
      </c>
      <c r="P67" s="178">
        <v>4.53</v>
      </c>
      <c r="Q67" s="178">
        <v>4.4859999999999998</v>
      </c>
      <c r="T67" s="178">
        <v>4.5860000000000003</v>
      </c>
      <c r="V67" s="178">
        <v>4.1719999999999997</v>
      </c>
    </row>
    <row customFormat="1" r="68" s="178" spans="1:22">
      <c r="A68" s="242">
        <v>44376</v>
      </c>
      <c r="B68" s="486">
        <v>331653</v>
      </c>
      <c r="E68" s="178">
        <v>6.944</v>
      </c>
      <c r="F68" s="178">
        <v>5.5919999999999996</v>
      </c>
      <c r="G68" s="178">
        <v>5.484</v>
      </c>
      <c r="H68" s="178">
        <v>5.5540000000000003</v>
      </c>
      <c r="I68" s="178">
        <v>5.6</v>
      </c>
      <c r="J68" s="178">
        <v>5.61</v>
      </c>
      <c r="K68" s="178">
        <v>5.0460000000000003</v>
      </c>
      <c r="L68" s="178">
        <v>4.8639999999999999</v>
      </c>
      <c r="M68" s="178">
        <v>4.9359999999999999</v>
      </c>
      <c r="N68" s="178">
        <v>4.9800000000000004</v>
      </c>
      <c r="O68" s="178">
        <v>5</v>
      </c>
      <c r="P68" s="178">
        <v>4.51</v>
      </c>
      <c r="Q68" s="178">
        <v>4.5019999999999998</v>
      </c>
      <c r="T68" s="178">
        <v>4.6020000000000003</v>
      </c>
      <c r="V68" s="178">
        <v>4.1719999999999997</v>
      </c>
    </row>
    <row customFormat="1" r="69" s="178" spans="1:22">
      <c r="A69" s="242">
        <v>44377</v>
      </c>
      <c r="B69" s="486">
        <v>551063</v>
      </c>
      <c r="E69" s="178">
        <v>7.2</v>
      </c>
      <c r="F69" s="178">
        <v>5.992</v>
      </c>
      <c r="G69" s="178">
        <v>5.8840000000000003</v>
      </c>
      <c r="H69" s="178">
        <v>5.9539999999999997</v>
      </c>
      <c r="I69" s="178">
        <v>6</v>
      </c>
      <c r="J69" s="178">
        <v>5.992</v>
      </c>
      <c r="K69" s="178">
        <v>5.3019999999999996</v>
      </c>
      <c r="L69" s="178">
        <v>5.07</v>
      </c>
      <c r="M69" s="178">
        <v>5.1360000000000001</v>
      </c>
      <c r="N69" s="178">
        <v>5.16</v>
      </c>
      <c r="O69" s="178">
        <v>5.19</v>
      </c>
      <c r="P69" s="178">
        <v>4.7</v>
      </c>
      <c r="Q69" s="178">
        <v>4.556</v>
      </c>
      <c r="T69" s="178">
        <v>4.6559999999999997</v>
      </c>
      <c r="V69" s="178">
        <v>4.1920000000000002</v>
      </c>
    </row>
    <row customFormat="1" r="70" s="178" spans="1:22">
      <c r="A70" s="242">
        <v>44378</v>
      </c>
      <c r="B70" s="486">
        <v>399324</v>
      </c>
      <c r="E70" s="178">
        <v>7.1959999999999997</v>
      </c>
      <c r="F70" s="178">
        <v>6.016</v>
      </c>
      <c r="G70" s="178">
        <v>5.89</v>
      </c>
      <c r="H70" s="178">
        <v>5.95</v>
      </c>
      <c r="I70" s="178">
        <v>5.9859999999999998</v>
      </c>
      <c r="J70" s="178">
        <v>5.9619999999999997</v>
      </c>
      <c r="K70" s="178">
        <v>5.274</v>
      </c>
      <c r="L70" s="178">
        <v>5.0519999999999996</v>
      </c>
      <c r="M70" s="178">
        <v>5.1219999999999999</v>
      </c>
      <c r="N70" s="178">
        <v>5.1520000000000001</v>
      </c>
      <c r="O70" s="178">
        <v>5.1719999999999997</v>
      </c>
      <c r="P70" s="178">
        <v>4.6820000000000004</v>
      </c>
      <c r="Q70" s="178">
        <v>4.5720000000000001</v>
      </c>
      <c r="T70" s="178">
        <v>4.6719999999999997</v>
      </c>
      <c r="V70" s="178">
        <v>4.2119999999999997</v>
      </c>
    </row>
    <row customFormat="1" r="71" s="178" spans="1:22">
      <c r="A71" s="242">
        <v>44379</v>
      </c>
      <c r="B71" s="486">
        <v>248806</v>
      </c>
      <c r="E71" s="178">
        <v>6.9720000000000004</v>
      </c>
      <c r="F71" s="178">
        <v>5.92</v>
      </c>
      <c r="G71" s="178">
        <v>5.7960000000000003</v>
      </c>
      <c r="H71" s="178">
        <v>5.8620000000000001</v>
      </c>
      <c r="I71" s="178">
        <v>5.9020000000000001</v>
      </c>
      <c r="J71" s="178">
        <v>5.8739999999999997</v>
      </c>
      <c r="K71" s="178">
        <v>5.2240000000000002</v>
      </c>
      <c r="L71" s="178">
        <v>5.032</v>
      </c>
      <c r="M71" s="178">
        <v>5.1040000000000001</v>
      </c>
      <c r="N71" s="178">
        <v>5.14</v>
      </c>
      <c r="O71" s="178">
        <v>5.1619999999999999</v>
      </c>
      <c r="P71" s="178">
        <v>4.6719999999999997</v>
      </c>
      <c r="Q71" s="178">
        <v>4.5739999999999998</v>
      </c>
      <c r="T71" s="178">
        <v>4.6740000000000004</v>
      </c>
      <c r="V71" s="178">
        <v>4.1719999999999997</v>
      </c>
    </row>
    <row customFormat="1" r="72" s="192" spans="1:22">
      <c r="A72" s="104">
        <v>44382</v>
      </c>
      <c r="B72" s="487"/>
      <c r="E72" s="192">
        <v>6.9720000000000004</v>
      </c>
      <c r="F72" s="192">
        <v>5.92</v>
      </c>
      <c r="G72" s="192">
        <v>5.7960000000000003</v>
      </c>
      <c r="H72" s="192">
        <v>5.8620000000000001</v>
      </c>
      <c r="I72" s="192">
        <v>5.9020000000000001</v>
      </c>
      <c r="J72" s="192">
        <v>5.8739999999999997</v>
      </c>
      <c r="K72" s="192">
        <v>5.2240000000000002</v>
      </c>
      <c r="L72" s="192">
        <v>5.032</v>
      </c>
      <c r="M72" s="192">
        <v>5.1040000000000001</v>
      </c>
      <c r="N72" s="192">
        <v>5.14</v>
      </c>
      <c r="O72" s="192">
        <v>5.1619999999999999</v>
      </c>
      <c r="P72" s="192">
        <v>4.6719999999999997</v>
      </c>
      <c r="Q72" s="192">
        <v>4.5739999999999998</v>
      </c>
      <c r="T72" s="192">
        <v>4.6740000000000004</v>
      </c>
      <c r="V72" s="192">
        <v>4.1719999999999997</v>
      </c>
    </row>
    <row customFormat="1" r="73" s="178" spans="1:22">
      <c r="A73" s="242">
        <v>44383</v>
      </c>
      <c r="B73" s="486">
        <v>244859</v>
      </c>
      <c r="E73">
        <v>6.56</v>
      </c>
      <c r="F73">
        <v>5.52</v>
      </c>
      <c r="G73">
        <v>5.3959999999999999</v>
      </c>
      <c r="H73">
        <v>5.4619999999999997</v>
      </c>
      <c r="I73">
        <v>5.5019999999999998</v>
      </c>
      <c r="J73">
        <v>5.49</v>
      </c>
      <c r="K73">
        <v>4.9800000000000004</v>
      </c>
      <c r="L73">
        <v>4.82</v>
      </c>
      <c r="M73">
        <v>4.8920000000000003</v>
      </c>
      <c r="N73">
        <v>4.9320000000000004</v>
      </c>
      <c r="O73">
        <v>4.9539999999999997</v>
      </c>
      <c r="P73">
        <v>4.4640000000000004</v>
      </c>
      <c r="Q73">
        <v>4.4939999999999998</v>
      </c>
      <c r="R73"/>
      <c r="S73"/>
      <c r="T73">
        <v>4.5940000000000003</v>
      </c>
      <c r="U73"/>
      <c r="V73">
        <v>4.1719999999999997</v>
      </c>
    </row>
    <row customFormat="1" r="74" s="178" spans="1:22">
      <c r="A74" s="242">
        <v>44384</v>
      </c>
      <c r="B74" s="486">
        <v>360973</v>
      </c>
      <c r="E74">
        <v>6.524</v>
      </c>
      <c r="F74">
        <v>5.4260000000000002</v>
      </c>
      <c r="G74">
        <v>5.31</v>
      </c>
      <c r="H74">
        <v>5.3860000000000001</v>
      </c>
      <c r="I74">
        <v>5.4359999999999999</v>
      </c>
      <c r="J74">
        <v>5.4340000000000002</v>
      </c>
      <c r="K74">
        <v>4.96</v>
      </c>
      <c r="L74">
        <v>4.8319999999999999</v>
      </c>
      <c r="M74">
        <v>4.9059999999999997</v>
      </c>
      <c r="N74">
        <v>4.9400000000000004</v>
      </c>
      <c r="O74">
        <v>4.9640000000000004</v>
      </c>
      <c r="P74">
        <v>4.5</v>
      </c>
      <c r="Q74">
        <v>4.4800000000000004</v>
      </c>
      <c r="R74"/>
      <c r="S74"/>
      <c r="T74">
        <v>4.58</v>
      </c>
      <c r="U74"/>
      <c r="V74">
        <v>4.1660000000000004</v>
      </c>
    </row>
    <row customFormat="1" r="75" s="178" spans="1:22">
      <c r="A75" s="242">
        <v>44385</v>
      </c>
      <c r="B75" s="486">
        <v>248753</v>
      </c>
      <c r="E75">
        <v>6.38</v>
      </c>
      <c r="F75">
        <v>5.3659999999999997</v>
      </c>
      <c r="G75">
        <v>5.2359999999999998</v>
      </c>
      <c r="H75">
        <v>5.3140000000000001</v>
      </c>
      <c r="I75">
        <v>5.3620000000000001</v>
      </c>
      <c r="J75">
        <v>5.37</v>
      </c>
      <c r="K75">
        <v>4.9400000000000004</v>
      </c>
      <c r="L75">
        <v>4.8099999999999996</v>
      </c>
      <c r="M75">
        <v>4.8819999999999997</v>
      </c>
      <c r="N75">
        <v>4.9160000000000004</v>
      </c>
      <c r="O75">
        <v>4.944</v>
      </c>
      <c r="P75">
        <v>4.492</v>
      </c>
      <c r="Q75">
        <v>4.4720000000000004</v>
      </c>
      <c r="R75"/>
      <c r="S75"/>
      <c r="T75">
        <v>4.5720000000000001</v>
      </c>
      <c r="U75"/>
      <c r="V75">
        <v>4.1619999999999999</v>
      </c>
    </row>
    <row customHeight="1" ht="15" r="76" spans="1:22">
      <c r="A76" s="96">
        <v>44386</v>
      </c>
      <c r="B76" s="486">
        <v>275542</v>
      </c>
      <c r="E76">
        <v>6.2960000000000003</v>
      </c>
      <c r="F76">
        <v>5.2939999999999996</v>
      </c>
      <c r="G76">
        <v>5.17</v>
      </c>
      <c r="H76">
        <v>5.25</v>
      </c>
      <c r="I76">
        <v>5.3</v>
      </c>
      <c r="J76">
        <v>5.306</v>
      </c>
      <c r="K76">
        <v>4.8840000000000003</v>
      </c>
      <c r="L76">
        <v>4.78</v>
      </c>
      <c r="M76">
        <v>4.8540000000000001</v>
      </c>
      <c r="N76">
        <v>4.8860000000000001</v>
      </c>
      <c r="O76">
        <v>4.9160000000000004</v>
      </c>
      <c r="P76">
        <v>4.4939999999999998</v>
      </c>
      <c r="Q76">
        <v>4.4740000000000002</v>
      </c>
      <c r="T76">
        <v>4.5739999999999998</v>
      </c>
      <c r="V76">
        <v>4.17</v>
      </c>
    </row>
    <row customHeight="1" ht="15" r="77" spans="1:22">
      <c r="A77" s="96">
        <v>44389</v>
      </c>
      <c r="B77" s="486">
        <v>261875</v>
      </c>
      <c r="E77">
        <v>6.6920000000000002</v>
      </c>
      <c r="F77">
        <v>5.452</v>
      </c>
      <c r="G77">
        <v>5.33</v>
      </c>
      <c r="H77">
        <v>5.4039999999999999</v>
      </c>
      <c r="I77">
        <v>5.452</v>
      </c>
      <c r="J77">
        <v>5.4660000000000002</v>
      </c>
      <c r="K77">
        <v>5.024</v>
      </c>
      <c r="L77">
        <v>4.9000000000000004</v>
      </c>
      <c r="M77">
        <v>4.9720000000000004</v>
      </c>
      <c r="N77">
        <v>5.0039999999999996</v>
      </c>
      <c r="O77">
        <v>5.0339999999999998</v>
      </c>
      <c r="P77">
        <v>4.6120000000000001</v>
      </c>
      <c r="Q77">
        <v>4.524</v>
      </c>
      <c r="T77">
        <v>4.6239999999999997</v>
      </c>
      <c r="V77">
        <v>4.1840000000000002</v>
      </c>
    </row>
    <row r="78" spans="1:22">
      <c r="A78" s="96">
        <v>44390</v>
      </c>
      <c r="B78" s="486">
        <v>259398</v>
      </c>
      <c r="E78">
        <v>6.77</v>
      </c>
      <c r="F78">
        <v>5.5119999999999996</v>
      </c>
      <c r="G78">
        <v>5.4059999999999997</v>
      </c>
      <c r="H78">
        <v>5.4859999999999998</v>
      </c>
      <c r="I78">
        <v>5.532</v>
      </c>
      <c r="J78">
        <v>5.5439999999999996</v>
      </c>
      <c r="K78">
        <v>5.0439999999999996</v>
      </c>
      <c r="L78">
        <v>4.9340000000000002</v>
      </c>
      <c r="M78">
        <v>5.0060000000000002</v>
      </c>
      <c r="N78">
        <v>5.04</v>
      </c>
      <c r="O78">
        <v>5.07</v>
      </c>
      <c r="P78">
        <v>4.6459999999999999</v>
      </c>
      <c r="Q78">
        <v>4.53</v>
      </c>
      <c r="T78">
        <v>4.63</v>
      </c>
      <c r="V78">
        <v>4.194</v>
      </c>
    </row>
    <row r="79" spans="1:22">
      <c r="A79" s="96">
        <v>44391</v>
      </c>
      <c r="B79" s="486">
        <v>264443</v>
      </c>
      <c r="E79">
        <v>6.83</v>
      </c>
      <c r="F79">
        <v>5.6820000000000004</v>
      </c>
      <c r="G79">
        <v>5.5860000000000003</v>
      </c>
      <c r="H79">
        <v>5.6639999999999997</v>
      </c>
      <c r="I79">
        <v>5.7060000000000004</v>
      </c>
      <c r="J79">
        <v>5.702</v>
      </c>
      <c r="K79">
        <v>5.1040000000000001</v>
      </c>
      <c r="L79">
        <v>4.9400000000000004</v>
      </c>
      <c r="M79">
        <v>5.01</v>
      </c>
      <c r="N79">
        <v>5.0439999999999996</v>
      </c>
      <c r="O79">
        <v>5.07</v>
      </c>
      <c r="P79">
        <v>4.6459999999999999</v>
      </c>
      <c r="Q79">
        <v>4.53</v>
      </c>
      <c r="T79">
        <v>4.63</v>
      </c>
      <c r="V79">
        <v>4.1900000000000004</v>
      </c>
    </row>
    <row r="80" spans="1:22">
      <c r="A80" s="96">
        <v>44392</v>
      </c>
      <c r="B80" s="486">
        <v>199916</v>
      </c>
      <c r="F80">
        <v>5.6420000000000003</v>
      </c>
      <c r="G80">
        <v>5.5620000000000003</v>
      </c>
      <c r="H80">
        <v>5.64</v>
      </c>
      <c r="I80">
        <v>5.6820000000000004</v>
      </c>
      <c r="J80">
        <v>5.6820000000000004</v>
      </c>
      <c r="K80">
        <v>5.1360000000000001</v>
      </c>
      <c r="L80">
        <v>4.97</v>
      </c>
      <c r="M80">
        <v>5.04</v>
      </c>
      <c r="N80">
        <v>5.07</v>
      </c>
      <c r="O80">
        <v>5.0919999999999996</v>
      </c>
      <c r="P80">
        <v>4.67</v>
      </c>
      <c r="Q80">
        <v>4.5439999999999996</v>
      </c>
      <c r="T80">
        <v>4.6440000000000001</v>
      </c>
      <c r="V80">
        <v>4.1959999999999997</v>
      </c>
    </row>
    <row r="81" spans="1:22">
      <c r="A81" s="96">
        <v>44393</v>
      </c>
      <c r="B81" s="486">
        <v>237467</v>
      </c>
      <c r="F81">
        <v>5.56</v>
      </c>
      <c r="G81">
        <v>5.52</v>
      </c>
      <c r="H81">
        <v>5.5940000000000003</v>
      </c>
      <c r="I81">
        <v>5.6340000000000003</v>
      </c>
      <c r="J81">
        <v>5.6340000000000003</v>
      </c>
      <c r="K81">
        <v>5.1059999999999999</v>
      </c>
      <c r="L81">
        <v>4.9720000000000004</v>
      </c>
      <c r="M81">
        <v>5.0439999999999996</v>
      </c>
      <c r="N81">
        <v>5.0819999999999999</v>
      </c>
      <c r="O81">
        <v>5.0960000000000001</v>
      </c>
      <c r="P81">
        <v>4.6660000000000004</v>
      </c>
      <c r="Q81">
        <v>4.5759999999999996</v>
      </c>
      <c r="T81">
        <v>4.6760000000000002</v>
      </c>
      <c r="V81">
        <v>4.1959999999999997</v>
      </c>
    </row>
    <row r="82" spans="1:22">
      <c r="A82" s="96">
        <v>44396</v>
      </c>
      <c r="B82" s="486">
        <v>224209</v>
      </c>
      <c r="F82">
        <v>5.56</v>
      </c>
      <c r="G82">
        <v>5.5220000000000002</v>
      </c>
      <c r="H82">
        <v>5.5960000000000001</v>
      </c>
      <c r="I82">
        <v>5.64</v>
      </c>
      <c r="J82">
        <v>5.6420000000000003</v>
      </c>
      <c r="K82">
        <v>5.1159999999999997</v>
      </c>
      <c r="L82">
        <v>4.9560000000000004</v>
      </c>
      <c r="M82">
        <v>5.03</v>
      </c>
      <c r="N82">
        <v>5.0659999999999998</v>
      </c>
      <c r="O82">
        <v>5.0839999999999996</v>
      </c>
      <c r="P82">
        <v>4.6539999999999999</v>
      </c>
      <c r="Q82">
        <v>4.5519999999999996</v>
      </c>
      <c r="T82">
        <v>4.6520000000000001</v>
      </c>
      <c r="V82">
        <v>4.202</v>
      </c>
    </row>
    <row r="83" spans="1:22">
      <c r="A83" s="96">
        <v>44397</v>
      </c>
      <c r="B83" s="63">
        <v>251326</v>
      </c>
      <c r="F83">
        <v>5.7160000000000002</v>
      </c>
      <c r="G83">
        <v>5.6559999999999997</v>
      </c>
      <c r="H83">
        <v>5.73</v>
      </c>
      <c r="I83">
        <v>5.77</v>
      </c>
      <c r="J83">
        <v>5.7640000000000002</v>
      </c>
      <c r="K83">
        <v>5.19</v>
      </c>
      <c r="L83">
        <v>5.016</v>
      </c>
      <c r="M83">
        <v>5.0860000000000003</v>
      </c>
      <c r="N83">
        <v>5.1219999999999999</v>
      </c>
      <c r="O83">
        <v>5.1440000000000001</v>
      </c>
      <c r="P83">
        <v>4.7140000000000004</v>
      </c>
      <c r="Q83">
        <v>4.5720000000000001</v>
      </c>
      <c r="T83">
        <v>4.6719999999999997</v>
      </c>
      <c r="V83">
        <v>4.2039999999999997</v>
      </c>
    </row>
    <row r="84" spans="1:22">
      <c r="A84" s="96">
        <v>44398</v>
      </c>
      <c r="B84" s="63">
        <v>245630</v>
      </c>
      <c r="F84">
        <v>5.7160000000000002</v>
      </c>
      <c r="G84">
        <v>5.6840000000000002</v>
      </c>
      <c r="H84">
        <v>5.7539999999999996</v>
      </c>
      <c r="I84">
        <v>5.7919999999999998</v>
      </c>
      <c r="J84">
        <v>5.79</v>
      </c>
      <c r="K84">
        <v>5.1959999999999997</v>
      </c>
      <c r="L84">
        <v>5.0140000000000002</v>
      </c>
      <c r="M84">
        <v>5.0839999999999996</v>
      </c>
      <c r="N84">
        <v>5.12</v>
      </c>
      <c r="O84">
        <v>5.1420000000000003</v>
      </c>
      <c r="P84">
        <v>4.7119999999999997</v>
      </c>
      <c r="Q84">
        <v>4.58</v>
      </c>
      <c r="T84">
        <v>4.68</v>
      </c>
      <c r="V84">
        <v>4.2119999999999997</v>
      </c>
    </row>
    <row r="85" spans="1:22">
      <c r="A85" s="96">
        <v>44399</v>
      </c>
      <c r="B85" s="63">
        <v>262186</v>
      </c>
      <c r="F85">
        <v>5.6440000000000001</v>
      </c>
      <c r="G85">
        <v>5.6120000000000001</v>
      </c>
      <c r="H85">
        <v>5.6859999999999999</v>
      </c>
      <c r="I85">
        <v>5.7240000000000002</v>
      </c>
      <c r="J85">
        <v>5.7160000000000002</v>
      </c>
      <c r="K85">
        <v>5.1740000000000004</v>
      </c>
      <c r="L85">
        <v>5.0019999999999998</v>
      </c>
      <c r="M85">
        <v>5.0739999999999998</v>
      </c>
      <c r="N85">
        <v>5.1120000000000001</v>
      </c>
      <c r="O85">
        <v>5.1340000000000003</v>
      </c>
      <c r="P85">
        <v>4.7039999999999997</v>
      </c>
      <c r="Q85">
        <v>4.5819999999999999</v>
      </c>
      <c r="T85">
        <v>4.6820000000000004</v>
      </c>
      <c r="V85">
        <v>4.22</v>
      </c>
    </row>
    <row r="86" spans="1:22">
      <c r="A86" s="96">
        <v>44400</v>
      </c>
      <c r="B86" s="63">
        <v>229138</v>
      </c>
      <c r="F86">
        <v>5.4720000000000004</v>
      </c>
      <c r="G86">
        <v>5.43</v>
      </c>
      <c r="H86">
        <v>5.51</v>
      </c>
      <c r="I86">
        <v>5.55</v>
      </c>
      <c r="J86">
        <v>5.5519999999999996</v>
      </c>
      <c r="K86">
        <v>5.0720000000000001</v>
      </c>
      <c r="L86">
        <v>4.9119999999999999</v>
      </c>
      <c r="M86">
        <v>4.984</v>
      </c>
      <c r="N86">
        <v>5.0259999999999998</v>
      </c>
      <c r="O86">
        <v>5.0519999999999996</v>
      </c>
      <c r="P86">
        <v>4.6500000000000004</v>
      </c>
      <c r="Q86">
        <v>4.5720000000000001</v>
      </c>
      <c r="T86">
        <v>4.6719999999999997</v>
      </c>
      <c r="V86">
        <v>4.21</v>
      </c>
    </row>
    <row r="87" spans="1:22">
      <c r="A87" s="96">
        <v>44403</v>
      </c>
      <c r="B87" s="63">
        <v>198842</v>
      </c>
      <c r="F87">
        <v>5.4960000000000004</v>
      </c>
      <c r="G87">
        <v>5.4660000000000002</v>
      </c>
      <c r="H87">
        <v>5.5439999999999996</v>
      </c>
      <c r="I87">
        <v>5.59</v>
      </c>
      <c r="J87">
        <v>5.59</v>
      </c>
      <c r="K87">
        <v>5.1360000000000001</v>
      </c>
      <c r="L87">
        <v>4.984</v>
      </c>
      <c r="M87">
        <v>5.056</v>
      </c>
      <c r="N87">
        <v>5.0940000000000003</v>
      </c>
      <c r="O87">
        <v>5.1159999999999997</v>
      </c>
      <c r="P87">
        <v>4.7140000000000004</v>
      </c>
      <c r="Q87">
        <v>4.6360000000000001</v>
      </c>
      <c r="T87">
        <v>4.7359999999999998</v>
      </c>
      <c r="V87">
        <v>4.24</v>
      </c>
    </row>
    <row r="88" spans="1:22">
      <c r="A88" s="96">
        <v>44404</v>
      </c>
      <c r="B88" s="63">
        <v>194760</v>
      </c>
      <c r="F88">
        <v>5.4859999999999998</v>
      </c>
      <c r="G88">
        <v>5.4619999999999997</v>
      </c>
      <c r="H88">
        <v>5.5359999999999996</v>
      </c>
      <c r="I88">
        <v>5.58</v>
      </c>
      <c r="J88">
        <v>5.5819999999999999</v>
      </c>
      <c r="K88">
        <v>5.1040000000000001</v>
      </c>
      <c r="L88">
        <v>4.9539999999999997</v>
      </c>
      <c r="M88">
        <v>5.0259999999999998</v>
      </c>
      <c r="N88">
        <v>5.0620000000000003</v>
      </c>
      <c r="O88">
        <v>5.0860000000000003</v>
      </c>
      <c r="P88">
        <v>4.71</v>
      </c>
      <c r="Q88">
        <v>4.6319999999999997</v>
      </c>
      <c r="T88">
        <v>4.7320000000000002</v>
      </c>
      <c r="V88">
        <v>4.24</v>
      </c>
    </row>
    <row r="89" spans="1:22">
      <c r="A89" s="96">
        <v>44405</v>
      </c>
      <c r="B89" s="63">
        <v>173070</v>
      </c>
      <c r="F89">
        <v>5.492</v>
      </c>
      <c r="G89">
        <v>5.49</v>
      </c>
      <c r="H89">
        <v>5.5659999999999998</v>
      </c>
      <c r="I89">
        <v>5.6059999999999999</v>
      </c>
      <c r="J89">
        <v>5.6120000000000001</v>
      </c>
      <c r="K89">
        <v>5.1219999999999999</v>
      </c>
      <c r="L89">
        <v>4.9640000000000004</v>
      </c>
      <c r="M89">
        <v>5.0339999999999998</v>
      </c>
      <c r="N89">
        <v>5.0720000000000001</v>
      </c>
      <c r="O89">
        <v>5.0940000000000003</v>
      </c>
      <c r="P89">
        <v>4.7160000000000002</v>
      </c>
      <c r="Q89">
        <v>4.6239999999999997</v>
      </c>
      <c r="T89">
        <v>4.7240000000000002</v>
      </c>
      <c r="V89">
        <v>4.242</v>
      </c>
    </row>
    <row r="90" spans="1:22">
      <c r="A90" s="96">
        <v>44406</v>
      </c>
      <c r="B90" s="63">
        <v>199580</v>
      </c>
      <c r="F90">
        <v>5.58</v>
      </c>
      <c r="G90">
        <v>5.5640000000000001</v>
      </c>
      <c r="H90">
        <v>5.6420000000000003</v>
      </c>
      <c r="I90">
        <v>5.6859999999999999</v>
      </c>
      <c r="J90">
        <v>5.6840000000000002</v>
      </c>
      <c r="K90">
        <v>5.1660000000000004</v>
      </c>
      <c r="L90">
        <v>5.0119999999999996</v>
      </c>
      <c r="M90">
        <v>5.0819999999999999</v>
      </c>
      <c r="N90">
        <v>5.12</v>
      </c>
      <c r="O90">
        <v>5.1440000000000001</v>
      </c>
      <c r="P90">
        <v>4.766</v>
      </c>
      <c r="Q90">
        <v>4.6539999999999999</v>
      </c>
      <c r="T90">
        <v>4.7539999999999996</v>
      </c>
      <c r="V90">
        <v>4.2519999999999998</v>
      </c>
    </row>
    <row r="91" spans="1:22">
      <c r="A91" s="96">
        <v>44407</v>
      </c>
      <c r="B91" s="63">
        <v>184862</v>
      </c>
      <c r="F91">
        <v>5.47</v>
      </c>
      <c r="G91">
        <v>5.452</v>
      </c>
      <c r="H91">
        <v>5.532</v>
      </c>
      <c r="I91">
        <v>5.58</v>
      </c>
      <c r="J91">
        <v>5.5819999999999999</v>
      </c>
      <c r="K91">
        <v>5.0940000000000003</v>
      </c>
      <c r="L91">
        <v>4.95</v>
      </c>
      <c r="M91">
        <v>5.0220000000000002</v>
      </c>
      <c r="N91">
        <v>5.0640000000000001</v>
      </c>
      <c r="O91">
        <v>5.0860000000000003</v>
      </c>
      <c r="P91">
        <v>4.7160000000000002</v>
      </c>
      <c r="Q91">
        <v>4.6459999999999999</v>
      </c>
      <c r="T91">
        <v>4.7460000000000004</v>
      </c>
      <c r="V91">
        <v>4.2539999999999996</v>
      </c>
    </row>
    <row r="92" spans="1:22">
      <c r="A92" s="96">
        <v>44410</v>
      </c>
      <c r="B92" s="63">
        <v>236063</v>
      </c>
      <c r="F92">
        <v>5.5860000000000003</v>
      </c>
      <c r="G92">
        <v>5.5919999999999996</v>
      </c>
      <c r="H92">
        <v>5.6719999999999997</v>
      </c>
      <c r="I92">
        <v>5.7160000000000002</v>
      </c>
      <c r="J92">
        <v>5.72</v>
      </c>
      <c r="K92">
        <v>5.2220000000000004</v>
      </c>
      <c r="L92">
        <v>5.0519999999999996</v>
      </c>
      <c r="M92">
        <v>5.1219999999999999</v>
      </c>
      <c r="N92">
        <v>5.1559999999999997</v>
      </c>
      <c r="O92">
        <v>5.1820000000000004</v>
      </c>
      <c r="P92">
        <v>4.7640000000000002</v>
      </c>
      <c r="Q92">
        <v>4.6719999999999997</v>
      </c>
      <c r="T92">
        <v>4.7720000000000002</v>
      </c>
      <c r="V92">
        <v>4.266</v>
      </c>
    </row>
    <row r="93" spans="1:22">
      <c r="A93" s="96">
        <v>44411</v>
      </c>
      <c r="B93" s="63">
        <v>300629</v>
      </c>
      <c r="F93">
        <v>5.5039999999999996</v>
      </c>
      <c r="G93">
        <v>5.516</v>
      </c>
      <c r="H93">
        <v>5.6020000000000003</v>
      </c>
      <c r="I93">
        <v>5.65</v>
      </c>
      <c r="J93">
        <v>5.6559999999999997</v>
      </c>
      <c r="K93">
        <v>5.2060000000000004</v>
      </c>
      <c r="L93">
        <v>5.0519999999999996</v>
      </c>
      <c r="M93">
        <v>5.1219999999999999</v>
      </c>
      <c r="N93">
        <v>5.1559999999999997</v>
      </c>
      <c r="O93">
        <v>5.1820000000000004</v>
      </c>
      <c r="P93">
        <v>4.7640000000000002</v>
      </c>
      <c r="Q93">
        <v>4.6639999999999997</v>
      </c>
      <c r="T93">
        <v>4.7640000000000002</v>
      </c>
      <c r="V93">
        <v>4.266</v>
      </c>
    </row>
    <row r="94" spans="1:22">
      <c r="A94" s="96">
        <v>44412</v>
      </c>
      <c r="B94" s="63">
        <v>244637</v>
      </c>
      <c r="F94">
        <v>5.4560000000000004</v>
      </c>
      <c r="G94">
        <v>5.4660000000000002</v>
      </c>
      <c r="H94">
        <v>5.55</v>
      </c>
      <c r="I94">
        <v>5.6</v>
      </c>
      <c r="J94">
        <v>5.61</v>
      </c>
      <c r="K94">
        <v>5.2140000000000004</v>
      </c>
      <c r="L94">
        <v>5.0599999999999996</v>
      </c>
      <c r="M94">
        <v>5.1260000000000003</v>
      </c>
      <c r="N94">
        <v>5.1639999999999997</v>
      </c>
      <c r="O94">
        <v>5.1859999999999999</v>
      </c>
      <c r="P94">
        <v>4.7699999999999996</v>
      </c>
      <c r="Q94">
        <v>4.6639999999999997</v>
      </c>
      <c r="T94">
        <v>4.7640000000000002</v>
      </c>
      <c r="V94">
        <v>4.2640000000000002</v>
      </c>
    </row>
    <row r="95" spans="1:22">
      <c r="A95" s="96">
        <v>44413</v>
      </c>
      <c r="B95" s="63">
        <v>303833</v>
      </c>
      <c r="F95">
        <v>5.556</v>
      </c>
      <c r="G95">
        <v>5.53</v>
      </c>
      <c r="H95">
        <v>5.61</v>
      </c>
      <c r="I95">
        <v>5.6559999999999997</v>
      </c>
      <c r="J95">
        <v>5.6619999999999999</v>
      </c>
      <c r="K95">
        <v>5.27</v>
      </c>
      <c r="L95">
        <v>5.0720000000000001</v>
      </c>
      <c r="M95">
        <v>5.1360000000000001</v>
      </c>
      <c r="N95">
        <v>5.1719999999999997</v>
      </c>
      <c r="O95">
        <v>5.1920000000000002</v>
      </c>
      <c r="P95">
        <v>4.774</v>
      </c>
      <c r="Q95">
        <v>4.6660000000000004</v>
      </c>
      <c r="T95">
        <v>4.766</v>
      </c>
      <c r="V95">
        <v>4.3</v>
      </c>
    </row>
    <row r="96" spans="1:22">
      <c r="A96" s="96">
        <v>44414</v>
      </c>
      <c r="B96" s="63">
        <v>352266</v>
      </c>
      <c r="F96">
        <v>5.55</v>
      </c>
      <c r="G96">
        <v>5.5640000000000001</v>
      </c>
      <c r="H96">
        <v>5.6459999999999999</v>
      </c>
      <c r="I96">
        <v>5.694</v>
      </c>
      <c r="J96">
        <v>5.702</v>
      </c>
      <c r="K96">
        <v>5.3339999999999996</v>
      </c>
      <c r="L96">
        <v>5.17</v>
      </c>
      <c r="M96">
        <v>5.2320000000000002</v>
      </c>
      <c r="N96">
        <v>5.2640000000000002</v>
      </c>
      <c r="O96">
        <v>5.29</v>
      </c>
      <c r="P96">
        <v>4.8620000000000001</v>
      </c>
      <c r="Q96">
        <v>4.7300000000000004</v>
      </c>
      <c r="T96">
        <v>4.83</v>
      </c>
      <c r="V96">
        <v>4.3120000000000003</v>
      </c>
    </row>
    <row r="97" spans="1:22">
      <c r="A97" s="96">
        <v>44417</v>
      </c>
      <c r="B97" s="63">
        <v>338516</v>
      </c>
      <c r="F97">
        <v>5.5019999999999998</v>
      </c>
      <c r="G97">
        <v>5.5359999999999996</v>
      </c>
      <c r="H97">
        <v>5.6159999999999997</v>
      </c>
      <c r="I97">
        <v>5.6639999999999997</v>
      </c>
      <c r="J97">
        <v>5.6760000000000002</v>
      </c>
      <c r="K97">
        <v>5.3360000000000003</v>
      </c>
      <c r="L97">
        <v>5.194</v>
      </c>
      <c r="M97">
        <v>5.2560000000000002</v>
      </c>
      <c r="N97">
        <v>5.29</v>
      </c>
      <c r="O97">
        <v>5.3140000000000001</v>
      </c>
      <c r="P97">
        <v>4.8639999999999999</v>
      </c>
      <c r="Q97">
        <v>4.7359999999999998</v>
      </c>
      <c r="T97">
        <v>4.8360000000000003</v>
      </c>
      <c r="V97">
        <v>4.3239999999999998</v>
      </c>
    </row>
    <row r="98" spans="1:22">
      <c r="A98" s="96">
        <v>44418</v>
      </c>
      <c r="B98" s="63">
        <v>321452</v>
      </c>
      <c r="F98">
        <v>5.492</v>
      </c>
      <c r="G98">
        <v>5.532</v>
      </c>
      <c r="H98">
        <v>5.61</v>
      </c>
      <c r="I98">
        <v>5.6559999999999997</v>
      </c>
      <c r="J98">
        <v>5.6660000000000004</v>
      </c>
      <c r="K98">
        <v>5.2960000000000003</v>
      </c>
      <c r="L98">
        <v>5.1740000000000004</v>
      </c>
      <c r="M98">
        <v>5.2359999999999998</v>
      </c>
      <c r="N98">
        <v>5.2720000000000002</v>
      </c>
      <c r="O98">
        <v>5.29</v>
      </c>
      <c r="P98">
        <v>4.84</v>
      </c>
      <c r="Q98">
        <v>4.74</v>
      </c>
      <c r="T98">
        <v>4.84</v>
      </c>
      <c r="V98">
        <v>4.33</v>
      </c>
    </row>
    <row r="99" spans="1:22">
      <c r="A99" s="96">
        <v>44419</v>
      </c>
      <c r="B99" s="63">
        <v>424194</v>
      </c>
      <c r="F99">
        <v>5.5620000000000003</v>
      </c>
      <c r="G99">
        <v>5.5919999999999996</v>
      </c>
      <c r="H99">
        <v>5.67</v>
      </c>
      <c r="I99">
        <v>5.7160000000000002</v>
      </c>
      <c r="J99">
        <v>5.7240000000000002</v>
      </c>
      <c r="K99">
        <v>5.32</v>
      </c>
      <c r="L99">
        <v>5.1760000000000002</v>
      </c>
      <c r="M99">
        <v>5.242</v>
      </c>
      <c r="N99">
        <v>5.282</v>
      </c>
      <c r="O99">
        <v>5.3040000000000003</v>
      </c>
      <c r="P99">
        <v>4.8540000000000001</v>
      </c>
      <c r="Q99">
        <v>4.7560000000000002</v>
      </c>
      <c r="T99">
        <v>4.8559999999999999</v>
      </c>
      <c r="V99">
        <v>4.3259999999999996</v>
      </c>
    </row>
    <row r="100" spans="1:22">
      <c r="A100" s="96">
        <v>44420</v>
      </c>
      <c r="B100" s="63">
        <v>785951</v>
      </c>
      <c r="F100">
        <v>5.67</v>
      </c>
      <c r="G100">
        <v>5.7320000000000002</v>
      </c>
      <c r="H100">
        <v>5.7960000000000003</v>
      </c>
      <c r="I100">
        <v>5.8319999999999999</v>
      </c>
      <c r="J100">
        <v>5.8159999999999998</v>
      </c>
      <c r="K100">
        <v>5.3440000000000003</v>
      </c>
      <c r="L100">
        <v>5.2</v>
      </c>
      <c r="M100">
        <v>5.26</v>
      </c>
      <c r="N100">
        <v>5.3</v>
      </c>
      <c r="O100">
        <v>5.32</v>
      </c>
      <c r="P100">
        <v>4.8719999999999999</v>
      </c>
      <c r="Q100">
        <v>4.7859999999999996</v>
      </c>
      <c r="T100">
        <v>4.8860000000000001</v>
      </c>
      <c r="V100">
        <v>4.3520000000000003</v>
      </c>
    </row>
    <row r="101" spans="1:22">
      <c r="A101" s="96">
        <v>44421</v>
      </c>
      <c r="B101" s="63">
        <v>341083</v>
      </c>
      <c r="F101">
        <v>5.6820000000000004</v>
      </c>
      <c r="G101">
        <v>5.73</v>
      </c>
      <c r="H101">
        <v>5.7939999999999996</v>
      </c>
      <c r="I101">
        <v>5.83</v>
      </c>
      <c r="J101">
        <v>5.82</v>
      </c>
      <c r="K101">
        <v>5.2939999999999996</v>
      </c>
      <c r="L101">
        <v>5.1660000000000004</v>
      </c>
      <c r="M101">
        <v>5.2320000000000002</v>
      </c>
      <c r="N101">
        <v>5.266</v>
      </c>
      <c r="O101">
        <v>5.29</v>
      </c>
      <c r="P101">
        <v>4.88</v>
      </c>
      <c r="Q101">
        <v>4.8040000000000003</v>
      </c>
      <c r="T101">
        <v>4.9039999999999999</v>
      </c>
      <c r="V101">
        <v>4.3719999999999999</v>
      </c>
    </row>
    <row r="102" spans="1:22">
      <c r="A102" s="96">
        <v>44424</v>
      </c>
      <c r="B102" s="63">
        <v>198460</v>
      </c>
      <c r="F102">
        <v>5.6459999999999999</v>
      </c>
      <c r="G102">
        <v>5.6859999999999999</v>
      </c>
      <c r="H102">
        <v>5.7619999999999996</v>
      </c>
      <c r="I102">
        <v>5.8040000000000003</v>
      </c>
      <c r="J102">
        <v>5.8</v>
      </c>
      <c r="K102">
        <v>5.2960000000000003</v>
      </c>
      <c r="L102">
        <v>5.1740000000000004</v>
      </c>
      <c r="M102">
        <v>5.24</v>
      </c>
      <c r="N102">
        <v>5.282</v>
      </c>
      <c r="O102">
        <v>5.3019999999999996</v>
      </c>
      <c r="P102">
        <v>4.8920000000000003</v>
      </c>
      <c r="Q102">
        <v>4.8019999999999996</v>
      </c>
      <c r="T102">
        <v>4.9020000000000001</v>
      </c>
      <c r="V102">
        <v>4.3739999999999997</v>
      </c>
    </row>
    <row r="103" spans="1:22">
      <c r="A103" s="96">
        <v>44425</v>
      </c>
      <c r="B103" s="63">
        <v>207733</v>
      </c>
      <c r="F103">
        <v>5.5819999999999999</v>
      </c>
      <c r="G103">
        <v>5.6340000000000003</v>
      </c>
      <c r="H103">
        <v>5.71</v>
      </c>
      <c r="I103">
        <v>5.7539999999999996</v>
      </c>
      <c r="J103">
        <v>5.7519999999999998</v>
      </c>
      <c r="K103">
        <v>5.2539999999999996</v>
      </c>
      <c r="L103">
        <v>5.1260000000000003</v>
      </c>
      <c r="M103">
        <v>5.1959999999999997</v>
      </c>
      <c r="N103">
        <v>5.2359999999999998</v>
      </c>
      <c r="O103">
        <v>5.2539999999999996</v>
      </c>
      <c r="P103">
        <v>4.8739999999999997</v>
      </c>
      <c r="Q103">
        <v>4.7960000000000003</v>
      </c>
      <c r="T103">
        <v>4.8959999999999999</v>
      </c>
      <c r="V103">
        <v>4.3659999999999997</v>
      </c>
    </row>
    <row r="104" spans="1:22">
      <c r="A104" s="96">
        <v>44426</v>
      </c>
      <c r="B104" s="63">
        <v>173183</v>
      </c>
      <c r="F104">
        <v>5.6159999999999997</v>
      </c>
      <c r="G104">
        <v>5.65</v>
      </c>
      <c r="H104">
        <v>5.7220000000000004</v>
      </c>
      <c r="I104">
        <v>5.766</v>
      </c>
      <c r="J104">
        <v>5.76</v>
      </c>
      <c r="K104">
        <v>5.282</v>
      </c>
      <c r="L104">
        <v>5.1559999999999997</v>
      </c>
      <c r="M104">
        <v>5.2240000000000002</v>
      </c>
      <c r="N104">
        <v>5.2619999999999996</v>
      </c>
      <c r="O104">
        <v>5.282</v>
      </c>
      <c r="P104">
        <v>4.9020000000000001</v>
      </c>
      <c r="Q104">
        <v>4.806</v>
      </c>
      <c r="T104">
        <v>4.9059999999999997</v>
      </c>
      <c r="V104">
        <v>4.3659999999999997</v>
      </c>
    </row>
    <row r="105" spans="1:22">
      <c r="A105" s="96">
        <v>44427</v>
      </c>
      <c r="B105" s="63">
        <v>279709</v>
      </c>
      <c r="F105">
        <v>5.5</v>
      </c>
      <c r="G105">
        <v>5.5060000000000002</v>
      </c>
      <c r="H105">
        <v>5.5819999999999999</v>
      </c>
      <c r="I105">
        <v>5.6260000000000003</v>
      </c>
      <c r="J105">
        <v>5.6139999999999999</v>
      </c>
      <c r="K105">
        <v>5.1719999999999997</v>
      </c>
      <c r="L105">
        <v>5.08</v>
      </c>
      <c r="M105">
        <v>5.15</v>
      </c>
      <c r="N105">
        <v>5.1859999999999999</v>
      </c>
      <c r="O105">
        <v>5.21</v>
      </c>
      <c r="P105">
        <v>4.8499999999999996</v>
      </c>
      <c r="Q105">
        <v>4.7759999999999998</v>
      </c>
      <c r="T105">
        <v>4.8760000000000003</v>
      </c>
      <c r="V105">
        <v>4.3639999999999999</v>
      </c>
    </row>
    <row r="106" spans="1:22">
      <c r="A106" s="96">
        <v>44428</v>
      </c>
      <c r="B106" s="63">
        <v>304533</v>
      </c>
      <c r="F106">
        <v>5.3860000000000001</v>
      </c>
      <c r="G106">
        <v>5.37</v>
      </c>
      <c r="H106">
        <v>5.444</v>
      </c>
      <c r="I106">
        <v>5.492</v>
      </c>
      <c r="J106">
        <v>5.476</v>
      </c>
      <c r="K106">
        <v>5.07</v>
      </c>
      <c r="L106">
        <v>4.99</v>
      </c>
      <c r="M106">
        <v>5.0599999999999996</v>
      </c>
      <c r="N106">
        <v>5.0960000000000001</v>
      </c>
      <c r="O106">
        <v>5.12</v>
      </c>
      <c r="P106">
        <v>4.782</v>
      </c>
      <c r="Q106">
        <v>4.7220000000000004</v>
      </c>
      <c r="T106">
        <v>4.8220000000000001</v>
      </c>
      <c r="V106">
        <v>4.3620000000000001</v>
      </c>
    </row>
    <row r="107" spans="1:22">
      <c r="A107" s="96">
        <v>44431</v>
      </c>
      <c r="B107" s="63">
        <v>210179</v>
      </c>
      <c r="F107">
        <v>5.38</v>
      </c>
      <c r="G107">
        <v>5.3540000000000001</v>
      </c>
      <c r="H107">
        <v>5.4320000000000004</v>
      </c>
      <c r="I107">
        <v>5.48</v>
      </c>
      <c r="J107">
        <v>5.4619999999999997</v>
      </c>
      <c r="K107">
        <v>5.0999999999999996</v>
      </c>
      <c r="L107">
        <v>5.0039999999999996</v>
      </c>
      <c r="M107">
        <v>5.0720000000000001</v>
      </c>
      <c r="N107">
        <v>5.1120000000000001</v>
      </c>
      <c r="O107">
        <v>5.1319999999999997</v>
      </c>
      <c r="P107">
        <v>4.7939999999999996</v>
      </c>
      <c r="Q107">
        <v>4.7300000000000004</v>
      </c>
      <c r="T107">
        <v>4.83</v>
      </c>
      <c r="V107">
        <v>4.3620000000000001</v>
      </c>
    </row>
    <row r="108" spans="1:22">
      <c r="A108" s="96">
        <v>44432</v>
      </c>
      <c r="B108" s="63">
        <v>260876</v>
      </c>
      <c r="F108">
        <v>5.444</v>
      </c>
      <c r="G108">
        <v>5.452</v>
      </c>
      <c r="H108">
        <v>5.5220000000000002</v>
      </c>
      <c r="I108">
        <v>5.5659999999999998</v>
      </c>
      <c r="J108">
        <v>5.5519999999999996</v>
      </c>
      <c r="K108">
        <v>5.1859999999999999</v>
      </c>
      <c r="L108">
        <v>5.0860000000000003</v>
      </c>
      <c r="M108">
        <v>5.1539999999999999</v>
      </c>
      <c r="N108">
        <v>5.194</v>
      </c>
      <c r="O108">
        <v>5.2140000000000004</v>
      </c>
      <c r="P108">
        <v>4.8760000000000003</v>
      </c>
      <c r="Q108">
        <v>4.79</v>
      </c>
      <c r="T108">
        <v>4.8899999999999997</v>
      </c>
      <c r="V108">
        <v>4.3899999999999997</v>
      </c>
    </row>
    <row r="109" spans="1:22">
      <c r="A109" s="96">
        <v>44433</v>
      </c>
      <c r="B109" s="63">
        <v>271183</v>
      </c>
      <c r="F109">
        <v>5.5119999999999996</v>
      </c>
      <c r="G109">
        <v>5.516</v>
      </c>
      <c r="H109">
        <v>5.5860000000000003</v>
      </c>
      <c r="I109">
        <v>5.63</v>
      </c>
      <c r="J109">
        <v>5.6139999999999999</v>
      </c>
      <c r="K109">
        <v>5.2839999999999998</v>
      </c>
      <c r="L109">
        <v>5.2119999999999997</v>
      </c>
      <c r="M109">
        <v>5.28</v>
      </c>
      <c r="N109">
        <v>5.32</v>
      </c>
      <c r="O109">
        <v>5.3419999999999996</v>
      </c>
      <c r="P109">
        <v>4.9820000000000002</v>
      </c>
      <c r="Q109">
        <v>4.8540000000000001</v>
      </c>
      <c r="T109">
        <v>4.9539999999999997</v>
      </c>
      <c r="V109">
        <v>4.4119999999999999</v>
      </c>
    </row>
    <row r="110" spans="1:22">
      <c r="A110" s="96">
        <v>44434</v>
      </c>
      <c r="B110" s="63">
        <v>202984</v>
      </c>
      <c r="F110">
        <v>5.5259999999999998</v>
      </c>
      <c r="G110">
        <v>5.5060000000000002</v>
      </c>
      <c r="H110">
        <v>5.5720000000000001</v>
      </c>
      <c r="I110">
        <v>5.61</v>
      </c>
      <c r="J110">
        <v>5.5839999999999996</v>
      </c>
      <c r="K110">
        <v>5.2359999999999998</v>
      </c>
      <c r="L110">
        <v>5.15</v>
      </c>
      <c r="M110">
        <v>5.2160000000000002</v>
      </c>
      <c r="N110">
        <v>5.2560000000000002</v>
      </c>
      <c r="O110">
        <v>5.28</v>
      </c>
      <c r="P110">
        <v>4.92</v>
      </c>
      <c r="Q110">
        <v>4.8140000000000001</v>
      </c>
      <c r="T110">
        <v>4.9139999999999997</v>
      </c>
      <c r="V110">
        <v>4.4039999999999999</v>
      </c>
    </row>
    <row r="111" spans="1:22">
      <c r="A111" s="96">
        <v>44435</v>
      </c>
      <c r="B111" s="63">
        <v>276124</v>
      </c>
      <c r="F111">
        <v>5.58</v>
      </c>
      <c r="G111">
        <v>5.5359999999999996</v>
      </c>
      <c r="H111">
        <v>5.6020000000000003</v>
      </c>
      <c r="I111">
        <v>5.6420000000000003</v>
      </c>
      <c r="J111">
        <v>5.6139999999999999</v>
      </c>
      <c r="K111">
        <v>5.2519999999999998</v>
      </c>
      <c r="L111">
        <v>5.1440000000000001</v>
      </c>
      <c r="M111">
        <v>5.2140000000000004</v>
      </c>
      <c r="N111">
        <v>5.2539999999999996</v>
      </c>
      <c r="O111">
        <v>5.2759999999999998</v>
      </c>
      <c r="P111">
        <v>4.9160000000000004</v>
      </c>
      <c r="Q111">
        <v>4.7939999999999996</v>
      </c>
      <c r="T111">
        <v>4.8940000000000001</v>
      </c>
      <c r="V111">
        <v>4.3940000000000001</v>
      </c>
    </row>
    <row r="112" spans="1:22">
      <c r="A112" s="96">
        <v>44438</v>
      </c>
      <c r="B112" s="63">
        <v>407314</v>
      </c>
      <c r="F112">
        <v>5.4020000000000001</v>
      </c>
      <c r="G112">
        <v>5.4260000000000002</v>
      </c>
      <c r="H112">
        <v>5.5060000000000002</v>
      </c>
      <c r="I112">
        <v>5.5540000000000003</v>
      </c>
      <c r="J112">
        <v>5.5519999999999996</v>
      </c>
      <c r="K112">
        <v>5.2060000000000004</v>
      </c>
      <c r="L112">
        <v>5.1059999999999999</v>
      </c>
      <c r="M112">
        <v>5.18</v>
      </c>
      <c r="N112">
        <v>5.2220000000000004</v>
      </c>
      <c r="O112">
        <v>5.2439999999999998</v>
      </c>
      <c r="P112">
        <v>4.8840000000000003</v>
      </c>
      <c r="Q112">
        <v>4.7939999999999996</v>
      </c>
      <c r="T112">
        <v>4.8940000000000001</v>
      </c>
      <c r="V112">
        <v>4.3940000000000001</v>
      </c>
    </row>
    <row r="113" spans="1:22">
      <c r="A113" s="96">
        <v>44439</v>
      </c>
      <c r="B113" s="63">
        <v>328570</v>
      </c>
      <c r="F113">
        <v>5.34</v>
      </c>
      <c r="G113">
        <v>5.3419999999999996</v>
      </c>
      <c r="H113">
        <v>5.4260000000000002</v>
      </c>
      <c r="I113">
        <v>5.476</v>
      </c>
      <c r="J113">
        <v>5.4820000000000002</v>
      </c>
      <c r="K113">
        <v>5.1719999999999997</v>
      </c>
      <c r="L113">
        <v>5.0720000000000001</v>
      </c>
      <c r="M113">
        <v>5.1360000000000001</v>
      </c>
      <c r="N113">
        <v>5.1719999999999997</v>
      </c>
      <c r="O113">
        <v>5.18</v>
      </c>
      <c r="P113">
        <v>4.88</v>
      </c>
      <c r="Q113">
        <v>4.7640000000000002</v>
      </c>
      <c r="T113">
        <v>4.84</v>
      </c>
      <c r="V113">
        <v>4.3840000000000003</v>
      </c>
    </row>
    <row r="114" spans="1:22">
      <c r="A114" s="96">
        <v>44440</v>
      </c>
      <c r="B114" s="63">
        <v>329739</v>
      </c>
      <c r="F114">
        <v>5.1539999999999999</v>
      </c>
      <c r="G114">
        <v>5.226</v>
      </c>
      <c r="H114">
        <v>5.3159999999999998</v>
      </c>
      <c r="I114">
        <v>5.3719999999999999</v>
      </c>
      <c r="J114">
        <v>5.3760000000000003</v>
      </c>
      <c r="K114">
        <v>5.1239999999999997</v>
      </c>
      <c r="L114">
        <v>5.0359999999999996</v>
      </c>
      <c r="M114">
        <v>5.1040000000000001</v>
      </c>
      <c r="N114">
        <v>5.1319999999999997</v>
      </c>
      <c r="O114">
        <v>5.1420000000000003</v>
      </c>
      <c r="P114">
        <v>4.8520000000000003</v>
      </c>
      <c r="Q114">
        <v>4.7359999999999998</v>
      </c>
      <c r="T114">
        <v>4.8220000000000001</v>
      </c>
      <c r="V114">
        <v>4.37</v>
      </c>
    </row>
    <row r="115" spans="1:22">
      <c r="A115" s="96">
        <v>44441</v>
      </c>
      <c r="B115" s="63">
        <v>257836</v>
      </c>
      <c r="F115">
        <v>5.1619999999999999</v>
      </c>
      <c r="G115">
        <v>5.2539999999999996</v>
      </c>
      <c r="H115">
        <v>5.34</v>
      </c>
      <c r="I115">
        <v>5.3920000000000003</v>
      </c>
      <c r="J115">
        <v>5.3940000000000001</v>
      </c>
      <c r="K115">
        <v>5.07</v>
      </c>
      <c r="L115">
        <v>5.016</v>
      </c>
      <c r="M115">
        <v>5.0839999999999996</v>
      </c>
      <c r="N115">
        <v>5.1100000000000003</v>
      </c>
      <c r="O115">
        <v>5.1260000000000003</v>
      </c>
      <c r="P115">
        <v>4.8120000000000003</v>
      </c>
      <c r="Q115">
        <v>4.7140000000000004</v>
      </c>
      <c r="T115">
        <v>4.8</v>
      </c>
      <c r="V115">
        <v>4.34</v>
      </c>
    </row>
    <row r="116" spans="1:22">
      <c r="A116" s="96">
        <v>44442</v>
      </c>
      <c r="B116" s="63">
        <v>204604</v>
      </c>
      <c r="F116">
        <v>5.08</v>
      </c>
      <c r="G116">
        <v>5.24</v>
      </c>
      <c r="H116">
        <v>5.3319999999999999</v>
      </c>
      <c r="I116">
        <v>5.3860000000000001</v>
      </c>
      <c r="J116">
        <v>5.3840000000000003</v>
      </c>
      <c r="K116">
        <v>5.0460000000000003</v>
      </c>
      <c r="L116">
        <v>5.0140000000000002</v>
      </c>
      <c r="M116">
        <v>5.0839999999999996</v>
      </c>
      <c r="N116">
        <v>5.1159999999999997</v>
      </c>
      <c r="O116">
        <v>5.13</v>
      </c>
      <c r="P116">
        <v>4.8220000000000001</v>
      </c>
      <c r="Q116">
        <v>4.7240000000000002</v>
      </c>
      <c r="T116">
        <v>4.806</v>
      </c>
      <c r="V116">
        <v>4.3540000000000001</v>
      </c>
    </row>
    <row r="117" spans="1:22">
      <c r="A117" s="104">
        <v>44445</v>
      </c>
      <c r="F117" s="192">
        <v>5.08</v>
      </c>
      <c r="G117" s="192">
        <v>5.24</v>
      </c>
      <c r="H117" s="192">
        <v>5.3319999999999999</v>
      </c>
      <c r="I117" s="192">
        <v>5.3860000000000001</v>
      </c>
      <c r="J117" s="192">
        <v>5.3840000000000003</v>
      </c>
      <c r="K117" s="192">
        <v>5.0460000000000003</v>
      </c>
      <c r="L117" s="192">
        <v>5.0140000000000002</v>
      </c>
      <c r="M117" s="192">
        <v>5.0839999999999996</v>
      </c>
      <c r="N117" s="192">
        <v>5.1159999999999997</v>
      </c>
      <c r="O117" s="192">
        <v>5.13</v>
      </c>
      <c r="P117" s="192">
        <v>4.8220000000000001</v>
      </c>
      <c r="Q117" s="192">
        <v>4.7240000000000002</v>
      </c>
      <c r="R117" s="192"/>
      <c r="S117" s="192"/>
      <c r="T117" s="192">
        <v>4.806</v>
      </c>
      <c r="U117" s="192"/>
      <c r="V117" s="192">
        <v>4.3540000000000001</v>
      </c>
    </row>
    <row r="118" spans="1:22">
      <c r="A118" s="96">
        <v>44446</v>
      </c>
      <c r="B118" s="63">
        <v>248221</v>
      </c>
      <c r="F118">
        <v>4.9560000000000004</v>
      </c>
      <c r="G118">
        <v>5.1059999999999999</v>
      </c>
      <c r="H118">
        <v>5.2039999999999997</v>
      </c>
      <c r="I118">
        <v>5.266</v>
      </c>
      <c r="J118">
        <v>5.2759999999999998</v>
      </c>
      <c r="K118">
        <v>4.984</v>
      </c>
      <c r="L118">
        <v>4.9720000000000004</v>
      </c>
      <c r="M118">
        <v>5.0419999999999998</v>
      </c>
      <c r="N118">
        <v>5.0739999999999998</v>
      </c>
      <c r="O118">
        <v>5.0940000000000003</v>
      </c>
      <c r="P118">
        <v>4.8120000000000003</v>
      </c>
      <c r="Q118">
        <v>4.7</v>
      </c>
      <c r="T118">
        <v>4.7859999999999996</v>
      </c>
      <c r="V118">
        <v>4.3520000000000003</v>
      </c>
    </row>
    <row r="119" spans="1:22">
      <c r="A119" s="96">
        <v>44447</v>
      </c>
      <c r="B119" s="63">
        <v>253246</v>
      </c>
      <c r="F119">
        <v>4.9820000000000002</v>
      </c>
      <c r="G119">
        <v>5.1020000000000003</v>
      </c>
      <c r="H119">
        <v>5.1959999999999997</v>
      </c>
      <c r="I119">
        <v>5.26</v>
      </c>
      <c r="J119">
        <v>5.2640000000000002</v>
      </c>
      <c r="K119">
        <v>4.9859999999999998</v>
      </c>
      <c r="L119">
        <v>4.9720000000000004</v>
      </c>
      <c r="M119">
        <v>5.04</v>
      </c>
      <c r="N119">
        <v>5.0739999999999998</v>
      </c>
      <c r="O119">
        <v>5.0940000000000003</v>
      </c>
      <c r="P119">
        <v>4.8019999999999996</v>
      </c>
      <c r="Q119">
        <v>4.6840000000000002</v>
      </c>
      <c r="T119">
        <v>4.7720000000000002</v>
      </c>
      <c r="V119">
        <v>4.3639999999999999</v>
      </c>
    </row>
    <row r="120" spans="1:22">
      <c r="A120" s="96">
        <v>44448</v>
      </c>
      <c r="B120" s="63">
        <v>293525</v>
      </c>
      <c r="F120">
        <v>4.96</v>
      </c>
      <c r="G120">
        <v>5.0999999999999996</v>
      </c>
      <c r="H120">
        <v>5.1920000000000002</v>
      </c>
      <c r="I120">
        <v>5.2460000000000004</v>
      </c>
      <c r="J120">
        <v>5.242</v>
      </c>
      <c r="K120">
        <v>4.9359999999999999</v>
      </c>
      <c r="L120">
        <v>4.9219999999999997</v>
      </c>
      <c r="M120">
        <v>4.99</v>
      </c>
      <c r="N120">
        <v>5.0259999999999998</v>
      </c>
      <c r="O120">
        <v>5.0439999999999996</v>
      </c>
      <c r="P120">
        <v>4.766</v>
      </c>
      <c r="Q120">
        <v>4.6619999999999999</v>
      </c>
      <c r="T120">
        <v>4.75</v>
      </c>
      <c r="V120">
        <v>4.3600000000000003</v>
      </c>
    </row>
    <row r="121" spans="1:22">
      <c r="A121" s="96">
        <v>44449</v>
      </c>
      <c r="B121" s="63">
        <v>422714</v>
      </c>
      <c r="F121">
        <v>5.0259999999999998</v>
      </c>
      <c r="G121">
        <v>5.1740000000000004</v>
      </c>
      <c r="H121">
        <v>5.2640000000000002</v>
      </c>
      <c r="I121">
        <v>5.3140000000000001</v>
      </c>
      <c r="J121">
        <v>5.31</v>
      </c>
      <c r="K121">
        <v>5.03</v>
      </c>
      <c r="L121">
        <v>5.0119999999999996</v>
      </c>
      <c r="M121">
        <v>5.0759999999999996</v>
      </c>
      <c r="N121">
        <v>5.1059999999999999</v>
      </c>
      <c r="O121">
        <v>5.1239999999999997</v>
      </c>
      <c r="P121">
        <v>4.8019999999999996</v>
      </c>
      <c r="Q121">
        <v>4.6840000000000002</v>
      </c>
      <c r="T121">
        <v>4.7720000000000002</v>
      </c>
      <c r="V121">
        <v>4.3719999999999999</v>
      </c>
    </row>
    <row r="122" spans="1:22">
      <c r="A122" s="96">
        <v>44452</v>
      </c>
      <c r="B122" s="63">
        <v>178050</v>
      </c>
      <c r="F122">
        <v>4.9660000000000002</v>
      </c>
      <c r="G122">
        <v>5.1319999999999997</v>
      </c>
      <c r="H122">
        <v>5.22</v>
      </c>
      <c r="I122">
        <v>5.2720000000000002</v>
      </c>
      <c r="J122">
        <v>5.2640000000000002</v>
      </c>
      <c r="K122">
        <v>5.01</v>
      </c>
      <c r="L122">
        <v>4.984</v>
      </c>
      <c r="M122">
        <v>5.05</v>
      </c>
      <c r="N122">
        <v>5.0860000000000003</v>
      </c>
      <c r="O122">
        <v>5.1059999999999999</v>
      </c>
      <c r="P122">
        <v>4.774</v>
      </c>
      <c r="Q122">
        <v>4.67</v>
      </c>
      <c r="T122">
        <v>4.76</v>
      </c>
      <c r="V122">
        <v>4.3620000000000001</v>
      </c>
    </row>
    <row r="123" spans="1:22">
      <c r="A123" s="96">
        <v>44453</v>
      </c>
      <c r="B123" s="63">
        <v>180957</v>
      </c>
      <c r="F123">
        <v>5.03</v>
      </c>
      <c r="G123">
        <v>5.202</v>
      </c>
      <c r="H123">
        <v>5.282</v>
      </c>
      <c r="I123">
        <v>5.3319999999999999</v>
      </c>
      <c r="J123">
        <v>5.3239999999999998</v>
      </c>
      <c r="K123">
        <v>5.056</v>
      </c>
      <c r="L123">
        <v>5.0199999999999996</v>
      </c>
      <c r="M123">
        <v>5.0839999999999996</v>
      </c>
      <c r="N123">
        <v>5.1139999999999999</v>
      </c>
      <c r="O123">
        <v>5.1239999999999997</v>
      </c>
      <c r="P123">
        <v>4.7919999999999998</v>
      </c>
      <c r="Q123">
        <v>4.7060000000000004</v>
      </c>
      <c r="T123">
        <v>4.7919999999999998</v>
      </c>
      <c r="V123">
        <v>4.37</v>
      </c>
    </row>
    <row r="124" spans="1:22">
      <c r="A124" s="96">
        <v>44454</v>
      </c>
      <c r="B124" s="63">
        <v>248954</v>
      </c>
      <c r="G124">
        <v>5.3339999999999996</v>
      </c>
      <c r="H124">
        <v>5.4059999999999997</v>
      </c>
      <c r="I124">
        <v>5.4459999999999997</v>
      </c>
      <c r="J124">
        <v>5.4340000000000002</v>
      </c>
      <c r="K124">
        <v>5.1239999999999997</v>
      </c>
      <c r="L124">
        <v>5.0739999999999998</v>
      </c>
      <c r="M124">
        <v>5.1459999999999999</v>
      </c>
      <c r="N124">
        <v>5.1740000000000004</v>
      </c>
      <c r="O124">
        <v>5.1859999999999999</v>
      </c>
      <c r="P124">
        <v>4.8220000000000001</v>
      </c>
      <c r="Q124">
        <v>4.72</v>
      </c>
      <c r="T124">
        <v>4.8099999999999996</v>
      </c>
      <c r="V124">
        <v>4.3739999999999997</v>
      </c>
    </row>
    <row r="125" spans="1:22">
      <c r="A125" s="96">
        <v>44455</v>
      </c>
      <c r="B125" s="63">
        <v>174066</v>
      </c>
      <c r="G125">
        <v>5.2939999999999996</v>
      </c>
      <c r="H125">
        <v>5.3659999999999997</v>
      </c>
      <c r="I125">
        <v>5.41</v>
      </c>
      <c r="J125">
        <v>5.3959999999999999</v>
      </c>
      <c r="K125">
        <v>5.0919999999999996</v>
      </c>
      <c r="L125">
        <v>5.04</v>
      </c>
      <c r="M125">
        <v>5.1120000000000001</v>
      </c>
      <c r="N125">
        <v>5.1420000000000003</v>
      </c>
      <c r="O125">
        <v>5.1520000000000001</v>
      </c>
      <c r="P125">
        <v>4.8</v>
      </c>
      <c r="Q125">
        <v>4.6859999999999999</v>
      </c>
      <c r="T125">
        <v>4.7759999999999998</v>
      </c>
      <c r="V125">
        <v>4.3639999999999999</v>
      </c>
    </row>
    <row r="126" spans="1:22">
      <c r="A126" s="96">
        <v>44456</v>
      </c>
      <c r="B126" s="63">
        <v>168174</v>
      </c>
      <c r="G126">
        <v>5.2720000000000002</v>
      </c>
      <c r="H126">
        <v>5.3419999999999996</v>
      </c>
      <c r="I126">
        <v>5.3819999999999997</v>
      </c>
      <c r="J126">
        <v>5.3620000000000001</v>
      </c>
      <c r="K126">
        <v>5.07</v>
      </c>
      <c r="L126">
        <v>5.03</v>
      </c>
      <c r="M126">
        <v>5.0999999999999996</v>
      </c>
      <c r="N126">
        <v>5.13</v>
      </c>
      <c r="O126">
        <v>5.1420000000000003</v>
      </c>
      <c r="P126">
        <v>4.7619999999999996</v>
      </c>
      <c r="Q126">
        <v>4.6520000000000001</v>
      </c>
      <c r="T126">
        <v>4.7439999999999998</v>
      </c>
      <c r="V126">
        <v>4.3639999999999999</v>
      </c>
    </row>
    <row r="127" spans="1:22">
      <c r="A127" s="96">
        <v>44459</v>
      </c>
      <c r="B127" s="63">
        <v>195154</v>
      </c>
      <c r="G127">
        <v>5.2160000000000002</v>
      </c>
      <c r="H127">
        <v>5.2960000000000003</v>
      </c>
      <c r="I127">
        <v>5.3440000000000003</v>
      </c>
      <c r="J127">
        <v>5.3339999999999996</v>
      </c>
      <c r="K127">
        <v>5.0540000000000003</v>
      </c>
      <c r="L127">
        <v>5.016</v>
      </c>
      <c r="M127">
        <v>5.0860000000000003</v>
      </c>
      <c r="N127">
        <v>5.12</v>
      </c>
      <c r="O127">
        <v>5.1319999999999997</v>
      </c>
      <c r="P127">
        <v>4.782</v>
      </c>
      <c r="Q127">
        <v>4.6660000000000004</v>
      </c>
      <c r="T127">
        <v>4.76</v>
      </c>
      <c r="V127">
        <v>4.3659999999999997</v>
      </c>
    </row>
    <row r="128" spans="1:22">
      <c r="A128" s="96">
        <v>44460</v>
      </c>
      <c r="B128" s="63">
        <v>162780</v>
      </c>
      <c r="G128">
        <v>5.17</v>
      </c>
      <c r="H128">
        <v>5.25</v>
      </c>
      <c r="I128">
        <v>5.3</v>
      </c>
      <c r="J128">
        <v>5.2939999999999996</v>
      </c>
      <c r="K128">
        <v>5.01</v>
      </c>
      <c r="L128">
        <v>4.97</v>
      </c>
      <c r="M128">
        <v>5.0419999999999998</v>
      </c>
      <c r="N128">
        <v>5.0759999999999996</v>
      </c>
      <c r="O128">
        <v>5.0940000000000003</v>
      </c>
      <c r="P128">
        <v>4.7560000000000002</v>
      </c>
      <c r="Q128">
        <v>4.6639999999999997</v>
      </c>
      <c r="T128">
        <v>4.76</v>
      </c>
      <c r="V128">
        <v>4.3760000000000003</v>
      </c>
    </row>
    <row r="129" spans="1:22">
      <c r="A129" s="96">
        <v>44461</v>
      </c>
      <c r="B129" s="63">
        <v>157871</v>
      </c>
      <c r="G129">
        <v>5.2539999999999996</v>
      </c>
      <c r="H129">
        <v>5.33</v>
      </c>
      <c r="I129">
        <v>5.3739999999999997</v>
      </c>
      <c r="J129">
        <v>5.3639999999999999</v>
      </c>
      <c r="K129">
        <v>5.0620000000000003</v>
      </c>
      <c r="L129">
        <v>5.01</v>
      </c>
      <c r="M129">
        <v>5.08</v>
      </c>
      <c r="N129">
        <v>5.1120000000000001</v>
      </c>
      <c r="O129">
        <v>5.1260000000000003</v>
      </c>
      <c r="P129">
        <v>4.7839999999999998</v>
      </c>
      <c r="Q129">
        <v>4.68</v>
      </c>
      <c r="T129">
        <v>4.7720000000000002</v>
      </c>
      <c r="V129">
        <v>4.3940000000000001</v>
      </c>
    </row>
    <row r="130" spans="1:22">
      <c r="A130" s="96">
        <v>44462</v>
      </c>
      <c r="B130" s="63">
        <v>124568</v>
      </c>
      <c r="G130">
        <v>5.2919999999999998</v>
      </c>
      <c r="H130">
        <v>5.37</v>
      </c>
      <c r="I130">
        <v>5.4119999999999999</v>
      </c>
      <c r="J130">
        <v>5.4020000000000001</v>
      </c>
      <c r="K130">
        <v>5.1040000000000001</v>
      </c>
      <c r="L130">
        <v>5.0540000000000003</v>
      </c>
      <c r="M130">
        <v>5.1239999999999997</v>
      </c>
      <c r="N130">
        <v>5.1539999999999999</v>
      </c>
      <c r="O130">
        <v>5.17</v>
      </c>
      <c r="P130">
        <v>4.7839999999999998</v>
      </c>
      <c r="Q130">
        <v>4.6740000000000004</v>
      </c>
      <c r="T130">
        <v>4.766</v>
      </c>
      <c r="V130">
        <v>4.4000000000000004</v>
      </c>
    </row>
    <row r="131" spans="1:22">
      <c r="A131" s="96">
        <v>44463</v>
      </c>
      <c r="B131" s="63">
        <v>118118</v>
      </c>
      <c r="G131">
        <v>5.266</v>
      </c>
      <c r="H131">
        <v>5.3440000000000003</v>
      </c>
      <c r="I131">
        <v>5.39</v>
      </c>
      <c r="J131">
        <v>5.3819999999999997</v>
      </c>
      <c r="K131">
        <v>5.1159999999999997</v>
      </c>
      <c r="L131">
        <v>5.0460000000000003</v>
      </c>
      <c r="M131">
        <v>5.1159999999999997</v>
      </c>
      <c r="N131">
        <v>5.15</v>
      </c>
      <c r="O131">
        <v>5.1619999999999999</v>
      </c>
      <c r="P131">
        <v>4.7759999999999998</v>
      </c>
      <c r="Q131">
        <v>4.6520000000000001</v>
      </c>
      <c r="T131">
        <v>4.7439999999999998</v>
      </c>
      <c r="V131">
        <v>4.3940000000000001</v>
      </c>
    </row>
    <row r="132" spans="1:22">
      <c r="A132" s="96">
        <v>44466</v>
      </c>
      <c r="B132" s="63">
        <v>189531</v>
      </c>
      <c r="G132">
        <v>5.3940000000000001</v>
      </c>
      <c r="H132">
        <v>5.47</v>
      </c>
      <c r="I132">
        <v>5.516</v>
      </c>
      <c r="J132">
        <v>5.5119999999999996</v>
      </c>
      <c r="K132">
        <v>5.23</v>
      </c>
      <c r="L132">
        <v>5.18</v>
      </c>
      <c r="M132">
        <v>5.2460000000000004</v>
      </c>
      <c r="N132">
        <v>5.2759999999999998</v>
      </c>
      <c r="O132">
        <v>5.2919999999999998</v>
      </c>
      <c r="P132">
        <v>4.8639999999999999</v>
      </c>
      <c r="Q132">
        <v>4.7439999999999998</v>
      </c>
      <c r="T132">
        <v>4.8360000000000003</v>
      </c>
      <c r="V132">
        <v>4.4539999999999997</v>
      </c>
    </row>
    <row r="133" spans="1:22">
      <c r="A133" s="96">
        <v>44467</v>
      </c>
      <c r="B133" s="63">
        <v>189087</v>
      </c>
      <c r="G133">
        <v>5.3239999999999998</v>
      </c>
      <c r="H133">
        <v>5.4039999999999999</v>
      </c>
      <c r="I133">
        <v>5.4560000000000004</v>
      </c>
      <c r="J133">
        <v>5.4539999999999997</v>
      </c>
      <c r="K133">
        <v>5.21</v>
      </c>
      <c r="L133">
        <v>5.1520000000000001</v>
      </c>
      <c r="M133">
        <v>5.2220000000000004</v>
      </c>
      <c r="N133">
        <v>5.2539999999999996</v>
      </c>
      <c r="O133">
        <v>5.27</v>
      </c>
      <c r="P133">
        <v>4.8559999999999999</v>
      </c>
      <c r="Q133">
        <v>4.76</v>
      </c>
      <c r="T133">
        <v>4.8520000000000003</v>
      </c>
      <c r="V133">
        <v>4.4619999999999997</v>
      </c>
    </row>
    <row r="134" spans="1:22">
      <c r="A134" s="96">
        <v>44468</v>
      </c>
      <c r="B134" s="63">
        <v>165057</v>
      </c>
      <c r="G134">
        <v>5.39</v>
      </c>
      <c r="H134">
        <v>5.47</v>
      </c>
      <c r="I134">
        <v>5.516</v>
      </c>
      <c r="J134">
        <v>5.5140000000000002</v>
      </c>
      <c r="K134">
        <v>5.2560000000000002</v>
      </c>
      <c r="L134">
        <v>5.2</v>
      </c>
      <c r="M134">
        <v>5.266</v>
      </c>
      <c r="N134">
        <v>5.2960000000000003</v>
      </c>
      <c r="O134">
        <v>5.31</v>
      </c>
      <c r="P134">
        <v>4.8959999999999999</v>
      </c>
      <c r="Q134">
        <v>4.78</v>
      </c>
      <c r="T134">
        <v>4.8719999999999999</v>
      </c>
      <c r="V134">
        <v>4.4859999999999998</v>
      </c>
    </row>
    <row r="135" spans="1:22">
      <c r="A135" s="96">
        <v>44469</v>
      </c>
      <c r="B135" s="63">
        <v>322145</v>
      </c>
      <c r="G135">
        <v>5.3659999999999997</v>
      </c>
      <c r="H135">
        <v>5.444</v>
      </c>
      <c r="I135">
        <v>5.49</v>
      </c>
      <c r="J135">
        <v>5.49</v>
      </c>
      <c r="K135">
        <v>5.28</v>
      </c>
      <c r="L135">
        <v>5.226</v>
      </c>
      <c r="M135">
        <v>5.2939999999999996</v>
      </c>
      <c r="N135">
        <v>5.3239999999999998</v>
      </c>
      <c r="O135">
        <v>5.3360000000000003</v>
      </c>
      <c r="P135">
        <v>4.9240000000000004</v>
      </c>
      <c r="Q135">
        <v>4.806</v>
      </c>
      <c r="T135">
        <v>4.9000000000000004</v>
      </c>
      <c r="V135">
        <v>4.53</v>
      </c>
    </row>
    <row r="136" spans="1:22">
      <c r="A136" s="96">
        <v>44470</v>
      </c>
      <c r="B136" s="63">
        <v>218676</v>
      </c>
      <c r="G136">
        <v>5.4139999999999997</v>
      </c>
      <c r="H136">
        <v>5.4960000000000004</v>
      </c>
      <c r="I136">
        <v>5.5439999999999996</v>
      </c>
      <c r="J136">
        <v>5.55</v>
      </c>
      <c r="K136">
        <v>5.3719999999999999</v>
      </c>
      <c r="L136">
        <v>5.3140000000000001</v>
      </c>
      <c r="M136">
        <v>5.38</v>
      </c>
      <c r="N136">
        <v>5.4059999999999997</v>
      </c>
      <c r="O136">
        <v>5.4160000000000004</v>
      </c>
      <c r="P136">
        <v>4.9939999999999998</v>
      </c>
      <c r="Q136">
        <v>4.8739999999999997</v>
      </c>
      <c r="T136">
        <v>4.9640000000000004</v>
      </c>
      <c r="V136">
        <v>4.54</v>
      </c>
    </row>
    <row r="137" spans="1:22">
      <c r="A137" s="96">
        <v>44473</v>
      </c>
      <c r="B137" s="63">
        <v>190972</v>
      </c>
      <c r="G137">
        <v>5.4059999999999997</v>
      </c>
      <c r="H137">
        <v>5.4960000000000004</v>
      </c>
      <c r="I137">
        <v>5.5460000000000003</v>
      </c>
      <c r="J137">
        <v>5.5540000000000003</v>
      </c>
      <c r="K137">
        <v>5.3860000000000001</v>
      </c>
      <c r="L137">
        <v>5.3419999999999996</v>
      </c>
      <c r="M137">
        <v>5.4039999999999999</v>
      </c>
      <c r="N137">
        <v>5.42</v>
      </c>
      <c r="O137">
        <v>5.4119999999999999</v>
      </c>
      <c r="P137">
        <v>5.0359999999999996</v>
      </c>
      <c r="Q137">
        <v>4.9340000000000002</v>
      </c>
      <c r="T137">
        <v>5.0199999999999996</v>
      </c>
      <c r="V137">
        <v>4.5519999999999996</v>
      </c>
    </row>
    <row r="138" spans="1:22">
      <c r="A138" s="96">
        <v>44474</v>
      </c>
      <c r="B138" s="63">
        <v>197143</v>
      </c>
      <c r="G138">
        <v>5.3739999999999997</v>
      </c>
      <c r="H138">
        <v>5.46</v>
      </c>
      <c r="I138">
        <v>5.5060000000000002</v>
      </c>
      <c r="J138">
        <v>5.51</v>
      </c>
      <c r="K138">
        <v>5.3460000000000001</v>
      </c>
      <c r="L138">
        <v>5.3120000000000003</v>
      </c>
      <c r="M138">
        <v>5.3719999999999999</v>
      </c>
      <c r="N138">
        <v>5.39</v>
      </c>
      <c r="O138">
        <v>5.38</v>
      </c>
      <c r="P138">
        <v>5.0039999999999996</v>
      </c>
      <c r="Q138">
        <v>4.9039999999999999</v>
      </c>
      <c r="T138">
        <v>4.99</v>
      </c>
      <c r="V138">
        <v>4.5359999999999996</v>
      </c>
    </row>
    <row r="139" spans="1:22">
      <c r="A139" s="96">
        <v>44475</v>
      </c>
      <c r="B139" s="63">
        <v>195671</v>
      </c>
      <c r="G139">
        <v>5.3220000000000001</v>
      </c>
      <c r="H139">
        <v>5.41</v>
      </c>
      <c r="I139">
        <v>5.4619999999999997</v>
      </c>
      <c r="J139">
        <v>5.4660000000000002</v>
      </c>
      <c r="K139">
        <v>5.31</v>
      </c>
      <c r="L139">
        <v>5.28</v>
      </c>
      <c r="M139">
        <v>5.34</v>
      </c>
      <c r="N139">
        <v>5.3540000000000001</v>
      </c>
      <c r="O139">
        <v>5.34</v>
      </c>
      <c r="P139">
        <v>4.9640000000000004</v>
      </c>
      <c r="Q139">
        <v>4.8719999999999999</v>
      </c>
      <c r="T139">
        <v>4.9560000000000004</v>
      </c>
      <c r="V139">
        <v>4.524</v>
      </c>
    </row>
    <row r="140" spans="1:22">
      <c r="A140" s="96">
        <v>44476</v>
      </c>
      <c r="B140" s="63">
        <v>162499</v>
      </c>
      <c r="G140">
        <v>5.34</v>
      </c>
      <c r="H140">
        <v>5.43</v>
      </c>
      <c r="I140">
        <v>5.48</v>
      </c>
      <c r="J140">
        <v>5.484</v>
      </c>
      <c r="K140">
        <v>5.3140000000000001</v>
      </c>
      <c r="L140">
        <v>5.274</v>
      </c>
      <c r="M140">
        <v>5.3339999999999996</v>
      </c>
      <c r="N140">
        <v>5.3540000000000001</v>
      </c>
      <c r="O140">
        <v>5.34</v>
      </c>
      <c r="P140">
        <v>4.9640000000000004</v>
      </c>
      <c r="Q140">
        <v>4.8559999999999999</v>
      </c>
      <c r="T140">
        <v>4.9420000000000002</v>
      </c>
      <c r="V140">
        <v>4.5119999999999996</v>
      </c>
    </row>
    <row r="141" spans="1:22">
      <c r="A141" s="96">
        <v>44477</v>
      </c>
      <c r="B141" s="63">
        <v>152380</v>
      </c>
      <c r="G141">
        <v>5.3040000000000003</v>
      </c>
      <c r="H141">
        <v>5.3940000000000001</v>
      </c>
      <c r="I141">
        <v>5.4459999999999997</v>
      </c>
      <c r="J141">
        <v>5.4539999999999997</v>
      </c>
      <c r="K141">
        <v>5.29</v>
      </c>
      <c r="L141">
        <v>5.2560000000000002</v>
      </c>
      <c r="M141">
        <v>5.3220000000000001</v>
      </c>
      <c r="N141">
        <v>5.3419999999999996</v>
      </c>
      <c r="O141">
        <v>5.3319999999999999</v>
      </c>
      <c r="P141">
        <v>4.9560000000000004</v>
      </c>
      <c r="Q141">
        <v>4.8559999999999999</v>
      </c>
      <c r="T141">
        <v>4.9420000000000002</v>
      </c>
      <c r="V141">
        <v>4.4960000000000004</v>
      </c>
    </row>
    <row r="142" spans="1:22">
      <c r="A142" s="96">
        <v>44480</v>
      </c>
      <c r="B142" s="63">
        <v>153346</v>
      </c>
      <c r="G142">
        <v>5.33</v>
      </c>
      <c r="H142">
        <v>5.4219999999999997</v>
      </c>
      <c r="I142">
        <v>5.4740000000000002</v>
      </c>
      <c r="J142">
        <v>5.484</v>
      </c>
      <c r="K142">
        <v>5.306</v>
      </c>
      <c r="L142">
        <v>5.2720000000000002</v>
      </c>
      <c r="M142">
        <v>5.3339999999999996</v>
      </c>
      <c r="N142">
        <v>5.3520000000000003</v>
      </c>
      <c r="O142">
        <v>5.3419999999999996</v>
      </c>
      <c r="P142">
        <v>4.976</v>
      </c>
      <c r="Q142">
        <v>4.8819999999999997</v>
      </c>
      <c r="T142">
        <v>4.9660000000000002</v>
      </c>
      <c r="V142">
        <v>4.516</v>
      </c>
    </row>
    <row r="143" spans="1:22">
      <c r="A143" s="96">
        <v>44481</v>
      </c>
      <c r="B143" s="63">
        <v>285413</v>
      </c>
      <c r="G143">
        <v>5.2240000000000002</v>
      </c>
      <c r="H143">
        <v>5.32</v>
      </c>
      <c r="I143">
        <v>5.3739999999999997</v>
      </c>
      <c r="J143">
        <v>5.3920000000000003</v>
      </c>
      <c r="K143">
        <v>5.234</v>
      </c>
      <c r="L143">
        <v>5.21</v>
      </c>
      <c r="M143">
        <v>5.274</v>
      </c>
      <c r="N143">
        <v>5.2939999999999996</v>
      </c>
      <c r="O143">
        <v>5.2859999999999996</v>
      </c>
      <c r="P143">
        <v>4.9800000000000004</v>
      </c>
      <c r="Q143">
        <v>4.8760000000000003</v>
      </c>
      <c r="T143">
        <v>4.9619999999999997</v>
      </c>
      <c r="V143">
        <v>4.524</v>
      </c>
    </row>
    <row r="144" spans="1:22">
      <c r="A144" s="96">
        <v>44482</v>
      </c>
      <c r="B144" s="63">
        <v>318594</v>
      </c>
      <c r="G144">
        <v>5.1219999999999999</v>
      </c>
      <c r="H144">
        <v>5.22</v>
      </c>
      <c r="I144">
        <v>5.28</v>
      </c>
      <c r="J144">
        <v>5.3019999999999996</v>
      </c>
      <c r="K144">
        <v>5.1760000000000002</v>
      </c>
      <c r="L144">
        <v>5.1459999999999999</v>
      </c>
      <c r="M144">
        <v>5.2119999999999997</v>
      </c>
      <c r="N144">
        <v>5.23</v>
      </c>
      <c r="O144">
        <v>5.2220000000000004</v>
      </c>
      <c r="P144">
        <v>4.9059999999999997</v>
      </c>
      <c r="Q144">
        <v>4.8140000000000001</v>
      </c>
      <c r="T144">
        <v>4.9000000000000004</v>
      </c>
      <c r="V144">
        <v>4.51</v>
      </c>
    </row>
    <row r="145" spans="1:23">
      <c r="A145" s="96">
        <v>44483</v>
      </c>
      <c r="B145" s="63">
        <v>238865</v>
      </c>
      <c r="G145">
        <v>5.1660000000000004</v>
      </c>
      <c r="H145">
        <v>5.2560000000000002</v>
      </c>
      <c r="I145">
        <v>5.31</v>
      </c>
      <c r="J145">
        <v>5.3220000000000001</v>
      </c>
      <c r="K145">
        <v>5.19</v>
      </c>
      <c r="L145">
        <v>5.1619999999999999</v>
      </c>
      <c r="M145">
        <v>5.2240000000000002</v>
      </c>
      <c r="N145">
        <v>5.242</v>
      </c>
      <c r="O145">
        <v>5.234</v>
      </c>
      <c r="P145">
        <v>4.9260000000000002</v>
      </c>
      <c r="Q145">
        <v>4.8499999999999996</v>
      </c>
      <c r="T145">
        <v>4.9320000000000004</v>
      </c>
      <c r="V145">
        <v>4.516</v>
      </c>
    </row>
    <row r="146" spans="1:23">
      <c r="A146" s="96">
        <v>44484</v>
      </c>
      <c r="B146" s="63">
        <v>200043</v>
      </c>
      <c r="G146">
        <v>5.2560000000000002</v>
      </c>
      <c r="H146">
        <v>5.3419999999999996</v>
      </c>
      <c r="I146">
        <v>5.3860000000000001</v>
      </c>
      <c r="J146">
        <v>5.3940000000000001</v>
      </c>
      <c r="K146">
        <v>5.2539999999999996</v>
      </c>
      <c r="L146">
        <v>5.23</v>
      </c>
      <c r="M146">
        <v>5.2939999999999996</v>
      </c>
      <c r="N146">
        <v>5.3120000000000003</v>
      </c>
      <c r="O146">
        <v>5.3040000000000003</v>
      </c>
      <c r="P146">
        <v>4.9960000000000004</v>
      </c>
      <c r="Q146">
        <v>4.8920000000000003</v>
      </c>
      <c r="T146">
        <v>4.9740000000000002</v>
      </c>
      <c r="V146">
        <v>4.5419999999999998</v>
      </c>
    </row>
    <row r="147" spans="1:23">
      <c r="A147" s="96">
        <v>44487</v>
      </c>
      <c r="B147" s="63">
        <v>174073</v>
      </c>
      <c r="G147">
        <v>5.3259999999999996</v>
      </c>
      <c r="H147">
        <v>5.4039999999999999</v>
      </c>
      <c r="I147">
        <v>5.4420000000000002</v>
      </c>
      <c r="J147">
        <v>5.4420000000000002</v>
      </c>
      <c r="K147">
        <v>5.306</v>
      </c>
      <c r="L147">
        <v>5.2759999999999998</v>
      </c>
      <c r="M147">
        <v>5.3419999999999996</v>
      </c>
      <c r="N147">
        <v>5.3639999999999999</v>
      </c>
      <c r="O147">
        <v>5.3540000000000001</v>
      </c>
      <c r="P147">
        <v>5.0460000000000003</v>
      </c>
      <c r="Q147">
        <v>4.9219999999999997</v>
      </c>
      <c r="T147">
        <v>5.0060000000000002</v>
      </c>
      <c r="V147">
        <v>4.5359999999999996</v>
      </c>
    </row>
    <row r="148" spans="1:23">
      <c r="A148" s="96">
        <v>44488</v>
      </c>
      <c r="B148" s="63">
        <v>196544</v>
      </c>
      <c r="G148">
        <v>5.3019999999999996</v>
      </c>
      <c r="H148">
        <v>5.39</v>
      </c>
      <c r="I148">
        <v>5.4320000000000004</v>
      </c>
      <c r="J148">
        <v>5.4340000000000002</v>
      </c>
      <c r="K148">
        <v>5.28</v>
      </c>
      <c r="L148">
        <v>5.2560000000000002</v>
      </c>
      <c r="M148">
        <v>5.3220000000000001</v>
      </c>
      <c r="N148">
        <v>5.3460000000000001</v>
      </c>
      <c r="O148">
        <v>5.34</v>
      </c>
      <c r="P148">
        <v>5.032</v>
      </c>
      <c r="Q148">
        <v>4.9160000000000004</v>
      </c>
      <c r="T148">
        <v>5.0019999999999998</v>
      </c>
      <c r="V148">
        <v>4.5419999999999998</v>
      </c>
    </row>
    <row r="149" spans="1:23">
      <c r="A149" s="96">
        <v>44489</v>
      </c>
      <c r="B149" s="63">
        <v>205454</v>
      </c>
      <c r="G149">
        <v>5.3920000000000003</v>
      </c>
      <c r="H149">
        <v>5.476</v>
      </c>
      <c r="I149">
        <v>5.5140000000000002</v>
      </c>
      <c r="J149">
        <v>5.5140000000000002</v>
      </c>
      <c r="K149">
        <v>5.3559999999999999</v>
      </c>
      <c r="L149">
        <v>5.3440000000000003</v>
      </c>
      <c r="M149">
        <v>5.4059999999999997</v>
      </c>
      <c r="N149">
        <v>5.43</v>
      </c>
      <c r="O149">
        <v>5.4219999999999997</v>
      </c>
      <c r="P149">
        <v>5.0640000000000001</v>
      </c>
      <c r="Q149">
        <v>4.9539999999999997</v>
      </c>
      <c r="T149">
        <v>5.0419999999999998</v>
      </c>
      <c r="V149">
        <v>4.5519999999999996</v>
      </c>
    </row>
    <row r="150" spans="1:23">
      <c r="A150" s="96">
        <v>44490</v>
      </c>
      <c r="B150" s="63">
        <v>216143</v>
      </c>
      <c r="G150">
        <v>5.3220000000000001</v>
      </c>
      <c r="H150">
        <v>5.4139999999999997</v>
      </c>
      <c r="I150">
        <v>5.4560000000000004</v>
      </c>
      <c r="J150">
        <v>5.46</v>
      </c>
      <c r="K150">
        <v>5.3140000000000001</v>
      </c>
      <c r="L150">
        <v>5.3</v>
      </c>
      <c r="M150">
        <v>5.3620000000000001</v>
      </c>
      <c r="N150">
        <v>5.3819999999999997</v>
      </c>
      <c r="O150">
        <v>5.3719999999999999</v>
      </c>
      <c r="P150">
        <v>5.0339999999999998</v>
      </c>
      <c r="Q150">
        <v>4.9400000000000004</v>
      </c>
      <c r="T150">
        <v>5.024</v>
      </c>
      <c r="V150">
        <v>4.5540000000000003</v>
      </c>
    </row>
    <row r="151" spans="1:23">
      <c r="A151" s="96">
        <v>44491</v>
      </c>
      <c r="B151" s="63">
        <v>179699</v>
      </c>
      <c r="G151">
        <v>5.38</v>
      </c>
      <c r="H151">
        <v>5.4660000000000002</v>
      </c>
      <c r="I151">
        <v>5.5060000000000002</v>
      </c>
      <c r="J151">
        <v>5.51</v>
      </c>
      <c r="K151">
        <v>5.3460000000000001</v>
      </c>
      <c r="L151">
        <v>5.33</v>
      </c>
      <c r="M151">
        <v>5.3940000000000001</v>
      </c>
      <c r="N151">
        <v>5.41</v>
      </c>
      <c r="O151">
        <v>5.3959999999999999</v>
      </c>
      <c r="P151">
        <v>5.056</v>
      </c>
      <c r="Q151">
        <v>4.9640000000000004</v>
      </c>
      <c r="T151">
        <v>5.0460000000000003</v>
      </c>
      <c r="V151">
        <v>4.57</v>
      </c>
    </row>
    <row r="152" spans="1:23">
      <c r="A152" s="96">
        <v>44494</v>
      </c>
      <c r="B152" s="63">
        <v>159732</v>
      </c>
      <c r="G152">
        <v>5.38</v>
      </c>
      <c r="H152">
        <v>5.4660000000000002</v>
      </c>
      <c r="I152">
        <v>5.5039999999999996</v>
      </c>
      <c r="J152">
        <v>5.5119999999999996</v>
      </c>
      <c r="K152">
        <v>5.3540000000000001</v>
      </c>
      <c r="L152">
        <v>5.3319999999999999</v>
      </c>
      <c r="M152">
        <v>5.3959999999999999</v>
      </c>
      <c r="N152">
        <v>5.4119999999999999</v>
      </c>
      <c r="O152">
        <v>5.4</v>
      </c>
      <c r="P152">
        <v>5.0620000000000003</v>
      </c>
      <c r="Q152">
        <v>4.97</v>
      </c>
      <c r="T152">
        <v>5.0519999999999996</v>
      </c>
      <c r="V152">
        <v>4.6100000000000003</v>
      </c>
    </row>
    <row r="153" spans="1:23">
      <c r="A153" s="96">
        <v>44495</v>
      </c>
      <c r="B153" s="63">
        <v>232270</v>
      </c>
      <c r="G153">
        <v>5.4340000000000002</v>
      </c>
      <c r="H153">
        <v>5.5220000000000002</v>
      </c>
      <c r="I153">
        <v>5.5620000000000003</v>
      </c>
      <c r="J153">
        <v>5.57</v>
      </c>
      <c r="K153">
        <v>5.3940000000000001</v>
      </c>
      <c r="L153">
        <v>5.3659999999999997</v>
      </c>
      <c r="M153">
        <v>5.43</v>
      </c>
      <c r="N153">
        <v>5.444</v>
      </c>
      <c r="O153">
        <v>5.4340000000000002</v>
      </c>
      <c r="P153">
        <v>5.0759999999999996</v>
      </c>
      <c r="Q153">
        <v>4.984</v>
      </c>
      <c r="T153">
        <v>5.0659999999999998</v>
      </c>
      <c r="V153">
        <v>4.63</v>
      </c>
    </row>
    <row r="154" spans="1:23">
      <c r="A154" s="96">
        <v>44496</v>
      </c>
      <c r="B154" s="63">
        <v>386199</v>
      </c>
      <c r="G154">
        <v>5.5720000000000001</v>
      </c>
      <c r="H154">
        <v>5.66</v>
      </c>
      <c r="I154">
        <v>5.6959999999999997</v>
      </c>
      <c r="J154">
        <v>5.694</v>
      </c>
      <c r="K154">
        <v>5.5039999999999996</v>
      </c>
      <c r="L154">
        <v>5.4660000000000002</v>
      </c>
      <c r="M154">
        <v>5.532</v>
      </c>
      <c r="N154">
        <v>5.5460000000000003</v>
      </c>
      <c r="O154">
        <v>5.5339999999999998</v>
      </c>
      <c r="P154">
        <v>5.16</v>
      </c>
      <c r="Q154">
        <v>5.07</v>
      </c>
      <c r="T154">
        <v>5.1520000000000001</v>
      </c>
      <c r="V154">
        <v>4.71</v>
      </c>
    </row>
    <row r="155" spans="1:23">
      <c r="A155" s="96">
        <v>44497</v>
      </c>
      <c r="B155" s="63">
        <v>279975</v>
      </c>
      <c r="G155">
        <v>5.6260000000000003</v>
      </c>
      <c r="H155">
        <v>5.7119999999999997</v>
      </c>
      <c r="I155">
        <v>5.75</v>
      </c>
      <c r="J155">
        <v>5.7460000000000004</v>
      </c>
      <c r="K155">
        <v>5.524</v>
      </c>
      <c r="L155">
        <v>5.484</v>
      </c>
      <c r="M155">
        <v>5.55</v>
      </c>
      <c r="N155">
        <v>5.5640000000000001</v>
      </c>
      <c r="O155">
        <v>5.55</v>
      </c>
      <c r="P155">
        <v>5.18</v>
      </c>
      <c r="Q155">
        <v>5.0860000000000003</v>
      </c>
      <c r="T155">
        <v>5.17</v>
      </c>
      <c r="V155">
        <v>4.6959999999999997</v>
      </c>
    </row>
    <row r="156" spans="1:23">
      <c r="A156" s="96">
        <v>44498</v>
      </c>
      <c r="B156" s="63">
        <v>230212</v>
      </c>
      <c r="G156">
        <v>5.6820000000000004</v>
      </c>
      <c r="H156">
        <v>5.7619999999999996</v>
      </c>
      <c r="I156">
        <v>5.7960000000000003</v>
      </c>
      <c r="J156">
        <v>5.7859999999999996</v>
      </c>
      <c r="K156">
        <v>5.5460000000000003</v>
      </c>
      <c r="L156">
        <v>5.5</v>
      </c>
      <c r="M156">
        <v>5.5640000000000001</v>
      </c>
      <c r="N156">
        <v>5.5759999999999996</v>
      </c>
      <c r="O156">
        <v>5.5640000000000001</v>
      </c>
      <c r="P156">
        <v>5.1959999999999997</v>
      </c>
      <c r="Q156">
        <v>5.1020000000000003</v>
      </c>
      <c r="T156">
        <v>5.1859999999999999</v>
      </c>
      <c r="V156">
        <v>4.766</v>
      </c>
    </row>
    <row r="157" spans="1:23">
      <c r="A157" s="96">
        <v>44501</v>
      </c>
      <c r="B157" s="63">
        <v>336033</v>
      </c>
      <c r="G157">
        <v>5.79</v>
      </c>
      <c r="H157">
        <v>5.87</v>
      </c>
      <c r="I157">
        <v>5.9039999999999999</v>
      </c>
      <c r="J157">
        <v>5.89</v>
      </c>
      <c r="K157">
        <v>5.6219999999999999</v>
      </c>
      <c r="L157">
        <v>5.5519999999999996</v>
      </c>
      <c r="M157">
        <v>5.6159999999999997</v>
      </c>
      <c r="N157">
        <v>5.6340000000000003</v>
      </c>
      <c r="O157">
        <v>5.62</v>
      </c>
      <c r="P157">
        <v>5.2160000000000002</v>
      </c>
      <c r="Q157">
        <v>5.13</v>
      </c>
      <c r="T157">
        <v>5.2140000000000004</v>
      </c>
      <c r="V157">
        <v>4.8040000000000003</v>
      </c>
    </row>
    <row r="158" spans="1:23">
      <c r="A158" s="96">
        <v>44502</v>
      </c>
      <c r="B158" s="63">
        <v>305591</v>
      </c>
      <c r="G158">
        <v>5.73</v>
      </c>
      <c r="H158">
        <v>5.8120000000000003</v>
      </c>
      <c r="I158">
        <v>5.8540000000000001</v>
      </c>
      <c r="J158">
        <v>5.8540000000000001</v>
      </c>
      <c r="K158">
        <v>5.5860000000000003</v>
      </c>
      <c r="L158">
        <v>5.51</v>
      </c>
      <c r="M158">
        <v>5.5739999999999998</v>
      </c>
      <c r="N158">
        <v>5.5919999999999996</v>
      </c>
      <c r="O158">
        <v>5.58</v>
      </c>
      <c r="P158">
        <v>5.1959999999999997</v>
      </c>
      <c r="Q158">
        <v>5.1120000000000001</v>
      </c>
      <c r="T158">
        <v>5.1959999999999997</v>
      </c>
      <c r="V158">
        <v>4.78</v>
      </c>
    </row>
    <row r="159" spans="1:23">
      <c r="A159" s="96">
        <v>44503</v>
      </c>
      <c r="B159" s="63">
        <v>252968</v>
      </c>
      <c r="G159">
        <v>5.64</v>
      </c>
      <c r="H159">
        <v>5.7220000000000004</v>
      </c>
      <c r="I159">
        <v>5.7640000000000002</v>
      </c>
      <c r="J159">
        <v>5.77</v>
      </c>
      <c r="K159">
        <v>5.532</v>
      </c>
      <c r="L159">
        <v>5.4619999999999997</v>
      </c>
      <c r="M159">
        <v>5.5259999999999998</v>
      </c>
      <c r="N159">
        <v>5.5419999999999998</v>
      </c>
      <c r="O159">
        <v>5.5259999999999998</v>
      </c>
      <c r="P159">
        <v>5.1619999999999999</v>
      </c>
      <c r="Q159">
        <v>5.0819999999999999</v>
      </c>
      <c r="T159">
        <v>5.1719999999999997</v>
      </c>
      <c r="V159">
        <v>4.782</v>
      </c>
      <c r="W159">
        <v>0</v>
      </c>
    </row>
    <row r="160" spans="1:23">
      <c r="A160" s="96">
        <v>44504</v>
      </c>
      <c r="B160" s="63">
        <v>249549</v>
      </c>
      <c r="G160">
        <v>5.5919999999999996</v>
      </c>
      <c r="H160">
        <v>5.6760000000000002</v>
      </c>
      <c r="I160">
        <v>5.7240000000000002</v>
      </c>
      <c r="J160">
        <v>5.73</v>
      </c>
      <c r="K160">
        <v>5.5119999999999996</v>
      </c>
      <c r="L160">
        <v>5.4340000000000002</v>
      </c>
      <c r="M160">
        <v>5.5</v>
      </c>
      <c r="N160">
        <v>5.5140000000000002</v>
      </c>
      <c r="O160">
        <v>5.5</v>
      </c>
      <c r="P160">
        <v>5.1440000000000001</v>
      </c>
      <c r="Q160">
        <v>5.0739999999999998</v>
      </c>
      <c r="T160">
        <v>5.1619999999999999</v>
      </c>
      <c r="V160">
        <v>4.78</v>
      </c>
    </row>
    <row r="161" spans="1:22">
      <c r="A161" s="96">
        <v>44505</v>
      </c>
      <c r="B161" s="63">
        <v>331940</v>
      </c>
      <c r="G161">
        <v>5.53</v>
      </c>
      <c r="H161">
        <v>5.6219999999999999</v>
      </c>
      <c r="I161">
        <v>5.6719999999999997</v>
      </c>
      <c r="J161">
        <v>5.6859999999999999</v>
      </c>
      <c r="K161">
        <v>5.484</v>
      </c>
      <c r="L161">
        <v>5.4039999999999999</v>
      </c>
      <c r="M161">
        <v>5.47</v>
      </c>
      <c r="N161">
        <v>5.484</v>
      </c>
      <c r="O161">
        <v>5.47</v>
      </c>
      <c r="P161">
        <v>5.1139999999999999</v>
      </c>
      <c r="Q161">
        <v>5.0339999999999998</v>
      </c>
      <c r="T161">
        <v>5.1219999999999999</v>
      </c>
      <c r="V161">
        <v>4.7539999999999996</v>
      </c>
    </row>
    <row r="162" spans="1:22">
      <c r="A162" s="96">
        <v>44508</v>
      </c>
      <c r="B162" s="63">
        <v>278647</v>
      </c>
      <c r="G162">
        <v>5.5140000000000002</v>
      </c>
      <c r="H162">
        <v>5.61</v>
      </c>
      <c r="I162">
        <v>5.66</v>
      </c>
      <c r="J162">
        <v>5.6820000000000004</v>
      </c>
      <c r="K162">
        <v>5.46</v>
      </c>
      <c r="L162">
        <v>5.3840000000000003</v>
      </c>
      <c r="M162">
        <v>5.4539999999999997</v>
      </c>
      <c r="N162">
        <v>5.4660000000000002</v>
      </c>
      <c r="O162">
        <v>5.45</v>
      </c>
      <c r="P162">
        <v>5.0819999999999999</v>
      </c>
      <c r="Q162">
        <v>5.0039999999999996</v>
      </c>
      <c r="T162">
        <v>5.0919999999999996</v>
      </c>
      <c r="V162">
        <v>4.7560000000000002</v>
      </c>
    </row>
    <row r="163" spans="1:22">
      <c r="A163" s="96">
        <v>44509</v>
      </c>
      <c r="B163" s="63">
        <v>422228</v>
      </c>
      <c r="G163">
        <v>5.5460000000000003</v>
      </c>
      <c r="H163">
        <v>5.6420000000000003</v>
      </c>
      <c r="I163">
        <v>5.6920000000000002</v>
      </c>
      <c r="J163">
        <v>5.7119999999999997</v>
      </c>
      <c r="K163">
        <v>5.4939999999999998</v>
      </c>
      <c r="L163">
        <v>5.4119999999999999</v>
      </c>
      <c r="M163">
        <v>5.48</v>
      </c>
      <c r="N163">
        <v>5.4960000000000004</v>
      </c>
      <c r="O163">
        <v>5.4859999999999998</v>
      </c>
      <c r="P163">
        <v>5.12</v>
      </c>
      <c r="Q163">
        <v>5.04</v>
      </c>
      <c r="T163">
        <v>5.1239999999999997</v>
      </c>
      <c r="V163">
        <v>4.8040000000000003</v>
      </c>
    </row>
    <row r="164" spans="1:22">
      <c r="A164" s="96">
        <v>44510</v>
      </c>
      <c r="B164" s="63">
        <v>355402</v>
      </c>
      <c r="G164">
        <v>5.6920000000000002</v>
      </c>
      <c r="H164">
        <v>5.7859999999999996</v>
      </c>
      <c r="I164">
        <v>5.8339999999999996</v>
      </c>
      <c r="J164">
        <v>5.8460000000000001</v>
      </c>
      <c r="K164">
        <v>5.5919999999999996</v>
      </c>
      <c r="L164">
        <v>5.49</v>
      </c>
      <c r="M164">
        <v>5.56</v>
      </c>
      <c r="N164">
        <v>5.5759999999999996</v>
      </c>
      <c r="O164">
        <v>5.5620000000000003</v>
      </c>
      <c r="P164">
        <v>5.18</v>
      </c>
      <c r="Q164">
        <v>5.0960000000000001</v>
      </c>
      <c r="T164">
        <v>5.1820000000000004</v>
      </c>
      <c r="V164">
        <v>4.84</v>
      </c>
    </row>
    <row r="165" spans="1:22">
      <c r="A165" s="96">
        <v>44511</v>
      </c>
      <c r="B165" s="63">
        <v>480041</v>
      </c>
      <c r="G165">
        <v>5.694</v>
      </c>
      <c r="H165">
        <v>5.78</v>
      </c>
      <c r="I165">
        <v>5.8220000000000001</v>
      </c>
      <c r="J165">
        <v>5.8319999999999999</v>
      </c>
      <c r="K165">
        <v>5.58</v>
      </c>
      <c r="L165">
        <v>5.4619999999999997</v>
      </c>
      <c r="M165">
        <v>5.53</v>
      </c>
      <c r="N165">
        <v>5.5439999999999996</v>
      </c>
      <c r="O165">
        <v>5.53</v>
      </c>
      <c r="P165">
        <v>5.1559999999999997</v>
      </c>
      <c r="Q165">
        <v>5.0640000000000001</v>
      </c>
      <c r="T165">
        <v>5.1520000000000001</v>
      </c>
      <c r="V165">
        <v>4.8239999999999998</v>
      </c>
    </row>
    <row r="166" spans="1:22">
      <c r="A166" s="96">
        <v>44512</v>
      </c>
      <c r="B166" s="63">
        <v>316463</v>
      </c>
      <c r="G166">
        <v>5.7720000000000002</v>
      </c>
      <c r="H166">
        <v>5.85</v>
      </c>
      <c r="I166">
        <v>5.8860000000000001</v>
      </c>
      <c r="J166">
        <v>5.8860000000000001</v>
      </c>
      <c r="K166">
        <v>5.6040000000000001</v>
      </c>
      <c r="L166">
        <v>5.484</v>
      </c>
      <c r="M166">
        <v>5.55</v>
      </c>
      <c r="N166">
        <v>5.5620000000000003</v>
      </c>
      <c r="O166">
        <v>5.55</v>
      </c>
      <c r="P166">
        <v>5.1820000000000004</v>
      </c>
      <c r="Q166">
        <v>5.0860000000000003</v>
      </c>
      <c r="T166">
        <v>5.1719999999999997</v>
      </c>
      <c r="V166">
        <v>4.83</v>
      </c>
    </row>
    <row r="167" spans="1:22">
      <c r="A167" s="96">
        <v>44515</v>
      </c>
      <c r="B167" s="63">
        <v>249494</v>
      </c>
      <c r="G167">
        <v>5.7640000000000002</v>
      </c>
      <c r="H167">
        <v>5.84</v>
      </c>
      <c r="I167">
        <v>5.8840000000000003</v>
      </c>
      <c r="J167">
        <v>5.8920000000000003</v>
      </c>
      <c r="K167">
        <v>5.6239999999999997</v>
      </c>
      <c r="L167">
        <v>5.5119999999999996</v>
      </c>
      <c r="M167">
        <v>5.5759999999999996</v>
      </c>
      <c r="N167">
        <v>5.5919999999999996</v>
      </c>
      <c r="O167">
        <v>5.5759999999999996</v>
      </c>
      <c r="P167">
        <v>5.1920000000000002</v>
      </c>
      <c r="Q167">
        <v>5.1059999999999999</v>
      </c>
      <c r="T167">
        <v>5.19</v>
      </c>
      <c r="V167">
        <v>4.8339999999999996</v>
      </c>
    </row>
    <row r="168" spans="1:22">
      <c r="A168" s="96">
        <v>44516</v>
      </c>
      <c r="B168" s="63">
        <v>291261</v>
      </c>
      <c r="G168">
        <v>5.71</v>
      </c>
      <c r="H168">
        <v>5.774</v>
      </c>
      <c r="I168">
        <v>5.8159999999999998</v>
      </c>
      <c r="J168">
        <v>5.8259999999999996</v>
      </c>
      <c r="K168">
        <v>5.59</v>
      </c>
      <c r="L168">
        <v>5.4960000000000004</v>
      </c>
      <c r="M168">
        <v>5.5620000000000003</v>
      </c>
      <c r="N168">
        <v>5.5819999999999999</v>
      </c>
      <c r="O168">
        <v>5.5659999999999998</v>
      </c>
      <c r="P168">
        <v>5.1820000000000004</v>
      </c>
      <c r="Q168">
        <v>5.09</v>
      </c>
      <c r="T168">
        <v>5.1760000000000002</v>
      </c>
      <c r="V168">
        <v>4.8360000000000003</v>
      </c>
    </row>
    <row r="169" spans="1:22">
      <c r="A169" s="96">
        <v>44517</v>
      </c>
      <c r="B169" s="63">
        <v>369346</v>
      </c>
      <c r="G169">
        <v>5.7519999999999998</v>
      </c>
      <c r="H169">
        <v>5.8140000000000001</v>
      </c>
      <c r="I169">
        <v>5.8559999999999999</v>
      </c>
      <c r="J169">
        <v>5.8659999999999997</v>
      </c>
      <c r="K169">
        <v>5.63</v>
      </c>
      <c r="L169">
        <v>5.53</v>
      </c>
      <c r="M169">
        <v>5.5940000000000003</v>
      </c>
      <c r="N169">
        <v>5.61</v>
      </c>
      <c r="O169">
        <v>5.5960000000000001</v>
      </c>
      <c r="P169">
        <v>5.2039999999999997</v>
      </c>
      <c r="Q169">
        <v>5.1159999999999997</v>
      </c>
      <c r="T169">
        <v>5.202</v>
      </c>
      <c r="V169">
        <v>4.8419999999999996</v>
      </c>
    </row>
    <row r="170" spans="1:22">
      <c r="A170" s="96">
        <v>44518</v>
      </c>
      <c r="B170" s="63">
        <v>349865</v>
      </c>
      <c r="G170">
        <v>5.73</v>
      </c>
      <c r="H170">
        <v>5.7919999999999998</v>
      </c>
      <c r="I170">
        <v>5.8360000000000003</v>
      </c>
      <c r="J170">
        <v>5.8460000000000001</v>
      </c>
      <c r="K170">
        <v>5.6239999999999997</v>
      </c>
      <c r="L170">
        <v>5.532</v>
      </c>
      <c r="M170">
        <v>5.6</v>
      </c>
      <c r="N170">
        <v>5.62</v>
      </c>
      <c r="O170">
        <v>5.6040000000000001</v>
      </c>
      <c r="P170">
        <v>5.2</v>
      </c>
      <c r="Q170">
        <v>5.1120000000000001</v>
      </c>
      <c r="T170">
        <v>5.2</v>
      </c>
      <c r="V170">
        <v>4.8239999999999998</v>
      </c>
    </row>
    <row r="171" spans="1:22">
      <c r="A171" s="96">
        <v>44519</v>
      </c>
      <c r="B171" s="63">
        <v>245124</v>
      </c>
      <c r="G171">
        <v>5.7060000000000004</v>
      </c>
      <c r="H171">
        <v>5.77</v>
      </c>
      <c r="I171">
        <v>5.8120000000000003</v>
      </c>
      <c r="J171">
        <v>5.8239999999999998</v>
      </c>
      <c r="K171">
        <v>5.6239999999999997</v>
      </c>
      <c r="L171">
        <v>5.5419999999999998</v>
      </c>
      <c r="M171">
        <v>5.6120000000000001</v>
      </c>
      <c r="N171">
        <v>5.6340000000000003</v>
      </c>
      <c r="O171">
        <v>5.6139999999999999</v>
      </c>
      <c r="P171">
        <v>5.194</v>
      </c>
      <c r="Q171">
        <v>5.0999999999999996</v>
      </c>
      <c r="T171">
        <v>5.1859999999999999</v>
      </c>
      <c r="V171">
        <v>4.8259999999999996</v>
      </c>
    </row>
    <row r="172" spans="1:22">
      <c r="A172" s="96">
        <v>44522</v>
      </c>
      <c r="B172" s="63">
        <v>351292</v>
      </c>
      <c r="G172">
        <v>5.766</v>
      </c>
      <c r="H172">
        <v>5.8419999999999996</v>
      </c>
      <c r="I172">
        <v>5.8860000000000001</v>
      </c>
      <c r="J172">
        <v>5.8940000000000001</v>
      </c>
      <c r="K172">
        <v>5.6719999999999997</v>
      </c>
      <c r="L172">
        <v>5.5860000000000003</v>
      </c>
      <c r="M172">
        <v>5.6559999999999997</v>
      </c>
      <c r="N172">
        <v>5.6740000000000004</v>
      </c>
      <c r="O172">
        <v>5.6539999999999999</v>
      </c>
      <c r="P172">
        <v>5.2039999999999997</v>
      </c>
      <c r="Q172">
        <v>5.1040000000000001</v>
      </c>
      <c r="T172">
        <v>5.19</v>
      </c>
      <c r="V172">
        <v>4.8339999999999996</v>
      </c>
    </row>
    <row r="173" spans="1:22">
      <c r="A173" s="96">
        <v>44523</v>
      </c>
      <c r="B173" s="63">
        <v>355458</v>
      </c>
      <c r="G173">
        <v>5.8040000000000003</v>
      </c>
      <c r="H173">
        <v>5.8819999999999997</v>
      </c>
      <c r="I173">
        <v>5.9260000000000002</v>
      </c>
      <c r="J173">
        <v>5.9340000000000002</v>
      </c>
      <c r="K173">
        <v>5.6840000000000002</v>
      </c>
      <c r="L173">
        <v>5.5940000000000003</v>
      </c>
      <c r="M173">
        <v>5.6639999999999997</v>
      </c>
      <c r="N173">
        <v>5.6820000000000004</v>
      </c>
      <c r="O173">
        <v>5.6619999999999999</v>
      </c>
      <c r="P173">
        <v>5.19</v>
      </c>
      <c r="Q173">
        <v>5.0960000000000001</v>
      </c>
      <c r="T173">
        <v>5.1840000000000002</v>
      </c>
      <c r="V173">
        <v>4.8220000000000001</v>
      </c>
    </row>
    <row r="174" spans="1:22">
      <c r="A174" s="96">
        <v>44524</v>
      </c>
      <c r="B174" s="63">
        <v>544673</v>
      </c>
      <c r="G174">
        <v>5.7960000000000003</v>
      </c>
      <c r="H174">
        <v>5.8540000000000001</v>
      </c>
      <c r="I174">
        <v>5.9</v>
      </c>
      <c r="J174">
        <v>5.9039999999999999</v>
      </c>
      <c r="K174">
        <v>5.6660000000000004</v>
      </c>
      <c r="L174">
        <v>5.5819999999999999</v>
      </c>
      <c r="M174">
        <v>5.65</v>
      </c>
      <c r="N174">
        <v>5.67</v>
      </c>
      <c r="O174">
        <v>5.6520000000000001</v>
      </c>
      <c r="P174">
        <v>5.194</v>
      </c>
      <c r="Q174">
        <v>5.1020000000000003</v>
      </c>
      <c r="T174">
        <v>5.1859999999999999</v>
      </c>
      <c r="V174">
        <v>4.8220000000000001</v>
      </c>
    </row>
    <row r="175" spans="1:22">
      <c r="A175" s="104">
        <v>44525</v>
      </c>
      <c r="G175" s="192">
        <v>5.7960000000000003</v>
      </c>
      <c r="H175" s="192">
        <v>5.8540000000000001</v>
      </c>
      <c r="I175" s="192">
        <v>5.9</v>
      </c>
      <c r="J175" s="192">
        <v>5.9039999999999999</v>
      </c>
      <c r="K175" s="192">
        <v>5.6660000000000004</v>
      </c>
      <c r="L175" s="192">
        <v>5.5819999999999999</v>
      </c>
      <c r="M175" s="192">
        <v>5.65</v>
      </c>
      <c r="N175" s="192">
        <v>5.67</v>
      </c>
      <c r="O175" s="192">
        <v>5.6520000000000001</v>
      </c>
      <c r="P175" s="192">
        <v>5.194</v>
      </c>
      <c r="Q175" s="192">
        <v>5.1020000000000003</v>
      </c>
      <c r="R175" s="192"/>
      <c r="S175" s="192"/>
      <c r="T175" s="192">
        <v>5.1859999999999999</v>
      </c>
      <c r="U175" s="192"/>
      <c r="V175" s="192">
        <v>4.8220000000000001</v>
      </c>
    </row>
    <row r="176" spans="1:22">
      <c r="A176" s="96">
        <v>44526</v>
      </c>
      <c r="B176" s="63">
        <v>385148</v>
      </c>
      <c r="G176">
        <v>5.8659999999999997</v>
      </c>
      <c r="H176">
        <v>5.9160000000000004</v>
      </c>
      <c r="I176">
        <v>5.9539999999999997</v>
      </c>
      <c r="J176">
        <v>5.96</v>
      </c>
      <c r="K176">
        <v>5.7220000000000004</v>
      </c>
      <c r="L176">
        <v>5.6239999999999997</v>
      </c>
      <c r="M176">
        <v>5.694</v>
      </c>
      <c r="N176">
        <v>5.71</v>
      </c>
      <c r="O176">
        <v>5.694</v>
      </c>
      <c r="P176">
        <v>5.2220000000000004</v>
      </c>
      <c r="Q176">
        <v>5.1239999999999997</v>
      </c>
      <c r="T176">
        <v>5.21</v>
      </c>
      <c r="V176">
        <v>4.8600000000000003</v>
      </c>
    </row>
    <row r="177" spans="1:24">
      <c r="A177" s="96">
        <v>44529</v>
      </c>
      <c r="B177" s="63">
        <v>445948</v>
      </c>
      <c r="G177">
        <v>5.81</v>
      </c>
      <c r="H177">
        <v>5.8220000000000001</v>
      </c>
      <c r="I177">
        <v>5.8559999999999999</v>
      </c>
      <c r="J177">
        <v>5.8639999999999999</v>
      </c>
      <c r="K177">
        <v>5.65</v>
      </c>
      <c r="L177">
        <v>5.5620000000000003</v>
      </c>
      <c r="M177">
        <v>5.6340000000000003</v>
      </c>
      <c r="N177">
        <v>5.6520000000000001</v>
      </c>
      <c r="O177">
        <v>5.64</v>
      </c>
      <c r="P177">
        <v>5.19</v>
      </c>
      <c r="Q177">
        <v>5.0960000000000001</v>
      </c>
      <c r="T177">
        <v>5.1820000000000004</v>
      </c>
      <c r="V177">
        <v>4.8360000000000003</v>
      </c>
    </row>
    <row r="178" spans="1:24">
      <c r="A178" s="96">
        <v>44530</v>
      </c>
      <c r="B178" s="63">
        <v>398992</v>
      </c>
      <c r="G178">
        <v>5.67</v>
      </c>
      <c r="H178">
        <v>5.6740000000000004</v>
      </c>
      <c r="I178">
        <v>5.7</v>
      </c>
      <c r="J178">
        <v>5.7060000000000004</v>
      </c>
      <c r="K178">
        <v>5.5259999999999998</v>
      </c>
      <c r="L178">
        <v>5.4640000000000004</v>
      </c>
      <c r="M178">
        <v>5.5419999999999998</v>
      </c>
      <c r="N178">
        <v>5.5640000000000001</v>
      </c>
      <c r="O178">
        <v>5.5519999999999996</v>
      </c>
      <c r="P178">
        <v>5.1619999999999999</v>
      </c>
      <c r="Q178">
        <v>5.0759999999999996</v>
      </c>
      <c r="T178">
        <v>5.1619999999999999</v>
      </c>
      <c r="V178">
        <v>4.806</v>
      </c>
    </row>
    <row r="179" spans="1:24">
      <c r="A179" s="96">
        <v>44531</v>
      </c>
      <c r="B179" s="63">
        <v>244415</v>
      </c>
      <c r="G179">
        <v>5.72</v>
      </c>
      <c r="H179">
        <v>5.7140000000000004</v>
      </c>
      <c r="I179">
        <v>5.73</v>
      </c>
      <c r="J179">
        <v>5.734</v>
      </c>
      <c r="K179">
        <v>5.5460000000000003</v>
      </c>
      <c r="L179">
        <v>5.484</v>
      </c>
      <c r="M179">
        <v>5.556</v>
      </c>
      <c r="N179">
        <v>5.5819999999999999</v>
      </c>
      <c r="O179">
        <v>5.5720000000000001</v>
      </c>
      <c r="P179">
        <v>5.1559999999999997</v>
      </c>
      <c r="Q179">
        <v>5.0739999999999998</v>
      </c>
      <c r="T179">
        <v>5.1559999999999997</v>
      </c>
      <c r="V179">
        <v>4.8040000000000003</v>
      </c>
    </row>
    <row r="180" spans="1:24">
      <c r="A180" s="96">
        <v>44532</v>
      </c>
      <c r="B180" s="63">
        <v>281990</v>
      </c>
      <c r="G180">
        <v>5.77</v>
      </c>
      <c r="H180">
        <v>5.766</v>
      </c>
      <c r="I180">
        <v>5.7919999999999998</v>
      </c>
      <c r="J180">
        <v>5.79</v>
      </c>
      <c r="K180">
        <v>5.5759999999999996</v>
      </c>
      <c r="L180">
        <v>5.49</v>
      </c>
      <c r="M180">
        <v>5.5640000000000001</v>
      </c>
      <c r="N180">
        <v>5.5860000000000003</v>
      </c>
      <c r="O180">
        <v>5.5720000000000001</v>
      </c>
      <c r="P180">
        <v>5.1719999999999997</v>
      </c>
      <c r="Q180">
        <v>5.0839999999999996</v>
      </c>
      <c r="T180">
        <v>5.1660000000000004</v>
      </c>
      <c r="V180">
        <v>4.8220000000000001</v>
      </c>
    </row>
    <row r="181" spans="1:24">
      <c r="A181" s="96">
        <v>44533</v>
      </c>
      <c r="B181" s="63">
        <v>231864</v>
      </c>
      <c r="G181">
        <v>5.86</v>
      </c>
      <c r="H181">
        <v>5.84</v>
      </c>
      <c r="I181">
        <v>5.8620000000000001</v>
      </c>
      <c r="J181">
        <v>5.8540000000000001</v>
      </c>
      <c r="K181">
        <v>5.6219999999999999</v>
      </c>
      <c r="L181">
        <v>5.5220000000000002</v>
      </c>
      <c r="M181">
        <v>5.5919999999999996</v>
      </c>
      <c r="N181">
        <v>5.6139999999999999</v>
      </c>
      <c r="O181">
        <v>5.5960000000000001</v>
      </c>
      <c r="P181">
        <v>5.1840000000000002</v>
      </c>
      <c r="Q181">
        <v>5.0919999999999996</v>
      </c>
      <c r="T181">
        <v>5.1740000000000004</v>
      </c>
      <c r="V181">
        <v>4.83</v>
      </c>
    </row>
    <row r="182" spans="1:24">
      <c r="A182" s="96">
        <v>44536</v>
      </c>
      <c r="B182" s="63">
        <v>156981</v>
      </c>
      <c r="G182">
        <v>5.8339999999999996</v>
      </c>
      <c r="H182">
        <v>5.8339999999999996</v>
      </c>
      <c r="I182">
        <v>5.86</v>
      </c>
      <c r="J182">
        <v>5.8559999999999999</v>
      </c>
      <c r="K182">
        <v>5.6260000000000003</v>
      </c>
      <c r="L182">
        <v>5.524</v>
      </c>
      <c r="M182">
        <v>5.5960000000000001</v>
      </c>
      <c r="N182">
        <v>5.6139999999999999</v>
      </c>
      <c r="O182">
        <v>5.6</v>
      </c>
      <c r="P182">
        <v>5.1840000000000002</v>
      </c>
      <c r="Q182">
        <v>5.0960000000000001</v>
      </c>
      <c r="T182">
        <v>5.1820000000000004</v>
      </c>
      <c r="V182">
        <v>4.82</v>
      </c>
    </row>
    <row r="183" spans="1:24">
      <c r="A183" s="96">
        <v>44537</v>
      </c>
      <c r="B183" s="63">
        <v>193336</v>
      </c>
      <c r="G183">
        <v>5.8620000000000001</v>
      </c>
      <c r="H183">
        <v>5.86</v>
      </c>
      <c r="I183">
        <v>5.8840000000000003</v>
      </c>
      <c r="J183">
        <v>5.8840000000000003</v>
      </c>
      <c r="K183">
        <v>5.6539999999999999</v>
      </c>
      <c r="L183">
        <v>5.55</v>
      </c>
      <c r="M183">
        <v>5.6219999999999999</v>
      </c>
      <c r="N183">
        <v>5.6420000000000003</v>
      </c>
      <c r="O183">
        <v>5.6260000000000003</v>
      </c>
      <c r="P183">
        <v>5.1840000000000002</v>
      </c>
      <c r="Q183">
        <v>5.0940000000000003</v>
      </c>
      <c r="T183">
        <v>5.18</v>
      </c>
      <c r="V183">
        <v>4.8319999999999999</v>
      </c>
    </row>
    <row r="184" spans="1:24">
      <c r="A184" s="96">
        <v>44538</v>
      </c>
      <c r="B184" s="63">
        <v>162975</v>
      </c>
      <c r="G184">
        <v>5.8460000000000001</v>
      </c>
      <c r="H184">
        <v>5.8719999999999999</v>
      </c>
      <c r="I184">
        <v>5.89</v>
      </c>
      <c r="J184">
        <v>5.8860000000000001</v>
      </c>
      <c r="K184">
        <v>5.6559999999999997</v>
      </c>
      <c r="L184">
        <v>5.5460000000000003</v>
      </c>
      <c r="M184">
        <v>5.62</v>
      </c>
      <c r="N184">
        <v>5.6420000000000003</v>
      </c>
      <c r="O184">
        <v>5.6239999999999997</v>
      </c>
      <c r="P184">
        <v>5.18</v>
      </c>
      <c r="Q184">
        <v>5.0919999999999996</v>
      </c>
      <c r="T184">
        <v>5.1760000000000002</v>
      </c>
      <c r="V184">
        <v>4.8360000000000003</v>
      </c>
    </row>
    <row r="185" spans="1:24">
      <c r="A185" s="96">
        <v>44539</v>
      </c>
      <c r="B185" s="63">
        <v>245968</v>
      </c>
      <c r="G185">
        <v>5.8840000000000003</v>
      </c>
      <c r="H185">
        <v>5.9160000000000004</v>
      </c>
      <c r="I185">
        <v>5.9320000000000004</v>
      </c>
      <c r="J185">
        <v>5.9160000000000004</v>
      </c>
      <c r="K185">
        <v>5.6459999999999999</v>
      </c>
      <c r="L185">
        <v>5.5220000000000002</v>
      </c>
      <c r="M185">
        <v>5.5940000000000003</v>
      </c>
      <c r="N185">
        <v>5.6139999999999999</v>
      </c>
      <c r="O185">
        <v>5.6</v>
      </c>
      <c r="P185">
        <v>5.1520000000000001</v>
      </c>
      <c r="Q185">
        <v>5.0620000000000003</v>
      </c>
      <c r="T185">
        <v>5.1459999999999999</v>
      </c>
      <c r="V185">
        <v>4.8099999999999996</v>
      </c>
    </row>
    <row r="186" spans="1:24">
      <c r="A186" s="96">
        <v>44540</v>
      </c>
      <c r="B186" s="63">
        <v>127759</v>
      </c>
      <c r="G186">
        <v>5.8840000000000003</v>
      </c>
      <c r="H186">
        <v>5.9</v>
      </c>
      <c r="I186">
        <v>5.92</v>
      </c>
      <c r="J186">
        <v>5.91</v>
      </c>
      <c r="K186">
        <v>5.6420000000000003</v>
      </c>
      <c r="L186">
        <v>5.51</v>
      </c>
      <c r="M186">
        <v>5.5819999999999999</v>
      </c>
      <c r="N186">
        <v>5.61</v>
      </c>
      <c r="O186">
        <v>5.5940000000000003</v>
      </c>
      <c r="P186">
        <v>5.1420000000000003</v>
      </c>
      <c r="Q186">
        <v>5.05</v>
      </c>
      <c r="T186">
        <v>5.1340000000000003</v>
      </c>
      <c r="V186">
        <v>4.7960000000000003</v>
      </c>
    </row>
    <row r="187" spans="1:24">
      <c r="A187" s="96">
        <v>44543</v>
      </c>
      <c r="B187" s="63">
        <v>165227</v>
      </c>
      <c r="G187">
        <v>5.8419999999999996</v>
      </c>
      <c r="H187">
        <v>5.85</v>
      </c>
      <c r="I187">
        <v>5.8719999999999999</v>
      </c>
      <c r="J187">
        <v>5.87</v>
      </c>
      <c r="K187">
        <v>5.5819999999999999</v>
      </c>
      <c r="L187">
        <v>5.4240000000000004</v>
      </c>
      <c r="M187">
        <v>5.5</v>
      </c>
      <c r="N187">
        <v>5.524</v>
      </c>
      <c r="O187">
        <v>5.5119999999999996</v>
      </c>
      <c r="P187">
        <v>5.0659999999999998</v>
      </c>
      <c r="Q187">
        <v>4.99</v>
      </c>
      <c r="T187">
        <v>5.0739999999999998</v>
      </c>
      <c r="V187">
        <v>4.75</v>
      </c>
    </row>
    <row r="188" spans="1:24">
      <c r="A188" s="96">
        <v>44544</v>
      </c>
      <c r="B188" s="63">
        <v>165683</v>
      </c>
      <c r="G188">
        <v>5.8860000000000001</v>
      </c>
      <c r="H188">
        <v>5.9020000000000001</v>
      </c>
      <c r="I188">
        <v>5.9219999999999997</v>
      </c>
      <c r="J188">
        <v>5.9160000000000004</v>
      </c>
      <c r="K188">
        <v>5.6120000000000001</v>
      </c>
      <c r="L188">
        <v>5.4560000000000004</v>
      </c>
      <c r="M188">
        <v>5.532</v>
      </c>
      <c r="N188">
        <v>5.5540000000000003</v>
      </c>
      <c r="O188">
        <v>5.54</v>
      </c>
      <c r="P188">
        <v>5.0940000000000003</v>
      </c>
      <c r="Q188">
        <v>5.0140000000000002</v>
      </c>
      <c r="T188">
        <v>5.0999999999999996</v>
      </c>
      <c r="V188">
        <v>4.774</v>
      </c>
    </row>
    <row r="189" spans="1:24">
      <c r="A189" s="96">
        <v>44545</v>
      </c>
      <c r="B189" s="63">
        <v>218461</v>
      </c>
      <c r="H189">
        <v>5.8559999999999999</v>
      </c>
      <c r="I189">
        <v>5.8719999999999999</v>
      </c>
      <c r="J189">
        <v>5.8639999999999999</v>
      </c>
      <c r="K189">
        <v>5.5839999999999996</v>
      </c>
      <c r="L189">
        <v>5.4359999999999999</v>
      </c>
      <c r="M189">
        <v>5.5119999999999996</v>
      </c>
      <c r="N189">
        <v>5.54</v>
      </c>
      <c r="O189">
        <v>5.5259999999999998</v>
      </c>
      <c r="P189">
        <v>5.0819999999999999</v>
      </c>
      <c r="Q189">
        <v>5.0019999999999998</v>
      </c>
      <c r="R189">
        <v>5.0019999999999998</v>
      </c>
      <c r="S189">
        <v>5.0019999999999998</v>
      </c>
      <c r="T189">
        <v>5.0860000000000003</v>
      </c>
      <c r="U189">
        <v>5.0860000000000003</v>
      </c>
      <c r="V189">
        <v>4.7619999999999996</v>
      </c>
      <c r="W189">
        <v>4.7619999999999996</v>
      </c>
      <c r="X189">
        <v>4.7619999999999996</v>
      </c>
    </row>
    <row r="190" spans="1:24">
      <c r="A190" s="96">
        <v>44546</v>
      </c>
      <c r="B190" s="63">
        <v>146232</v>
      </c>
      <c r="H190">
        <v>5.9119999999999999</v>
      </c>
      <c r="I190">
        <v>5.9260000000000002</v>
      </c>
      <c r="J190">
        <v>5.9160000000000004</v>
      </c>
      <c r="K190">
        <v>5.63</v>
      </c>
      <c r="L190">
        <v>5.4720000000000004</v>
      </c>
      <c r="M190">
        <v>5.5439999999999996</v>
      </c>
      <c r="N190">
        <v>5.57</v>
      </c>
      <c r="O190">
        <v>5.556</v>
      </c>
      <c r="P190">
        <v>5.1040000000000001</v>
      </c>
      <c r="Q190">
        <v>5.0140000000000002</v>
      </c>
      <c r="R190">
        <v>5.0640000000000001</v>
      </c>
      <c r="S190">
        <v>5.0640000000000001</v>
      </c>
      <c r="T190">
        <v>5.0960000000000001</v>
      </c>
      <c r="U190">
        <v>5.0960000000000001</v>
      </c>
      <c r="V190">
        <v>4.78</v>
      </c>
      <c r="W190">
        <v>4.78</v>
      </c>
      <c r="X190">
        <v>4.78</v>
      </c>
    </row>
    <row r="191" spans="1:24">
      <c r="A191" s="96">
        <v>44547</v>
      </c>
      <c r="B191" s="63">
        <v>183689</v>
      </c>
      <c r="H191">
        <v>5.9320000000000004</v>
      </c>
      <c r="I191">
        <v>5.9420000000000002</v>
      </c>
      <c r="J191">
        <v>5.9260000000000002</v>
      </c>
      <c r="K191">
        <v>5.6219999999999999</v>
      </c>
      <c r="L191">
        <v>5.4640000000000004</v>
      </c>
      <c r="M191">
        <v>5.5359999999999996</v>
      </c>
      <c r="N191">
        <v>5.5659999999999998</v>
      </c>
      <c r="O191">
        <v>5.5540000000000003</v>
      </c>
      <c r="P191">
        <v>5.0960000000000001</v>
      </c>
      <c r="Q191">
        <v>5.0060000000000002</v>
      </c>
      <c r="R191">
        <v>5.056</v>
      </c>
      <c r="S191">
        <v>5.056</v>
      </c>
      <c r="T191">
        <v>5.0919999999999996</v>
      </c>
      <c r="U191">
        <v>5.0919999999999996</v>
      </c>
      <c r="V191">
        <v>4.774</v>
      </c>
      <c r="W191">
        <v>4.774</v>
      </c>
      <c r="X191">
        <v>4.774</v>
      </c>
    </row>
    <row r="192" spans="1:24">
      <c r="A192" s="96">
        <v>44550</v>
      </c>
      <c r="B192" s="63">
        <v>156651</v>
      </c>
      <c r="H192">
        <v>5.91</v>
      </c>
      <c r="I192">
        <v>5.92</v>
      </c>
      <c r="J192">
        <v>5.8959999999999999</v>
      </c>
      <c r="K192">
        <v>5.6040000000000001</v>
      </c>
      <c r="L192">
        <v>5.4459999999999997</v>
      </c>
      <c r="M192">
        <v>5.52</v>
      </c>
      <c r="N192">
        <v>5.55</v>
      </c>
      <c r="O192">
        <v>5.54</v>
      </c>
      <c r="P192">
        <v>5.0819999999999999</v>
      </c>
      <c r="Q192">
        <v>4.9960000000000004</v>
      </c>
      <c r="R192">
        <v>5.0460000000000003</v>
      </c>
      <c r="S192">
        <v>5.0460000000000003</v>
      </c>
      <c r="T192">
        <v>5.0819999999999999</v>
      </c>
      <c r="U192">
        <v>5.0819999999999999</v>
      </c>
      <c r="V192">
        <v>4.75</v>
      </c>
      <c r="W192">
        <v>4.75</v>
      </c>
      <c r="X192">
        <v>4.75</v>
      </c>
    </row>
    <row r="193" spans="1:24">
      <c r="A193" s="96">
        <v>44551</v>
      </c>
      <c r="B193" s="63">
        <v>169912</v>
      </c>
      <c r="H193">
        <v>5.9820000000000002</v>
      </c>
      <c r="I193">
        <v>5.992</v>
      </c>
      <c r="J193">
        <v>5.976</v>
      </c>
      <c r="K193">
        <v>5.6719999999999997</v>
      </c>
      <c r="L193">
        <v>5.5</v>
      </c>
      <c r="M193">
        <v>5.57</v>
      </c>
      <c r="N193">
        <v>5.5940000000000003</v>
      </c>
      <c r="O193">
        <v>5.5839999999999996</v>
      </c>
      <c r="P193">
        <v>5.1040000000000001</v>
      </c>
      <c r="Q193">
        <v>5.016</v>
      </c>
      <c r="R193">
        <v>5.0659999999999998</v>
      </c>
      <c r="S193">
        <v>5.0659999999999998</v>
      </c>
      <c r="T193">
        <v>5.0999999999999996</v>
      </c>
      <c r="U193">
        <v>5.0999999999999996</v>
      </c>
      <c r="V193">
        <v>4.7439999999999998</v>
      </c>
      <c r="W193">
        <v>4.7439999999999998</v>
      </c>
      <c r="X193">
        <v>4.75</v>
      </c>
    </row>
    <row r="194" spans="1:24">
      <c r="A194" s="96">
        <v>44552</v>
      </c>
      <c r="B194" s="63">
        <v>239115</v>
      </c>
      <c r="H194">
        <v>6.024</v>
      </c>
      <c r="I194">
        <v>6.04</v>
      </c>
      <c r="J194">
        <v>6.024</v>
      </c>
      <c r="K194">
        <v>5.7060000000000004</v>
      </c>
      <c r="L194">
        <v>5.5140000000000002</v>
      </c>
      <c r="M194">
        <v>5.5860000000000003</v>
      </c>
      <c r="N194">
        <v>5.6120000000000001</v>
      </c>
      <c r="O194">
        <v>5.6020000000000003</v>
      </c>
      <c r="P194">
        <v>5.1219999999999999</v>
      </c>
      <c r="Q194">
        <v>5.0259999999999998</v>
      </c>
      <c r="R194">
        <v>5.0759999999999996</v>
      </c>
      <c r="S194">
        <v>5.0759999999999996</v>
      </c>
      <c r="T194">
        <v>5.1120000000000001</v>
      </c>
      <c r="U194">
        <v>5.1120000000000001</v>
      </c>
      <c r="V194">
        <v>4.7439999999999998</v>
      </c>
      <c r="W194">
        <v>4.75</v>
      </c>
      <c r="X194">
        <v>4.734</v>
      </c>
    </row>
    <row r="195" spans="1:24">
      <c r="A195" s="96">
        <v>44553</v>
      </c>
      <c r="B195" s="63">
        <v>164584</v>
      </c>
      <c r="H195">
        <v>6.056</v>
      </c>
      <c r="I195">
        <v>6.0720000000000001</v>
      </c>
      <c r="J195">
        <v>6.06</v>
      </c>
      <c r="K195">
        <v>5.7220000000000004</v>
      </c>
      <c r="L195">
        <v>5.5339999999999998</v>
      </c>
      <c r="M195">
        <v>5.6040000000000001</v>
      </c>
      <c r="N195">
        <v>5.6260000000000003</v>
      </c>
      <c r="O195">
        <v>5.62</v>
      </c>
      <c r="P195">
        <v>5.1260000000000003</v>
      </c>
      <c r="Q195">
        <v>5.0359999999999996</v>
      </c>
      <c r="R195">
        <v>5.0860000000000003</v>
      </c>
      <c r="S195">
        <v>5.0860000000000003</v>
      </c>
      <c r="T195">
        <v>5.1219999999999999</v>
      </c>
      <c r="U195">
        <v>5.1219999999999999</v>
      </c>
      <c r="V195">
        <v>4.78</v>
      </c>
      <c r="W195">
        <v>4.8</v>
      </c>
      <c r="X195">
        <v>4.7699999999999996</v>
      </c>
    </row>
    <row r="196" spans="1:24">
      <c r="A196" s="96">
        <v>44554</v>
      </c>
      <c r="H196" s="192">
        <v>6.056</v>
      </c>
      <c r="I196" s="192">
        <v>6.0720000000000001</v>
      </c>
      <c r="J196" s="192">
        <v>6.06</v>
      </c>
      <c r="K196" s="192">
        <v>5.7220000000000004</v>
      </c>
      <c r="L196" s="192">
        <v>5.5339999999999998</v>
      </c>
      <c r="M196" s="192">
        <v>5.6040000000000001</v>
      </c>
      <c r="N196" s="192">
        <v>5.6260000000000003</v>
      </c>
      <c r="O196" s="192">
        <v>5.62</v>
      </c>
      <c r="P196" s="192">
        <v>5.1260000000000003</v>
      </c>
      <c r="Q196" s="192">
        <v>5.0359999999999996</v>
      </c>
      <c r="R196" s="192">
        <v>5.0860000000000003</v>
      </c>
      <c r="S196" s="192">
        <v>5.0860000000000003</v>
      </c>
      <c r="T196" s="192">
        <v>5.1219999999999999</v>
      </c>
      <c r="U196" s="192">
        <v>5.1219999999999999</v>
      </c>
      <c r="V196" s="192">
        <v>4.78</v>
      </c>
      <c r="W196" s="192">
        <v>4.8</v>
      </c>
      <c r="X196" s="192">
        <v>4.7699999999999996</v>
      </c>
    </row>
    <row r="197" spans="1:24">
      <c r="A197" s="96">
        <v>44557</v>
      </c>
      <c r="B197" s="63">
        <v>194211</v>
      </c>
      <c r="H197">
        <v>6.1459999999999999</v>
      </c>
      <c r="I197">
        <v>6.1660000000000004</v>
      </c>
      <c r="J197">
        <v>6.1559999999999997</v>
      </c>
      <c r="K197">
        <v>5.78</v>
      </c>
      <c r="L197">
        <v>5.57</v>
      </c>
      <c r="M197">
        <v>5.64</v>
      </c>
      <c r="N197">
        <v>5.6619999999999999</v>
      </c>
      <c r="O197">
        <v>5.6539999999999999</v>
      </c>
      <c r="P197">
        <v>5.1619999999999999</v>
      </c>
      <c r="Q197">
        <v>5.0720000000000001</v>
      </c>
      <c r="R197">
        <v>5.1219999999999999</v>
      </c>
      <c r="S197">
        <v>5.1219999999999999</v>
      </c>
      <c r="T197">
        <v>5.1539999999999999</v>
      </c>
      <c r="U197">
        <v>5.1440000000000001</v>
      </c>
      <c r="V197">
        <v>4.8120000000000003</v>
      </c>
      <c r="W197">
        <v>4.8319999999999999</v>
      </c>
      <c r="X197">
        <v>4.79</v>
      </c>
    </row>
    <row r="198" spans="1:24">
      <c r="A198" s="96">
        <v>44558</v>
      </c>
      <c r="B198" s="63">
        <v>193925</v>
      </c>
      <c r="H198">
        <v>6.0460000000000003</v>
      </c>
      <c r="I198">
        <v>6.0640000000000001</v>
      </c>
      <c r="J198">
        <v>6.0540000000000003</v>
      </c>
      <c r="K198">
        <v>5.694</v>
      </c>
      <c r="L198">
        <v>5.4859999999999998</v>
      </c>
      <c r="M198">
        <v>5.556</v>
      </c>
      <c r="N198">
        <v>5.5819999999999999</v>
      </c>
      <c r="O198">
        <v>5.5759999999999996</v>
      </c>
      <c r="P198">
        <v>5.1059999999999999</v>
      </c>
      <c r="Q198">
        <v>5.0220000000000002</v>
      </c>
      <c r="R198">
        <v>5.0720000000000001</v>
      </c>
      <c r="S198">
        <v>5.0720000000000001</v>
      </c>
      <c r="T198">
        <v>5.1059999999999999</v>
      </c>
      <c r="U198">
        <v>5.0960000000000001</v>
      </c>
      <c r="V198">
        <v>4.7720000000000002</v>
      </c>
      <c r="W198">
        <v>4.8</v>
      </c>
      <c r="X198">
        <v>4.75</v>
      </c>
    </row>
    <row r="199" spans="1:24">
      <c r="A199" s="96">
        <v>44559</v>
      </c>
      <c r="B199" s="63">
        <v>182856</v>
      </c>
      <c r="H199">
        <v>6.0540000000000003</v>
      </c>
      <c r="I199">
        <v>6.0659999999999998</v>
      </c>
      <c r="J199">
        <v>6.0519999999999996</v>
      </c>
      <c r="K199">
        <v>5.72</v>
      </c>
      <c r="L199">
        <v>5.53</v>
      </c>
      <c r="M199">
        <v>5.5960000000000001</v>
      </c>
      <c r="N199">
        <v>5.6239999999999997</v>
      </c>
      <c r="O199">
        <v>5.6120000000000001</v>
      </c>
      <c r="P199">
        <v>5.1539999999999999</v>
      </c>
      <c r="Q199">
        <v>5.0640000000000001</v>
      </c>
      <c r="R199">
        <v>5.1139999999999999</v>
      </c>
      <c r="S199">
        <v>5.1139999999999999</v>
      </c>
      <c r="T199">
        <v>5.15</v>
      </c>
      <c r="U199">
        <v>5.14</v>
      </c>
      <c r="V199">
        <v>4.8140000000000001</v>
      </c>
      <c r="W199">
        <v>4.8419999999999996</v>
      </c>
      <c r="X199">
        <v>4.7859999999999996</v>
      </c>
    </row>
    <row r="200" spans="1:24">
      <c r="A200" s="96">
        <v>44560</v>
      </c>
      <c r="B200" s="63">
        <v>189659</v>
      </c>
      <c r="H200">
        <v>5.96</v>
      </c>
      <c r="I200">
        <v>5.9660000000000002</v>
      </c>
      <c r="J200">
        <v>5.944</v>
      </c>
      <c r="K200">
        <v>5.63</v>
      </c>
      <c r="L200">
        <v>5.4560000000000004</v>
      </c>
      <c r="M200">
        <v>5.53</v>
      </c>
      <c r="N200">
        <v>5.556</v>
      </c>
      <c r="O200">
        <v>5.55</v>
      </c>
      <c r="P200">
        <v>5.0919999999999996</v>
      </c>
      <c r="Q200">
        <v>5.0060000000000002</v>
      </c>
      <c r="R200">
        <v>5.056</v>
      </c>
      <c r="S200">
        <v>5.056</v>
      </c>
      <c r="T200">
        <v>5.0919999999999996</v>
      </c>
      <c r="U200">
        <v>5.0819999999999999</v>
      </c>
      <c r="V200">
        <v>4.76</v>
      </c>
      <c r="W200">
        <v>4.8</v>
      </c>
      <c r="X200">
        <v>4.7359999999999998</v>
      </c>
    </row>
    <row r="201" spans="1:24">
      <c r="A201" s="96">
        <v>44561</v>
      </c>
      <c r="B201" s="63">
        <v>105671</v>
      </c>
      <c r="H201">
        <v>5.9320000000000004</v>
      </c>
      <c r="I201">
        <v>5.95</v>
      </c>
      <c r="J201">
        <v>5.9340000000000002</v>
      </c>
      <c r="K201">
        <v>5.6260000000000003</v>
      </c>
      <c r="L201">
        <v>5.46</v>
      </c>
      <c r="M201">
        <v>5.5339999999999998</v>
      </c>
      <c r="N201">
        <v>5.5640000000000001</v>
      </c>
      <c r="O201">
        <v>5.5540000000000003</v>
      </c>
      <c r="P201">
        <v>5.1040000000000001</v>
      </c>
      <c r="Q201">
        <v>5.0199999999999996</v>
      </c>
      <c r="R201">
        <v>5.07</v>
      </c>
      <c r="S201">
        <v>5.07</v>
      </c>
      <c r="T201">
        <v>5.1040000000000001</v>
      </c>
      <c r="U201">
        <v>5.08</v>
      </c>
      <c r="V201">
        <v>4.7619999999999996</v>
      </c>
      <c r="W201">
        <v>4.8040000000000003</v>
      </c>
      <c r="X201">
        <v>4.74</v>
      </c>
    </row>
    <row r="202" spans="1:24">
      <c r="A202" s="96">
        <v>44564</v>
      </c>
      <c r="B202" s="63">
        <v>218153</v>
      </c>
      <c r="H202">
        <v>5.8920000000000003</v>
      </c>
      <c r="I202">
        <v>5.91</v>
      </c>
      <c r="J202">
        <v>5.8959999999999999</v>
      </c>
      <c r="K202">
        <v>5.62</v>
      </c>
      <c r="L202">
        <v>5.4740000000000002</v>
      </c>
      <c r="M202">
        <v>5.5460000000000003</v>
      </c>
      <c r="N202">
        <v>5.5759999999999996</v>
      </c>
      <c r="O202">
        <v>5.57</v>
      </c>
      <c r="P202">
        <v>5.13</v>
      </c>
      <c r="Q202">
        <v>5.0439999999999996</v>
      </c>
      <c r="R202">
        <v>5.0940000000000003</v>
      </c>
      <c r="S202">
        <v>5.0940000000000003</v>
      </c>
      <c r="T202">
        <v>5.13</v>
      </c>
      <c r="U202">
        <v>5.0759999999999996</v>
      </c>
      <c r="V202">
        <v>4.7960000000000003</v>
      </c>
      <c r="W202">
        <v>4.84</v>
      </c>
      <c r="X202">
        <v>4.7560000000000002</v>
      </c>
    </row>
    <row r="203" spans="1:24">
      <c r="A203" s="96">
        <v>44565</v>
      </c>
      <c r="B203" s="63">
        <v>330383</v>
      </c>
      <c r="H203" s="63">
        <v>6.0940000000000003</v>
      </c>
      <c r="I203" s="63">
        <v>6.0940000000000003</v>
      </c>
      <c r="J203" s="63">
        <v>6.0640000000000001</v>
      </c>
      <c r="K203" s="63">
        <v>5.72</v>
      </c>
      <c r="L203" s="63">
        <v>5.556</v>
      </c>
      <c r="M203" s="63">
        <v>5.63</v>
      </c>
      <c r="N203" s="63">
        <v>5.6520000000000001</v>
      </c>
      <c r="O203" s="63">
        <v>5.6420000000000003</v>
      </c>
      <c r="P203" s="63">
        <v>5.1740000000000004</v>
      </c>
      <c r="Q203" s="63">
        <v>5.0839999999999996</v>
      </c>
      <c r="R203" s="63">
        <v>5.1340000000000003</v>
      </c>
      <c r="S203" s="63">
        <v>5.1340000000000003</v>
      </c>
      <c r="T203" s="63">
        <v>5.17</v>
      </c>
      <c r="U203" s="63">
        <v>5.0759999999999996</v>
      </c>
      <c r="V203" s="63">
        <v>4.8319999999999999</v>
      </c>
      <c r="W203" s="63">
        <v>4.8739999999999997</v>
      </c>
      <c r="X203" s="63">
        <v>4.7560000000000002</v>
      </c>
    </row>
    <row r="204" spans="1:24">
      <c r="A204" s="96">
        <v>44566</v>
      </c>
      <c r="B204" s="63">
        <v>226799</v>
      </c>
      <c r="H204" s="63">
        <v>6.0220000000000002</v>
      </c>
      <c r="I204" s="63">
        <v>6.0259999999999998</v>
      </c>
      <c r="J204" s="63">
        <v>6.0019999999999998</v>
      </c>
      <c r="K204" s="63">
        <v>5.6740000000000004</v>
      </c>
      <c r="L204" s="63">
        <v>5.5460000000000003</v>
      </c>
      <c r="M204" s="63">
        <v>5.6139999999999999</v>
      </c>
      <c r="N204" s="63">
        <v>5.6420000000000003</v>
      </c>
      <c r="O204" s="63">
        <v>5.6319999999999997</v>
      </c>
      <c r="P204" s="63">
        <v>5.1619999999999999</v>
      </c>
      <c r="Q204" s="63">
        <v>5.0739999999999998</v>
      </c>
      <c r="R204" s="63">
        <v>5.1239999999999997</v>
      </c>
      <c r="S204" s="63">
        <v>5.1239999999999997</v>
      </c>
      <c r="T204" s="63">
        <v>5.16</v>
      </c>
      <c r="U204" s="63">
        <v>5.0659999999999998</v>
      </c>
      <c r="V204" s="63">
        <v>4.8099999999999996</v>
      </c>
      <c r="W204" s="63">
        <v>4.8520000000000003</v>
      </c>
      <c r="X204" s="63">
        <v>4.734</v>
      </c>
    </row>
    <row r="205" spans="1:24">
      <c r="A205" s="96">
        <v>44567</v>
      </c>
      <c r="B205" s="63">
        <v>228684</v>
      </c>
      <c r="H205">
        <v>6.0359999999999996</v>
      </c>
      <c r="I205">
        <v>6.0439999999999996</v>
      </c>
      <c r="J205">
        <v>6.0220000000000002</v>
      </c>
      <c r="K205">
        <v>5.6719999999999997</v>
      </c>
      <c r="L205">
        <v>5.5419999999999998</v>
      </c>
      <c r="M205">
        <v>5.6159999999999997</v>
      </c>
      <c r="N205">
        <v>5.6420000000000003</v>
      </c>
      <c r="O205">
        <v>5.6360000000000001</v>
      </c>
      <c r="P205">
        <v>5.2359999999999998</v>
      </c>
      <c r="Q205">
        <v>5.14</v>
      </c>
      <c r="R205">
        <v>5.2119999999999997</v>
      </c>
      <c r="S205">
        <v>5.2119999999999997</v>
      </c>
      <c r="T205">
        <v>5.2220000000000004</v>
      </c>
      <c r="U205">
        <v>5.0759999999999996</v>
      </c>
      <c r="V205">
        <v>4.82</v>
      </c>
      <c r="W205">
        <v>4.8620000000000001</v>
      </c>
      <c r="X205">
        <v>4.7439999999999998</v>
      </c>
    </row>
    <row r="206" spans="1:24">
      <c r="A206" s="96">
        <v>44568</v>
      </c>
      <c r="B206" s="63">
        <v>233261</v>
      </c>
      <c r="H206">
        <v>6.0659999999999998</v>
      </c>
      <c r="I206">
        <v>6.0759999999999996</v>
      </c>
      <c r="J206">
        <v>6.0439999999999996</v>
      </c>
      <c r="K206">
        <v>5.7140000000000004</v>
      </c>
      <c r="L206">
        <v>5.5759999999999996</v>
      </c>
      <c r="M206">
        <v>5.6440000000000001</v>
      </c>
      <c r="N206">
        <v>5.6760000000000002</v>
      </c>
      <c r="O206">
        <v>5.6719999999999997</v>
      </c>
      <c r="P206">
        <v>5.2939999999999996</v>
      </c>
      <c r="Q206">
        <v>5.22</v>
      </c>
      <c r="R206">
        <v>5.2939999999999996</v>
      </c>
      <c r="S206">
        <v>5.2939999999999996</v>
      </c>
      <c r="T206">
        <v>5.2960000000000003</v>
      </c>
      <c r="U206">
        <v>5.08</v>
      </c>
      <c r="V206">
        <v>4.8920000000000003</v>
      </c>
      <c r="W206">
        <v>4.9340000000000002</v>
      </c>
      <c r="X206">
        <v>4.76</v>
      </c>
    </row>
    <row r="207" spans="1:24">
      <c r="A207" s="96">
        <v>44571</v>
      </c>
      <c r="B207" s="63">
        <v>229962</v>
      </c>
      <c r="H207">
        <v>5.9960000000000004</v>
      </c>
      <c r="I207">
        <v>6.0119999999999996</v>
      </c>
      <c r="J207">
        <v>5.99</v>
      </c>
      <c r="K207">
        <v>5.6920000000000002</v>
      </c>
      <c r="L207">
        <v>5.57</v>
      </c>
      <c r="M207">
        <v>5.6459999999999999</v>
      </c>
      <c r="N207">
        <v>5.68</v>
      </c>
      <c r="O207">
        <v>5.6719999999999997</v>
      </c>
      <c r="P207">
        <v>5.33</v>
      </c>
      <c r="Q207">
        <v>5.274</v>
      </c>
      <c r="R207">
        <v>5.35</v>
      </c>
      <c r="S207">
        <v>5.35</v>
      </c>
      <c r="T207">
        <v>5.3520000000000003</v>
      </c>
      <c r="U207">
        <v>5.08</v>
      </c>
      <c r="V207">
        <v>4.9320000000000004</v>
      </c>
      <c r="W207">
        <v>4.9740000000000002</v>
      </c>
      <c r="X207">
        <v>4.75</v>
      </c>
    </row>
    <row r="208" spans="1:24">
      <c r="A208" s="96">
        <v>44572</v>
      </c>
      <c r="B208" s="63">
        <v>215642</v>
      </c>
      <c r="H208">
        <v>6.01</v>
      </c>
      <c r="I208">
        <v>6.024</v>
      </c>
      <c r="J208">
        <v>6</v>
      </c>
      <c r="K208">
        <v>5.7060000000000004</v>
      </c>
      <c r="L208">
        <v>5.5739999999999998</v>
      </c>
      <c r="M208">
        <v>5.6520000000000001</v>
      </c>
      <c r="N208">
        <v>5.6820000000000004</v>
      </c>
      <c r="O208">
        <v>5.6760000000000002</v>
      </c>
      <c r="P208">
        <v>5.3259999999999996</v>
      </c>
      <c r="Q208">
        <v>5.274</v>
      </c>
      <c r="R208">
        <v>5.3419999999999996</v>
      </c>
      <c r="S208">
        <v>5.3419999999999996</v>
      </c>
      <c r="T208">
        <v>5.3559999999999999</v>
      </c>
      <c r="U208">
        <v>5.08</v>
      </c>
      <c r="V208">
        <v>4.9359999999999999</v>
      </c>
      <c r="W208">
        <v>4.9800000000000004</v>
      </c>
      <c r="X208">
        <v>4.75</v>
      </c>
    </row>
    <row r="209" spans="1:24">
      <c r="A209" s="96">
        <v>44573</v>
      </c>
      <c r="B209" s="63">
        <v>316963</v>
      </c>
      <c r="H209">
        <v>5.99</v>
      </c>
      <c r="I209">
        <v>6.0060000000000002</v>
      </c>
      <c r="J209">
        <v>5.98</v>
      </c>
      <c r="K209">
        <v>5.71</v>
      </c>
      <c r="L209">
        <v>5.5819999999999999</v>
      </c>
      <c r="M209">
        <v>5.66</v>
      </c>
      <c r="N209">
        <v>5.6859999999999999</v>
      </c>
      <c r="O209">
        <v>5.6859999999999999</v>
      </c>
      <c r="P209">
        <v>5.38</v>
      </c>
      <c r="Q209">
        <v>5.3419999999999996</v>
      </c>
      <c r="R209">
        <v>5.41</v>
      </c>
      <c r="S209">
        <v>5.41</v>
      </c>
      <c r="T209">
        <v>5.4240000000000004</v>
      </c>
      <c r="U209">
        <v>5.08</v>
      </c>
      <c r="V209">
        <v>4.96</v>
      </c>
      <c r="W209">
        <v>5.0019999999999998</v>
      </c>
      <c r="X209">
        <v>4.75</v>
      </c>
    </row>
    <row r="210" spans="1:24">
      <c r="A210" s="96">
        <v>44574</v>
      </c>
      <c r="B210" s="63">
        <v>332079</v>
      </c>
      <c r="H210">
        <v>5.8739999999999997</v>
      </c>
      <c r="I210">
        <v>5.8940000000000001</v>
      </c>
      <c r="J210">
        <v>5.8760000000000003</v>
      </c>
      <c r="K210">
        <v>5.6719999999999997</v>
      </c>
      <c r="L210">
        <v>5.5759999999999996</v>
      </c>
      <c r="M210">
        <v>5.6559999999999997</v>
      </c>
      <c r="N210">
        <v>5.69</v>
      </c>
      <c r="O210">
        <v>5.69</v>
      </c>
      <c r="P210">
        <v>5.4020000000000001</v>
      </c>
      <c r="Q210">
        <v>5.3639999999999999</v>
      </c>
      <c r="R210">
        <v>5.4260000000000002</v>
      </c>
      <c r="S210">
        <v>5.4260000000000002</v>
      </c>
      <c r="T210">
        <v>5.444</v>
      </c>
      <c r="U210">
        <v>5.08</v>
      </c>
      <c r="V210">
        <v>4.9800000000000004</v>
      </c>
      <c r="W210">
        <v>5.0220000000000002</v>
      </c>
      <c r="X210">
        <v>4.7699999999999996</v>
      </c>
    </row>
    <row r="211" spans="1:24">
      <c r="A211" s="96">
        <v>44575</v>
      </c>
      <c r="B211" s="63">
        <v>236804</v>
      </c>
      <c r="H211">
        <v>5.9619999999999997</v>
      </c>
      <c r="I211">
        <v>5.9720000000000004</v>
      </c>
      <c r="J211">
        <v>5.9340000000000002</v>
      </c>
      <c r="K211">
        <v>5.69</v>
      </c>
      <c r="L211">
        <v>5.5819999999999999</v>
      </c>
      <c r="M211">
        <v>5.66</v>
      </c>
      <c r="N211">
        <v>5.6920000000000002</v>
      </c>
      <c r="O211">
        <v>5.69</v>
      </c>
      <c r="P211">
        <v>5.3559999999999999</v>
      </c>
      <c r="Q211">
        <v>5.2960000000000003</v>
      </c>
      <c r="R211">
        <v>5.3639999999999999</v>
      </c>
      <c r="S211">
        <v>5.3639999999999999</v>
      </c>
      <c r="T211">
        <v>5.38</v>
      </c>
      <c r="U211">
        <v>5.0140000000000002</v>
      </c>
      <c r="V211">
        <v>4.9219999999999997</v>
      </c>
      <c r="W211">
        <v>4.9640000000000004</v>
      </c>
      <c r="X211">
        <v>4.7859999999999996</v>
      </c>
    </row>
    <row r="212" spans="1:24">
      <c r="A212" s="96">
        <v>44578</v>
      </c>
      <c r="H212" s="192">
        <v>5.9619999999999997</v>
      </c>
      <c r="I212" s="192">
        <v>5.9720000000000004</v>
      </c>
      <c r="J212" s="192">
        <v>5.9340000000000002</v>
      </c>
      <c r="K212" s="192">
        <v>5.69</v>
      </c>
      <c r="L212" s="192">
        <v>5.5819999999999999</v>
      </c>
      <c r="M212" s="192">
        <v>5.66</v>
      </c>
      <c r="N212" s="192">
        <v>5.6920000000000002</v>
      </c>
      <c r="O212" s="192">
        <v>5.69</v>
      </c>
      <c r="P212" s="192">
        <v>5.3559999999999999</v>
      </c>
      <c r="Q212" s="192">
        <v>5.2960000000000003</v>
      </c>
      <c r="R212" s="192">
        <v>5.3639999999999999</v>
      </c>
      <c r="S212" s="192">
        <v>5.3639999999999999</v>
      </c>
      <c r="T212" s="192">
        <v>5.38</v>
      </c>
      <c r="U212" s="192">
        <v>5.0140000000000002</v>
      </c>
      <c r="V212" s="192">
        <v>4.9219999999999997</v>
      </c>
      <c r="W212" s="192">
        <v>4.9640000000000004</v>
      </c>
      <c r="X212" s="192">
        <v>4.7859999999999996</v>
      </c>
    </row>
    <row r="213" spans="1:24">
      <c r="A213" s="96">
        <v>44579</v>
      </c>
      <c r="B213" s="63">
        <v>229445</v>
      </c>
      <c r="H213">
        <v>5.9939999999999998</v>
      </c>
      <c r="I213">
        <v>6</v>
      </c>
      <c r="J213">
        <v>5.9640000000000004</v>
      </c>
      <c r="K213">
        <v>5.7039999999999997</v>
      </c>
      <c r="L213">
        <v>5.5759999999999996</v>
      </c>
      <c r="M213">
        <v>5.6539999999999999</v>
      </c>
      <c r="N213">
        <v>5.6840000000000002</v>
      </c>
      <c r="O213">
        <v>5.6820000000000004</v>
      </c>
      <c r="P213">
        <v>5.3419999999999996</v>
      </c>
      <c r="Q213">
        <v>5.282</v>
      </c>
      <c r="R213">
        <v>5.3460000000000001</v>
      </c>
      <c r="S213">
        <v>5.3460000000000001</v>
      </c>
      <c r="T213">
        <v>5.3620000000000001</v>
      </c>
      <c r="U213">
        <v>4.9960000000000004</v>
      </c>
      <c r="V213">
        <v>4.9139999999999997</v>
      </c>
      <c r="W213">
        <v>4.9560000000000004</v>
      </c>
      <c r="X213">
        <v>4.78</v>
      </c>
    </row>
    <row r="214" spans="1:24">
      <c r="A214" s="96">
        <v>44580</v>
      </c>
      <c r="B214" s="63">
        <v>306915</v>
      </c>
      <c r="H214">
        <v>6.1040000000000001</v>
      </c>
      <c r="I214">
        <v>6.11</v>
      </c>
      <c r="J214">
        <v>6.0720000000000001</v>
      </c>
      <c r="K214">
        <v>5.78</v>
      </c>
      <c r="L214">
        <v>5.6459999999999999</v>
      </c>
      <c r="M214">
        <v>5.7240000000000002</v>
      </c>
      <c r="N214">
        <v>5.7539999999999996</v>
      </c>
      <c r="O214">
        <v>5.75</v>
      </c>
      <c r="P214">
        <v>5.4340000000000002</v>
      </c>
      <c r="Q214">
        <v>5.3840000000000003</v>
      </c>
      <c r="R214">
        <v>5.452</v>
      </c>
      <c r="S214">
        <v>5.452</v>
      </c>
      <c r="T214">
        <v>5.4640000000000004</v>
      </c>
      <c r="U214">
        <v>5.0739999999999998</v>
      </c>
      <c r="V214">
        <v>4.992</v>
      </c>
      <c r="W214">
        <v>5.0339999999999998</v>
      </c>
      <c r="X214">
        <v>4.8559999999999999</v>
      </c>
    </row>
    <row r="215" spans="1:24">
      <c r="A215" s="96">
        <v>44581</v>
      </c>
      <c r="B215" s="63">
        <v>211828</v>
      </c>
      <c r="H215">
        <v>6.11</v>
      </c>
      <c r="I215">
        <v>6.1059999999999999</v>
      </c>
      <c r="J215">
        <v>6.0640000000000001</v>
      </c>
      <c r="K215">
        <v>5.7619999999999996</v>
      </c>
      <c r="L215">
        <v>5.6219999999999999</v>
      </c>
      <c r="M215">
        <v>5.7</v>
      </c>
      <c r="N215">
        <v>5.73</v>
      </c>
      <c r="O215">
        <v>5.7240000000000002</v>
      </c>
      <c r="P215">
        <v>5.4059999999999997</v>
      </c>
      <c r="Q215">
        <v>5.35</v>
      </c>
      <c r="R215">
        <v>5.4160000000000004</v>
      </c>
      <c r="S215">
        <v>5.4160000000000004</v>
      </c>
      <c r="T215">
        <v>5.43</v>
      </c>
      <c r="U215">
        <v>5.04</v>
      </c>
      <c r="V215">
        <v>4.944</v>
      </c>
      <c r="W215">
        <v>4.9859999999999998</v>
      </c>
      <c r="X215">
        <v>4.7859999999999996</v>
      </c>
    </row>
    <row r="216" spans="1:24">
      <c r="A216" s="96">
        <v>44582</v>
      </c>
      <c r="H216">
        <v>6.1619999999999999</v>
      </c>
      <c r="I216">
        <v>6.14</v>
      </c>
      <c r="J216">
        <v>6.0839999999999996</v>
      </c>
      <c r="K216">
        <v>5.7839999999999998</v>
      </c>
      <c r="L216">
        <v>5.6520000000000001</v>
      </c>
      <c r="M216">
        <v>5.73</v>
      </c>
      <c r="N216">
        <v>5.7560000000000002</v>
      </c>
      <c r="O216">
        <v>5.7519999999999998</v>
      </c>
      <c r="P216">
        <v>5.42</v>
      </c>
      <c r="Q216">
        <v>5.3540000000000001</v>
      </c>
      <c r="R216">
        <v>5.4219999999999997</v>
      </c>
      <c r="S216">
        <v>5.4219999999999997</v>
      </c>
      <c r="T216">
        <v>5.4340000000000002</v>
      </c>
      <c r="U216">
        <v>5.0439999999999996</v>
      </c>
      <c r="V216">
        <v>4.95</v>
      </c>
      <c r="W216">
        <v>4.992</v>
      </c>
      <c r="X216">
        <v>4.7919999999999998</v>
      </c>
    </row>
    <row r="217" spans="1:24">
      <c r="A217" s="96">
        <v>44585</v>
      </c>
      <c r="B217" s="63">
        <v>322991</v>
      </c>
      <c r="H217">
        <v>6.21</v>
      </c>
      <c r="I217">
        <v>6.1740000000000004</v>
      </c>
      <c r="J217">
        <v>6.1059999999999999</v>
      </c>
      <c r="K217">
        <v>5.8019999999999996</v>
      </c>
      <c r="L217">
        <v>5.6740000000000004</v>
      </c>
      <c r="M217">
        <v>5.75</v>
      </c>
      <c r="N217">
        <v>5.782</v>
      </c>
      <c r="O217">
        <v>5.774</v>
      </c>
      <c r="P217">
        <v>5.4420000000000002</v>
      </c>
      <c r="Q217">
        <v>5.3760000000000003</v>
      </c>
      <c r="R217">
        <v>5.4459999999999997</v>
      </c>
      <c r="S217">
        <v>5.4459999999999997</v>
      </c>
      <c r="T217">
        <v>5.4560000000000004</v>
      </c>
      <c r="U217">
        <v>5.0659999999999998</v>
      </c>
      <c r="V217">
        <v>4.9320000000000004</v>
      </c>
      <c r="W217">
        <v>4.9740000000000002</v>
      </c>
      <c r="X217">
        <v>4.774</v>
      </c>
    </row>
    <row r="218" spans="1:24">
      <c r="A218" s="96">
        <v>44586</v>
      </c>
      <c r="B218" s="63">
        <v>524074</v>
      </c>
      <c r="H218">
        <v>6.2</v>
      </c>
      <c r="I218">
        <v>6.1840000000000002</v>
      </c>
      <c r="J218">
        <v>6.1420000000000003</v>
      </c>
      <c r="K218">
        <v>5.8220000000000001</v>
      </c>
      <c r="L218">
        <v>5.6959999999999997</v>
      </c>
      <c r="M218">
        <v>5.7720000000000002</v>
      </c>
      <c r="N218">
        <v>5.8040000000000003</v>
      </c>
      <c r="O218">
        <v>5.8040000000000003</v>
      </c>
      <c r="P218">
        <v>5.5119999999999996</v>
      </c>
      <c r="Q218">
        <v>5.46</v>
      </c>
      <c r="R218">
        <v>5.53</v>
      </c>
      <c r="S218">
        <v>5.53</v>
      </c>
      <c r="T218">
        <v>5.54</v>
      </c>
      <c r="U218">
        <v>5.0759999999999996</v>
      </c>
      <c r="V218">
        <v>4.9340000000000002</v>
      </c>
      <c r="W218">
        <v>4.976</v>
      </c>
      <c r="X218">
        <v>4.7720000000000002</v>
      </c>
    </row>
    <row r="219" spans="1:24">
      <c r="A219" s="96">
        <v>44587</v>
      </c>
      <c r="B219" s="63">
        <v>307894</v>
      </c>
      <c r="H219">
        <v>6.27</v>
      </c>
      <c r="I219">
        <v>6.25</v>
      </c>
      <c r="J219">
        <v>6.1920000000000002</v>
      </c>
      <c r="K219">
        <v>5.8520000000000003</v>
      </c>
      <c r="L219">
        <v>5.726</v>
      </c>
      <c r="M219">
        <v>5.8019999999999996</v>
      </c>
      <c r="N219">
        <v>5.8319999999999999</v>
      </c>
      <c r="O219">
        <v>5.83</v>
      </c>
      <c r="P219">
        <v>5.5039999999999996</v>
      </c>
      <c r="Q219">
        <v>5.444</v>
      </c>
      <c r="R219">
        <v>5.52</v>
      </c>
      <c r="S219">
        <v>5.52</v>
      </c>
      <c r="T219">
        <v>5.53</v>
      </c>
      <c r="U219">
        <v>5.0659999999999998</v>
      </c>
      <c r="V219">
        <v>4.93</v>
      </c>
      <c r="W219">
        <v>4.9720000000000004</v>
      </c>
      <c r="X219">
        <v>4.742</v>
      </c>
    </row>
    <row r="220" spans="1:24">
      <c r="A220" s="96">
        <v>44588</v>
      </c>
      <c r="B220" s="63">
        <v>267612</v>
      </c>
      <c r="H220">
        <v>6.2519999999999998</v>
      </c>
      <c r="I220">
        <v>6.23</v>
      </c>
      <c r="J220">
        <v>6.16</v>
      </c>
      <c r="K220">
        <v>5.7919999999999998</v>
      </c>
      <c r="L220">
        <v>5.6660000000000004</v>
      </c>
      <c r="M220">
        <v>5.742</v>
      </c>
      <c r="N220">
        <v>5.7720000000000002</v>
      </c>
      <c r="O220">
        <v>5.77</v>
      </c>
      <c r="P220">
        <v>5.4640000000000004</v>
      </c>
      <c r="Q220">
        <v>5.4119999999999999</v>
      </c>
      <c r="R220">
        <v>5.4820000000000002</v>
      </c>
      <c r="S220">
        <v>5.4820000000000002</v>
      </c>
      <c r="T220">
        <v>5.4960000000000004</v>
      </c>
      <c r="U220">
        <v>5.0339999999999998</v>
      </c>
      <c r="V220">
        <v>4.9340000000000002</v>
      </c>
      <c r="W220">
        <v>4.976</v>
      </c>
      <c r="X220">
        <v>4.742</v>
      </c>
    </row>
    <row r="221" spans="1:24">
      <c r="A221" s="96">
        <v>44589</v>
      </c>
      <c r="B221" s="63">
        <v>343197</v>
      </c>
      <c r="H221">
        <v>6.36</v>
      </c>
      <c r="I221">
        <v>6.3319999999999999</v>
      </c>
      <c r="J221">
        <v>6.2619999999999996</v>
      </c>
      <c r="K221">
        <v>5.8419999999999996</v>
      </c>
      <c r="L221">
        <v>5.694</v>
      </c>
      <c r="M221">
        <v>5.77</v>
      </c>
      <c r="N221">
        <v>5.8</v>
      </c>
      <c r="O221">
        <v>5.7960000000000003</v>
      </c>
      <c r="P221">
        <v>5.48</v>
      </c>
      <c r="Q221">
        <v>5.4340000000000002</v>
      </c>
      <c r="R221">
        <v>5.5019999999999998</v>
      </c>
      <c r="S221">
        <v>5.5019999999999998</v>
      </c>
      <c r="T221">
        <v>5.516</v>
      </c>
      <c r="U221">
        <v>5.0540000000000003</v>
      </c>
      <c r="V221">
        <v>4.952</v>
      </c>
      <c r="W221">
        <v>4.9939999999999998</v>
      </c>
      <c r="X221">
        <v>4.7720000000000002</v>
      </c>
    </row>
    <row r="222" spans="1:24">
      <c r="A222" s="96">
        <v>44592</v>
      </c>
      <c r="B222" s="63">
        <v>447850</v>
      </c>
      <c r="H222">
        <v>6.26</v>
      </c>
      <c r="I222">
        <v>6.2439999999999998</v>
      </c>
      <c r="J222">
        <v>6.1920000000000002</v>
      </c>
      <c r="K222">
        <v>5.8540000000000001</v>
      </c>
      <c r="L222">
        <v>5.734</v>
      </c>
      <c r="M222">
        <v>5.81</v>
      </c>
      <c r="N222">
        <v>5.8360000000000003</v>
      </c>
      <c r="O222">
        <v>5.8319999999999999</v>
      </c>
      <c r="P222">
        <v>5.46</v>
      </c>
      <c r="Q222">
        <v>5.4039999999999999</v>
      </c>
      <c r="R222">
        <v>5.4720000000000004</v>
      </c>
      <c r="S222">
        <v>5.4720000000000004</v>
      </c>
      <c r="T222">
        <v>5.4859999999999998</v>
      </c>
      <c r="U222">
        <v>5.024</v>
      </c>
      <c r="V222">
        <v>4.952</v>
      </c>
      <c r="W222">
        <v>4.9939999999999998</v>
      </c>
      <c r="X222">
        <v>4.7720000000000002</v>
      </c>
    </row>
    <row r="223" spans="1:24">
      <c r="A223" s="96">
        <v>44593</v>
      </c>
      <c r="B223" s="63">
        <v>343747</v>
      </c>
      <c r="H223">
        <v>6.3460000000000001</v>
      </c>
      <c r="I223">
        <v>6.3360000000000003</v>
      </c>
      <c r="J223">
        <v>6.28</v>
      </c>
      <c r="K223">
        <v>5.9059999999999997</v>
      </c>
      <c r="L223">
        <v>5.7759999999999998</v>
      </c>
      <c r="M223">
        <v>5.85</v>
      </c>
      <c r="N223">
        <v>5.8760000000000003</v>
      </c>
      <c r="O223">
        <v>5.87</v>
      </c>
      <c r="P223">
        <v>5.53</v>
      </c>
      <c r="Q223">
        <v>5.4820000000000002</v>
      </c>
      <c r="R223">
        <v>5.55</v>
      </c>
      <c r="S223">
        <v>5.55</v>
      </c>
      <c r="T223">
        <v>5.5640000000000001</v>
      </c>
      <c r="U223">
        <v>5.08</v>
      </c>
      <c r="V223">
        <v>4.9740000000000002</v>
      </c>
      <c r="W223">
        <v>5.016</v>
      </c>
      <c r="X223">
        <v>4.7960000000000003</v>
      </c>
    </row>
    <row r="224" spans="1:24">
      <c r="A224" s="96">
        <v>44594</v>
      </c>
      <c r="B224" s="63">
        <v>500407</v>
      </c>
      <c r="H224">
        <v>6.2240000000000002</v>
      </c>
      <c r="I224">
        <v>6.2220000000000004</v>
      </c>
      <c r="J224">
        <v>6.1719999999999997</v>
      </c>
      <c r="K224">
        <v>5.8360000000000003</v>
      </c>
      <c r="L224">
        <v>5.73</v>
      </c>
      <c r="M224">
        <v>5.8019999999999996</v>
      </c>
      <c r="N224">
        <v>5.8259999999999996</v>
      </c>
      <c r="O224">
        <v>5.8220000000000001</v>
      </c>
      <c r="P224">
        <v>5.5019999999999998</v>
      </c>
      <c r="Q224">
        <v>5.4560000000000004</v>
      </c>
      <c r="R224">
        <v>5.532</v>
      </c>
      <c r="S224">
        <v>5.532</v>
      </c>
      <c r="T224">
        <v>5.54</v>
      </c>
      <c r="U224">
        <v>5.0540000000000003</v>
      </c>
      <c r="V224">
        <v>4.9800000000000004</v>
      </c>
      <c r="W224">
        <v>5.0220000000000002</v>
      </c>
      <c r="X224">
        <v>4.8099999999999996</v>
      </c>
    </row>
    <row r="225" spans="1:24">
      <c r="A225" s="96">
        <v>44595</v>
      </c>
      <c r="B225" s="63">
        <v>416525</v>
      </c>
      <c r="H225">
        <v>6.1660000000000004</v>
      </c>
      <c r="I225">
        <v>6.1719999999999997</v>
      </c>
      <c r="J225">
        <v>6.13</v>
      </c>
      <c r="K225">
        <v>5.7960000000000003</v>
      </c>
      <c r="L225">
        <v>5.6820000000000004</v>
      </c>
      <c r="M225">
        <v>5.7539999999999996</v>
      </c>
      <c r="N225">
        <v>5.782</v>
      </c>
      <c r="O225">
        <v>5.78</v>
      </c>
      <c r="P225">
        <v>5.4640000000000004</v>
      </c>
      <c r="Q225">
        <v>5.4139999999999997</v>
      </c>
      <c r="R225">
        <v>5.49</v>
      </c>
      <c r="S225">
        <v>5.49</v>
      </c>
      <c r="T225">
        <v>5.4960000000000004</v>
      </c>
      <c r="U225">
        <v>5.0119999999999996</v>
      </c>
      <c r="V225">
        <v>4.9459999999999997</v>
      </c>
      <c r="W225">
        <v>4.99</v>
      </c>
      <c r="X225">
        <v>4.7939999999999996</v>
      </c>
    </row>
    <row r="226" spans="1:24">
      <c r="A226" s="96">
        <v>44596</v>
      </c>
      <c r="B226" s="63">
        <v>338499</v>
      </c>
      <c r="H226">
        <v>6.2039999999999997</v>
      </c>
      <c r="I226">
        <v>6.2160000000000002</v>
      </c>
      <c r="J226">
        <v>6.1840000000000002</v>
      </c>
      <c r="K226">
        <v>5.86</v>
      </c>
      <c r="L226">
        <v>5.7359999999999998</v>
      </c>
      <c r="M226">
        <v>5.806</v>
      </c>
      <c r="N226">
        <v>5.8339999999999996</v>
      </c>
      <c r="O226">
        <v>5.83</v>
      </c>
      <c r="P226">
        <v>5.4939999999999998</v>
      </c>
      <c r="Q226">
        <v>5.4340000000000002</v>
      </c>
      <c r="R226">
        <v>5.5019999999999998</v>
      </c>
      <c r="S226">
        <v>5.5019999999999998</v>
      </c>
      <c r="T226">
        <v>5.516</v>
      </c>
      <c r="U226">
        <v>5.032</v>
      </c>
      <c r="V226">
        <v>4.96</v>
      </c>
      <c r="W226">
        <v>5.0019999999999998</v>
      </c>
      <c r="X226">
        <v>4.7839999999999998</v>
      </c>
    </row>
    <row r="227" spans="1:24">
      <c r="A227" s="96">
        <v>44599</v>
      </c>
      <c r="B227" s="63">
        <v>420932</v>
      </c>
      <c r="H227">
        <v>6.3520000000000003</v>
      </c>
      <c r="I227">
        <v>6.3719999999999999</v>
      </c>
      <c r="J227">
        <v>6.3360000000000003</v>
      </c>
      <c r="K227">
        <v>5.9539999999999997</v>
      </c>
      <c r="L227">
        <v>5.81</v>
      </c>
      <c r="M227">
        <v>5.8760000000000003</v>
      </c>
      <c r="N227">
        <v>5.9</v>
      </c>
      <c r="O227">
        <v>5.8940000000000001</v>
      </c>
      <c r="P227">
        <v>5.5439999999999996</v>
      </c>
      <c r="Q227">
        <v>5.4859999999999998</v>
      </c>
      <c r="R227">
        <v>5.5540000000000003</v>
      </c>
      <c r="S227">
        <v>5.5540000000000003</v>
      </c>
      <c r="T227">
        <v>5.57</v>
      </c>
      <c r="U227">
        <v>5.0720000000000001</v>
      </c>
      <c r="V227">
        <v>4.9960000000000004</v>
      </c>
      <c r="W227">
        <v>5.04</v>
      </c>
      <c r="X227">
        <v>4.8319999999999999</v>
      </c>
    </row>
    <row r="228" spans="1:24">
      <c r="A228" s="96">
        <v>44600</v>
      </c>
      <c r="B228" s="63">
        <v>368906</v>
      </c>
      <c r="H228">
        <v>6.3220000000000001</v>
      </c>
      <c r="I228">
        <v>6.34</v>
      </c>
      <c r="J228">
        <v>6.3019999999999996</v>
      </c>
      <c r="K228">
        <v>5.9560000000000004</v>
      </c>
      <c r="L228">
        <v>5.82</v>
      </c>
      <c r="M228">
        <v>5.89</v>
      </c>
      <c r="N228">
        <v>5.9160000000000004</v>
      </c>
      <c r="O228">
        <v>5.9219999999999997</v>
      </c>
      <c r="P228">
        <v>5.5519999999999996</v>
      </c>
      <c r="Q228">
        <v>5.4939999999999998</v>
      </c>
      <c r="R228">
        <v>5.56</v>
      </c>
      <c r="S228">
        <v>5.56</v>
      </c>
      <c r="T228">
        <v>5.5739999999999998</v>
      </c>
      <c r="U228">
        <v>5.0759999999999996</v>
      </c>
      <c r="V228">
        <v>4.9960000000000004</v>
      </c>
      <c r="W228">
        <v>5.04</v>
      </c>
      <c r="X228">
        <v>4.8319999999999999</v>
      </c>
    </row>
    <row r="229" spans="1:24">
      <c r="A229" s="96">
        <v>44601</v>
      </c>
      <c r="B229" s="63">
        <v>633726</v>
      </c>
      <c r="H229">
        <v>6.4660000000000002</v>
      </c>
      <c r="I229">
        <v>6.46</v>
      </c>
      <c r="J229">
        <v>6.4039999999999999</v>
      </c>
      <c r="K229">
        <v>6.0140000000000002</v>
      </c>
      <c r="L229">
        <v>5.8840000000000003</v>
      </c>
      <c r="M229">
        <v>5.9539999999999997</v>
      </c>
      <c r="N229">
        <v>5.984</v>
      </c>
      <c r="O229">
        <v>5.9859999999999998</v>
      </c>
      <c r="P229">
        <v>5.6360000000000001</v>
      </c>
      <c r="Q229">
        <v>5.5819999999999999</v>
      </c>
      <c r="R229">
        <v>5.65</v>
      </c>
      <c r="S229">
        <v>5.65</v>
      </c>
      <c r="T229">
        <v>5.66</v>
      </c>
      <c r="U229">
        <v>5.1619999999999999</v>
      </c>
      <c r="V229">
        <v>5.07</v>
      </c>
      <c r="W229">
        <v>5.1120000000000001</v>
      </c>
      <c r="X229">
        <v>4.9000000000000004</v>
      </c>
    </row>
    <row r="230" spans="1:24">
      <c r="A230" s="96">
        <v>44602</v>
      </c>
      <c r="B230" s="63">
        <v>702438</v>
      </c>
      <c r="H230">
        <v>6.4160000000000004</v>
      </c>
      <c r="I230">
        <v>6.4039999999999999</v>
      </c>
      <c r="J230">
        <v>6.35</v>
      </c>
      <c r="K230">
        <v>5.97</v>
      </c>
      <c r="L230">
        <v>5.8460000000000001</v>
      </c>
      <c r="M230">
        <v>5.9160000000000004</v>
      </c>
      <c r="N230">
        <v>5.95</v>
      </c>
      <c r="O230">
        <v>5.952</v>
      </c>
      <c r="P230">
        <v>5.5960000000000001</v>
      </c>
      <c r="Q230">
        <v>5.532</v>
      </c>
      <c r="R230">
        <v>5.6020000000000003</v>
      </c>
      <c r="S230">
        <v>5.6020000000000003</v>
      </c>
      <c r="T230">
        <v>5.6139999999999999</v>
      </c>
      <c r="U230">
        <v>5.1159999999999997</v>
      </c>
      <c r="V230">
        <v>5.0339999999999998</v>
      </c>
      <c r="W230">
        <v>5.0759999999999996</v>
      </c>
      <c r="X230">
        <v>4.8739999999999997</v>
      </c>
    </row>
    <row r="231" spans="1:24">
      <c r="A231" s="96">
        <v>44603</v>
      </c>
      <c r="B231" s="63">
        <v>471582</v>
      </c>
      <c r="H231">
        <v>6.51</v>
      </c>
      <c r="I231">
        <v>6.5039999999999996</v>
      </c>
      <c r="J231">
        <v>6.452</v>
      </c>
      <c r="K231">
        <v>6.0739999999999998</v>
      </c>
      <c r="L231">
        <v>5.9459999999999997</v>
      </c>
      <c r="M231">
        <v>6.0140000000000002</v>
      </c>
      <c r="N231">
        <v>6.0439999999999996</v>
      </c>
      <c r="O231">
        <v>6.0460000000000003</v>
      </c>
      <c r="P231">
        <v>5.6440000000000001</v>
      </c>
      <c r="Q231">
        <v>5.5739999999999998</v>
      </c>
      <c r="R231">
        <v>5.6440000000000001</v>
      </c>
      <c r="S231">
        <v>5.64</v>
      </c>
      <c r="T231">
        <v>5.6539999999999999</v>
      </c>
      <c r="U231">
        <v>5.1559999999999997</v>
      </c>
      <c r="V231">
        <v>5.056</v>
      </c>
      <c r="W231">
        <v>5.0999999999999996</v>
      </c>
      <c r="X231">
        <v>4.9000000000000004</v>
      </c>
    </row>
    <row r="232" spans="1:24">
      <c r="A232" s="96">
        <v>44606</v>
      </c>
      <c r="B232" s="63">
        <v>314309</v>
      </c>
      <c r="H232">
        <v>6.556</v>
      </c>
      <c r="I232">
        <v>6.5519999999999996</v>
      </c>
      <c r="J232">
        <v>6.5039999999999996</v>
      </c>
      <c r="K232">
        <v>6.1120000000000001</v>
      </c>
      <c r="L232">
        <v>5.9820000000000002</v>
      </c>
      <c r="M232">
        <v>6.0519999999999996</v>
      </c>
      <c r="N232">
        <v>6.0819999999999999</v>
      </c>
      <c r="O232">
        <v>6.0960000000000001</v>
      </c>
      <c r="P232">
        <v>5.69</v>
      </c>
      <c r="Q232">
        <v>5.6139999999999999</v>
      </c>
      <c r="R232">
        <v>5.68</v>
      </c>
      <c r="S232">
        <v>5.6740000000000004</v>
      </c>
      <c r="T232">
        <v>5.6920000000000002</v>
      </c>
      <c r="U232">
        <v>5.194</v>
      </c>
      <c r="V232">
        <v>5.0759999999999996</v>
      </c>
      <c r="W232">
        <v>5.12</v>
      </c>
      <c r="X232">
        <v>4.9340000000000002</v>
      </c>
    </row>
    <row r="233" spans="1:24">
      <c r="A233" s="96">
        <v>44607</v>
      </c>
      <c r="B233" s="63">
        <v>375862</v>
      </c>
      <c r="H233">
        <v>6.38</v>
      </c>
      <c r="I233">
        <v>6.3739999999999997</v>
      </c>
      <c r="J233">
        <v>6.3360000000000003</v>
      </c>
      <c r="K233">
        <v>6.0039999999999996</v>
      </c>
      <c r="L233">
        <v>5.8959999999999999</v>
      </c>
      <c r="M233">
        <v>5.9640000000000004</v>
      </c>
      <c r="N233">
        <v>6</v>
      </c>
      <c r="O233">
        <v>6.0140000000000002</v>
      </c>
      <c r="P233">
        <v>5.6239999999999997</v>
      </c>
      <c r="Q233">
        <v>5.556</v>
      </c>
      <c r="R233">
        <v>5.6260000000000003</v>
      </c>
      <c r="S233">
        <v>5.6219999999999999</v>
      </c>
      <c r="T233">
        <v>5.64</v>
      </c>
      <c r="U233">
        <v>5.1420000000000003</v>
      </c>
      <c r="V233">
        <v>5.0620000000000003</v>
      </c>
      <c r="W233">
        <v>5.1040000000000001</v>
      </c>
      <c r="X233">
        <v>4.9219999999999997</v>
      </c>
    </row>
    <row r="234" spans="1:24">
      <c r="A234" s="96">
        <v>44608</v>
      </c>
      <c r="B234" s="63">
        <v>253025</v>
      </c>
      <c r="H234">
        <v>6.47</v>
      </c>
      <c r="I234">
        <v>6.4560000000000004</v>
      </c>
      <c r="J234">
        <v>6.4059999999999997</v>
      </c>
      <c r="K234">
        <v>6.0519999999999996</v>
      </c>
      <c r="L234">
        <v>5.9359999999999999</v>
      </c>
      <c r="M234">
        <v>6.0039999999999996</v>
      </c>
      <c r="N234">
        <v>6.04</v>
      </c>
      <c r="O234">
        <v>6.0519999999999996</v>
      </c>
      <c r="P234">
        <v>5.6459999999999999</v>
      </c>
      <c r="Q234">
        <v>5.5720000000000001</v>
      </c>
      <c r="R234">
        <v>5.6420000000000003</v>
      </c>
      <c r="S234">
        <v>5.6360000000000001</v>
      </c>
      <c r="T234">
        <v>5.6520000000000001</v>
      </c>
      <c r="U234">
        <v>5.1539999999999999</v>
      </c>
      <c r="V234">
        <v>5.07</v>
      </c>
      <c r="W234">
        <v>5.1120000000000001</v>
      </c>
      <c r="X234">
        <v>4.93</v>
      </c>
    </row>
    <row r="235" spans="1:24">
      <c r="A235" s="96">
        <v>44609</v>
      </c>
      <c r="B235" s="63">
        <v>263265</v>
      </c>
      <c r="H235">
        <v>6.5</v>
      </c>
      <c r="I235">
        <v>6.492</v>
      </c>
      <c r="J235">
        <v>6.45</v>
      </c>
      <c r="K235">
        <v>6.0759999999999996</v>
      </c>
      <c r="L235">
        <v>5.9640000000000004</v>
      </c>
      <c r="M235">
        <v>6.0339999999999998</v>
      </c>
      <c r="N235">
        <v>6.07</v>
      </c>
      <c r="O235">
        <v>6.0839999999999996</v>
      </c>
      <c r="P235">
        <v>5.6859999999999999</v>
      </c>
      <c r="Q235">
        <v>5.5960000000000001</v>
      </c>
      <c r="R235">
        <v>5.6660000000000004</v>
      </c>
      <c r="S235">
        <v>5.6619999999999999</v>
      </c>
      <c r="T235">
        <v>5.68</v>
      </c>
      <c r="U235">
        <v>5.1820000000000004</v>
      </c>
      <c r="V235">
        <v>5.0960000000000001</v>
      </c>
      <c r="W235">
        <v>5.14</v>
      </c>
      <c r="X235">
        <v>4.9539999999999997</v>
      </c>
    </row>
    <row r="236" spans="1:24">
      <c r="A236" s="96">
        <v>44610</v>
      </c>
      <c r="B236" s="63">
        <v>342595</v>
      </c>
      <c r="H236">
        <v>6.5419999999999998</v>
      </c>
      <c r="I236">
        <v>6.5259999999999998</v>
      </c>
      <c r="J236">
        <v>6.47</v>
      </c>
      <c r="K236">
        <v>6.0860000000000003</v>
      </c>
      <c r="L236">
        <v>5.976</v>
      </c>
      <c r="M236">
        <v>6.0460000000000003</v>
      </c>
      <c r="N236">
        <v>6.0819999999999999</v>
      </c>
      <c r="O236">
        <v>6.0960000000000001</v>
      </c>
      <c r="P236">
        <v>5.69</v>
      </c>
      <c r="Q236">
        <v>5.6020000000000003</v>
      </c>
      <c r="R236">
        <v>5.6719999999999997</v>
      </c>
      <c r="S236">
        <v>5.6660000000000004</v>
      </c>
      <c r="T236">
        <v>5.6820000000000004</v>
      </c>
      <c r="U236">
        <v>5.1840000000000002</v>
      </c>
      <c r="V236">
        <v>5.09</v>
      </c>
      <c r="W236">
        <v>5.15</v>
      </c>
      <c r="X236">
        <v>4.9459999999999997</v>
      </c>
    </row>
    <row r="237" spans="1:24">
      <c r="A237" s="96">
        <v>44613</v>
      </c>
      <c r="H237" s="192">
        <v>6.5419999999999998</v>
      </c>
      <c r="I237" s="192">
        <v>6.5259999999999998</v>
      </c>
      <c r="J237" s="192">
        <v>6.47</v>
      </c>
      <c r="K237" s="192">
        <v>6.0860000000000003</v>
      </c>
      <c r="L237" s="192">
        <v>5.976</v>
      </c>
      <c r="M237" s="192">
        <v>6.0460000000000003</v>
      </c>
      <c r="N237" s="192">
        <v>6.0819999999999999</v>
      </c>
      <c r="O237" s="192">
        <v>6.0960000000000001</v>
      </c>
      <c r="P237" s="192">
        <v>5.69</v>
      </c>
      <c r="Q237" s="192">
        <v>5.6020000000000003</v>
      </c>
      <c r="R237" s="192">
        <v>5.6719999999999997</v>
      </c>
      <c r="S237" s="192">
        <v>5.6660000000000004</v>
      </c>
      <c r="T237" s="192">
        <v>5.6820000000000004</v>
      </c>
      <c r="U237" s="192">
        <v>5.1840000000000002</v>
      </c>
      <c r="V237" s="192">
        <v>5.09</v>
      </c>
      <c r="W237" s="192">
        <v>5.15</v>
      </c>
      <c r="X237" s="192">
        <v>4.9459999999999997</v>
      </c>
    </row>
    <row r="238" spans="1:24">
      <c r="A238" s="96">
        <v>44614</v>
      </c>
      <c r="B238" s="63">
        <v>444168</v>
      </c>
      <c r="H238">
        <v>6.7460000000000004</v>
      </c>
      <c r="I238">
        <v>6.7240000000000002</v>
      </c>
      <c r="J238">
        <v>6.6520000000000001</v>
      </c>
      <c r="K238">
        <v>6.21</v>
      </c>
      <c r="L238">
        <v>6.056</v>
      </c>
      <c r="M238">
        <v>6.1260000000000003</v>
      </c>
      <c r="N238">
        <v>6.1619999999999999</v>
      </c>
      <c r="O238">
        <v>6.1760000000000002</v>
      </c>
      <c r="P238">
        <v>5.766</v>
      </c>
      <c r="Q238">
        <v>5.6760000000000002</v>
      </c>
      <c r="R238">
        <v>5.7439999999999998</v>
      </c>
      <c r="S238">
        <v>5.74</v>
      </c>
      <c r="T238">
        <v>5.7560000000000002</v>
      </c>
      <c r="U238">
        <v>5.2460000000000004</v>
      </c>
      <c r="V238">
        <v>5.1239999999999997</v>
      </c>
      <c r="W238">
        <v>5.1859999999999999</v>
      </c>
      <c r="X238">
        <v>4.97</v>
      </c>
    </row>
    <row r="239" spans="1:24">
      <c r="A239" s="96">
        <v>44615</v>
      </c>
      <c r="B239" s="63">
        <v>449852</v>
      </c>
      <c r="H239">
        <v>6.8360000000000003</v>
      </c>
      <c r="I239">
        <v>6.8120000000000003</v>
      </c>
      <c r="J239">
        <v>6.7439999999999998</v>
      </c>
      <c r="K239">
        <v>6.2859999999999996</v>
      </c>
      <c r="L239">
        <v>6.1120000000000001</v>
      </c>
      <c r="M239">
        <v>6.18</v>
      </c>
      <c r="N239">
        <v>6.2140000000000004</v>
      </c>
      <c r="O239">
        <v>6.226</v>
      </c>
      <c r="P239">
        <v>5.7919999999999998</v>
      </c>
      <c r="Q239">
        <v>5.7</v>
      </c>
      <c r="R239">
        <v>5.7640000000000002</v>
      </c>
      <c r="S239">
        <v>5.76</v>
      </c>
      <c r="T239">
        <v>5.78</v>
      </c>
      <c r="U239">
        <v>5.27</v>
      </c>
      <c r="V239">
        <v>5.14</v>
      </c>
      <c r="W239">
        <v>5.202</v>
      </c>
      <c r="X239">
        <v>4.99</v>
      </c>
    </row>
    <row r="240" spans="1:24">
      <c r="A240" s="96">
        <v>44616</v>
      </c>
      <c r="B240" s="63">
        <v>866454</v>
      </c>
      <c r="H240">
        <v>6.95</v>
      </c>
      <c r="I240">
        <v>6.9020000000000001</v>
      </c>
      <c r="J240">
        <v>6.7839999999999998</v>
      </c>
      <c r="K240">
        <v>6.2060000000000004</v>
      </c>
      <c r="L240">
        <v>6.0460000000000003</v>
      </c>
      <c r="M240">
        <v>6.11</v>
      </c>
      <c r="N240">
        <v>6.1420000000000003</v>
      </c>
      <c r="O240">
        <v>6.1539999999999999</v>
      </c>
      <c r="P240">
        <v>5.7160000000000002</v>
      </c>
      <c r="Q240">
        <v>5.6340000000000003</v>
      </c>
      <c r="R240">
        <v>5.7039999999999997</v>
      </c>
      <c r="S240">
        <v>5.7</v>
      </c>
      <c r="T240">
        <v>5.7160000000000002</v>
      </c>
      <c r="U240">
        <v>5.2060000000000004</v>
      </c>
      <c r="V240">
        <v>5.024</v>
      </c>
      <c r="W240">
        <v>5.0860000000000003</v>
      </c>
      <c r="X240">
        <v>4.8319999999999999</v>
      </c>
    </row>
    <row r="241" spans="1:24">
      <c r="A241" s="96">
        <v>44617</v>
      </c>
      <c r="B241" s="63">
        <v>541736</v>
      </c>
      <c r="H241">
        <v>6.5940000000000003</v>
      </c>
      <c r="I241">
        <v>6.556</v>
      </c>
      <c r="J241">
        <v>6.44</v>
      </c>
      <c r="K241">
        <v>5.9420000000000002</v>
      </c>
      <c r="L241">
        <v>5.7960000000000003</v>
      </c>
      <c r="M241">
        <v>5.8659999999999997</v>
      </c>
      <c r="N241">
        <v>5.9</v>
      </c>
      <c r="O241">
        <v>5.9139999999999997</v>
      </c>
      <c r="P241">
        <v>5.51</v>
      </c>
      <c r="Q241">
        <v>5.43</v>
      </c>
      <c r="R241">
        <v>5.5</v>
      </c>
      <c r="S241">
        <v>5.4939999999999998</v>
      </c>
      <c r="T241">
        <v>5.5119999999999996</v>
      </c>
      <c r="U241">
        <v>5.0019999999999998</v>
      </c>
      <c r="V241">
        <v>4.8959999999999999</v>
      </c>
      <c r="W241">
        <v>4.96</v>
      </c>
      <c r="X241">
        <v>4.7640000000000002</v>
      </c>
    </row>
    <row r="242" spans="1:24">
      <c r="A242" s="96">
        <v>44620</v>
      </c>
      <c r="B242" s="63">
        <v>396799</v>
      </c>
      <c r="H242">
        <v>6.9740000000000002</v>
      </c>
      <c r="I242">
        <v>6.9059999999999997</v>
      </c>
      <c r="J242">
        <v>6.77</v>
      </c>
      <c r="K242">
        <v>6.2220000000000004</v>
      </c>
      <c r="L242">
        <v>6.0720000000000001</v>
      </c>
      <c r="M242">
        <v>6.1219999999999999</v>
      </c>
      <c r="N242">
        <v>6.15</v>
      </c>
      <c r="O242">
        <v>6.1539999999999999</v>
      </c>
      <c r="P242">
        <v>5.7</v>
      </c>
      <c r="Q242">
        <v>5.5919999999999996</v>
      </c>
      <c r="R242">
        <v>5.66</v>
      </c>
      <c r="S242">
        <v>5.6539999999999999</v>
      </c>
      <c r="T242">
        <v>5.6719999999999997</v>
      </c>
      <c r="U242">
        <v>5.1619999999999999</v>
      </c>
      <c r="V242">
        <v>4.9800000000000004</v>
      </c>
      <c r="W242">
        <v>5.0419999999999998</v>
      </c>
      <c r="X242">
        <v>4.8360000000000003</v>
      </c>
    </row>
    <row r="243" spans="1:24">
      <c r="A243" s="96">
        <v>44621</v>
      </c>
      <c r="B243" s="63">
        <v>436413</v>
      </c>
      <c r="H243">
        <v>7.3959999999999999</v>
      </c>
      <c r="I243">
        <v>7.2560000000000002</v>
      </c>
      <c r="J243">
        <v>7.0759999999999996</v>
      </c>
      <c r="K243">
        <v>6.4420000000000002</v>
      </c>
      <c r="L243">
        <v>6.2460000000000004</v>
      </c>
      <c r="M243">
        <v>6.28</v>
      </c>
      <c r="N243">
        <v>6.306</v>
      </c>
      <c r="O243">
        <v>6.3120000000000003</v>
      </c>
      <c r="P243">
        <v>5.8419999999999996</v>
      </c>
      <c r="Q243">
        <v>5.7320000000000002</v>
      </c>
      <c r="R243">
        <v>5.8019999999999996</v>
      </c>
      <c r="S243">
        <v>5.7960000000000003</v>
      </c>
      <c r="T243">
        <v>5.81</v>
      </c>
      <c r="U243">
        <v>5.3</v>
      </c>
      <c r="V243">
        <v>5.016</v>
      </c>
      <c r="W243">
        <v>5.08</v>
      </c>
      <c r="X243">
        <v>4.8559999999999999</v>
      </c>
    </row>
    <row r="244" spans="1:24">
      <c r="A244" s="96">
        <v>44622</v>
      </c>
      <c r="B244" s="63">
        <v>527805</v>
      </c>
      <c r="H244">
        <v>7.39</v>
      </c>
      <c r="I244">
        <v>7.25</v>
      </c>
      <c r="J244">
        <v>6.9359999999999999</v>
      </c>
      <c r="K244">
        <v>6.274</v>
      </c>
      <c r="L244">
        <v>6.0919999999999996</v>
      </c>
      <c r="M244">
        <v>6.1219999999999999</v>
      </c>
      <c r="N244">
        <v>6.1440000000000001</v>
      </c>
      <c r="O244">
        <v>6.1459999999999999</v>
      </c>
      <c r="P244">
        <v>5.7560000000000002</v>
      </c>
      <c r="Q244">
        <v>5.6520000000000001</v>
      </c>
      <c r="R244">
        <v>5.7220000000000004</v>
      </c>
      <c r="S244">
        <v>5.7160000000000002</v>
      </c>
      <c r="T244">
        <v>5.726</v>
      </c>
      <c r="U244">
        <v>5.2160000000000002</v>
      </c>
      <c r="V244">
        <v>5.016</v>
      </c>
      <c r="W244">
        <v>5.08</v>
      </c>
      <c r="X244">
        <v>4.8419999999999996</v>
      </c>
    </row>
    <row r="245" spans="1:24">
      <c r="A245" s="96">
        <v>44623</v>
      </c>
      <c r="B245" s="63">
        <v>482146</v>
      </c>
      <c r="H245">
        <v>7.5119999999999996</v>
      </c>
      <c r="I245">
        <v>7.476</v>
      </c>
      <c r="J245">
        <v>7.0339999999999998</v>
      </c>
      <c r="K245">
        <v>6.3159999999999998</v>
      </c>
      <c r="L245">
        <v>6.12</v>
      </c>
      <c r="M245">
        <v>6.1120000000000001</v>
      </c>
      <c r="N245">
        <v>6.1020000000000003</v>
      </c>
      <c r="O245">
        <v>6.0640000000000001</v>
      </c>
      <c r="P245">
        <v>5.69</v>
      </c>
      <c r="Q245">
        <v>5.54</v>
      </c>
      <c r="R245">
        <v>5.6040000000000001</v>
      </c>
      <c r="S245">
        <v>5.6</v>
      </c>
      <c r="T245">
        <v>5.6139999999999999</v>
      </c>
      <c r="U245">
        <v>5.1040000000000001</v>
      </c>
      <c r="V245">
        <v>4.9640000000000004</v>
      </c>
      <c r="W245">
        <v>5.0259999999999998</v>
      </c>
      <c r="X245">
        <v>4.8360000000000003</v>
      </c>
    </row>
    <row r="246" spans="1:24">
      <c r="A246" s="96">
        <v>44624</v>
      </c>
      <c r="B246" s="63">
        <v>581509</v>
      </c>
      <c r="H246">
        <v>7.5640000000000001</v>
      </c>
      <c r="I246">
        <v>7.5419999999999998</v>
      </c>
      <c r="J246">
        <v>7.2119999999999997</v>
      </c>
      <c r="K246">
        <v>6.6139999999999999</v>
      </c>
      <c r="L246">
        <v>6.2939999999999996</v>
      </c>
      <c r="M246">
        <v>6.2140000000000004</v>
      </c>
      <c r="N246">
        <v>6.1760000000000002</v>
      </c>
      <c r="O246">
        <v>6.1319999999999997</v>
      </c>
      <c r="P246">
        <v>5.7519999999999998</v>
      </c>
      <c r="Q246">
        <v>5.6239999999999997</v>
      </c>
      <c r="R246">
        <v>5.6840000000000002</v>
      </c>
      <c r="S246">
        <v>5.68</v>
      </c>
      <c r="T246">
        <v>5.6520000000000001</v>
      </c>
      <c r="U246">
        <v>5.1420000000000003</v>
      </c>
      <c r="V246">
        <v>4.97</v>
      </c>
      <c r="W246">
        <v>5.032</v>
      </c>
      <c r="X246">
        <v>4.83</v>
      </c>
    </row>
    <row r="247" spans="1:24">
      <c r="A247" s="96">
        <v>44627</v>
      </c>
      <c r="B247" s="63">
        <v>325002</v>
      </c>
      <c r="H247">
        <v>7.492</v>
      </c>
      <c r="I247">
        <v>7.5060000000000002</v>
      </c>
      <c r="J247">
        <v>7.2720000000000002</v>
      </c>
      <c r="K247">
        <v>6.742</v>
      </c>
      <c r="L247">
        <v>6.4260000000000002</v>
      </c>
      <c r="M247">
        <v>6.3940000000000001</v>
      </c>
      <c r="N247">
        <v>6.3559999999999999</v>
      </c>
      <c r="O247">
        <v>6.3120000000000003</v>
      </c>
      <c r="P247">
        <v>5.8259999999999996</v>
      </c>
      <c r="Q247">
        <v>5.726</v>
      </c>
      <c r="R247">
        <v>5.782</v>
      </c>
      <c r="S247">
        <v>5.7759999999999998</v>
      </c>
      <c r="T247">
        <v>5.7539999999999996</v>
      </c>
      <c r="U247">
        <v>5.2439999999999998</v>
      </c>
      <c r="V247">
        <v>5.0039999999999996</v>
      </c>
      <c r="W247">
        <v>5.0659999999999998</v>
      </c>
      <c r="X247">
        <v>4.8499999999999996</v>
      </c>
    </row>
    <row r="248" spans="1:24">
      <c r="A248" s="96">
        <v>44628</v>
      </c>
      <c r="B248" s="63">
        <v>337581</v>
      </c>
      <c r="H248">
        <v>7.5439999999999996</v>
      </c>
      <c r="I248">
        <v>7.53</v>
      </c>
      <c r="J248">
        <v>7.26</v>
      </c>
      <c r="K248">
        <v>6.73</v>
      </c>
      <c r="L248">
        <v>6.4359999999999999</v>
      </c>
      <c r="M248">
        <v>6.3940000000000001</v>
      </c>
      <c r="N248">
        <v>6.3620000000000001</v>
      </c>
      <c r="O248">
        <v>6.3259999999999996</v>
      </c>
      <c r="P248">
        <v>5.84</v>
      </c>
      <c r="Q248">
        <v>5.7220000000000004</v>
      </c>
      <c r="R248">
        <v>5.78</v>
      </c>
      <c r="S248">
        <v>5.774</v>
      </c>
      <c r="T248">
        <v>5.7519999999999998</v>
      </c>
      <c r="U248">
        <v>5.242</v>
      </c>
      <c r="V248">
        <v>4.9960000000000004</v>
      </c>
      <c r="W248">
        <v>5.0599999999999996</v>
      </c>
      <c r="X248">
        <v>4.8440000000000003</v>
      </c>
    </row>
    <row r="249" spans="1:24">
      <c r="A249" s="96">
        <v>44629</v>
      </c>
      <c r="B249" s="63">
        <v>255929</v>
      </c>
      <c r="H249">
        <v>7.35</v>
      </c>
      <c r="I249">
        <v>7.33</v>
      </c>
      <c r="J249">
        <v>7.0819999999999999</v>
      </c>
      <c r="K249">
        <v>6.62</v>
      </c>
      <c r="L249">
        <v>6.3659999999999997</v>
      </c>
      <c r="M249">
        <v>6.34</v>
      </c>
      <c r="N249">
        <v>6.3140000000000001</v>
      </c>
      <c r="O249">
        <v>6.2839999999999998</v>
      </c>
      <c r="P249">
        <v>5.8419999999999996</v>
      </c>
      <c r="Q249">
        <v>5.7359999999999998</v>
      </c>
      <c r="R249">
        <v>5.7939999999999996</v>
      </c>
      <c r="S249">
        <v>5.79</v>
      </c>
      <c r="T249">
        <v>5.766</v>
      </c>
      <c r="U249">
        <v>5.2560000000000002</v>
      </c>
      <c r="V249">
        <v>5.0140000000000002</v>
      </c>
      <c r="W249">
        <v>5.0759999999999996</v>
      </c>
      <c r="X249">
        <v>4.8559999999999999</v>
      </c>
    </row>
    <row r="250" spans="1:24">
      <c r="A250" s="96">
        <v>44630</v>
      </c>
      <c r="B250" s="63">
        <v>282665</v>
      </c>
      <c r="H250">
        <v>7.5759999999999996</v>
      </c>
      <c r="I250">
        <v>7.556</v>
      </c>
      <c r="J250">
        <v>7.26</v>
      </c>
      <c r="K250">
        <v>6.774</v>
      </c>
      <c r="L250">
        <v>6.516</v>
      </c>
      <c r="M250">
        <v>6.49</v>
      </c>
      <c r="N250">
        <v>6.4660000000000002</v>
      </c>
      <c r="O250">
        <v>6.4340000000000002</v>
      </c>
      <c r="P250">
        <v>5.9340000000000002</v>
      </c>
      <c r="Q250">
        <v>5.81</v>
      </c>
      <c r="R250">
        <v>5.8620000000000001</v>
      </c>
      <c r="S250">
        <v>5.8559999999999999</v>
      </c>
      <c r="T250">
        <v>5.8339999999999996</v>
      </c>
      <c r="U250">
        <v>5.3239999999999998</v>
      </c>
      <c r="V250">
        <v>5.0419999999999998</v>
      </c>
      <c r="W250">
        <v>5.1040000000000001</v>
      </c>
      <c r="X250">
        <v>4.8860000000000001</v>
      </c>
    </row>
    <row r="251" spans="1:24">
      <c r="A251" s="96">
        <v>44631</v>
      </c>
      <c r="B251" s="63">
        <v>201246</v>
      </c>
      <c r="H251">
        <v>7.6440000000000001</v>
      </c>
      <c r="I251">
        <v>7.6239999999999997</v>
      </c>
      <c r="J251">
        <v>7.2859999999999996</v>
      </c>
      <c r="K251">
        <v>6.77</v>
      </c>
      <c r="L251">
        <v>6.5519999999999996</v>
      </c>
      <c r="M251">
        <v>6.5259999999999998</v>
      </c>
      <c r="N251">
        <v>6.5</v>
      </c>
      <c r="O251">
        <v>6.4619999999999997</v>
      </c>
      <c r="P251">
        <v>5.9560000000000004</v>
      </c>
      <c r="Q251">
        <v>5.8239999999999998</v>
      </c>
      <c r="R251">
        <v>5.88</v>
      </c>
      <c r="S251">
        <v>5.8739999999999997</v>
      </c>
      <c r="T251">
        <v>5.8520000000000003</v>
      </c>
      <c r="U251">
        <v>5.3419999999999996</v>
      </c>
      <c r="V251">
        <v>5.0659999999999998</v>
      </c>
      <c r="W251">
        <v>5.13</v>
      </c>
      <c r="X251">
        <v>4.9320000000000004</v>
      </c>
    </row>
    <row r="252" spans="1:24">
      <c r="A252" s="96">
        <v>44634</v>
      </c>
      <c r="B252" s="63">
        <v>186921</v>
      </c>
      <c r="H252">
        <v>7.282</v>
      </c>
      <c r="I252">
        <v>7.4820000000000002</v>
      </c>
      <c r="J252">
        <v>7.1840000000000002</v>
      </c>
      <c r="K252">
        <v>6.7060000000000004</v>
      </c>
      <c r="L252">
        <v>6.524</v>
      </c>
      <c r="M252">
        <v>6.5039999999999996</v>
      </c>
      <c r="N252">
        <v>6.49</v>
      </c>
      <c r="O252">
        <v>6.4640000000000004</v>
      </c>
      <c r="P252">
        <v>5.9420000000000002</v>
      </c>
      <c r="Q252">
        <v>5.81</v>
      </c>
      <c r="R252">
        <v>5.86</v>
      </c>
      <c r="S252">
        <v>5.8540000000000001</v>
      </c>
      <c r="T252">
        <v>5.8140000000000001</v>
      </c>
      <c r="U252">
        <v>5.3040000000000003</v>
      </c>
      <c r="V252">
        <v>5.1420000000000003</v>
      </c>
      <c r="W252">
        <v>5.2039999999999997</v>
      </c>
      <c r="X252">
        <v>4.9960000000000004</v>
      </c>
    </row>
    <row r="253" spans="1:24">
      <c r="A253" s="96">
        <v>44635</v>
      </c>
      <c r="B253" s="63">
        <v>170198</v>
      </c>
      <c r="I253">
        <v>7.58</v>
      </c>
      <c r="J253">
        <v>7.2320000000000002</v>
      </c>
      <c r="K253">
        <v>6.702</v>
      </c>
      <c r="L253">
        <v>6.5119999999999996</v>
      </c>
      <c r="M253">
        <v>6.5</v>
      </c>
      <c r="N253">
        <v>6.48</v>
      </c>
      <c r="O253">
        <v>6.45</v>
      </c>
      <c r="P253">
        <v>5.9119999999999999</v>
      </c>
      <c r="Q253">
        <v>5.782</v>
      </c>
      <c r="R253">
        <v>5.8360000000000003</v>
      </c>
      <c r="S253">
        <v>5.8319999999999999</v>
      </c>
      <c r="T253">
        <v>5.8040000000000003</v>
      </c>
      <c r="U253">
        <v>5.2939999999999996</v>
      </c>
      <c r="V253">
        <v>5.1319999999999997</v>
      </c>
      <c r="W253">
        <v>5.194</v>
      </c>
      <c r="X253">
        <v>4.99</v>
      </c>
    </row>
    <row r="254" spans="1:24">
      <c r="A254" s="96">
        <v>44636</v>
      </c>
      <c r="B254" s="63">
        <v>219176</v>
      </c>
      <c r="I254">
        <v>7.3</v>
      </c>
      <c r="J254">
        <v>6.97</v>
      </c>
      <c r="K254">
        <v>6.47</v>
      </c>
      <c r="L254">
        <v>6.2960000000000003</v>
      </c>
      <c r="M254">
        <v>6.3040000000000003</v>
      </c>
      <c r="N254">
        <v>6.31</v>
      </c>
      <c r="O254">
        <v>6.29</v>
      </c>
      <c r="P254">
        <v>5.7640000000000002</v>
      </c>
      <c r="Q254">
        <v>5.6360000000000001</v>
      </c>
      <c r="R254">
        <v>5.6959999999999997</v>
      </c>
      <c r="S254">
        <v>5.71</v>
      </c>
      <c r="T254">
        <v>5.7220000000000004</v>
      </c>
      <c r="U254">
        <v>5.2119999999999997</v>
      </c>
      <c r="V254">
        <v>5.1159999999999997</v>
      </c>
      <c r="W254">
        <v>5.18</v>
      </c>
      <c r="X254">
        <v>4.984</v>
      </c>
    </row>
    <row r="255" spans="1:24">
      <c r="A255" s="96">
        <v>44637</v>
      </c>
      <c r="B255" s="63">
        <v>168525</v>
      </c>
      <c r="I255">
        <v>7.5439999999999996</v>
      </c>
      <c r="J255">
        <v>7.1859999999999999</v>
      </c>
      <c r="K255">
        <v>6.6740000000000004</v>
      </c>
      <c r="L255">
        <v>6.45</v>
      </c>
      <c r="M255">
        <v>6.452</v>
      </c>
      <c r="N255">
        <v>6.4539999999999997</v>
      </c>
      <c r="O255">
        <v>6.4359999999999999</v>
      </c>
      <c r="P255">
        <v>5.9059999999999997</v>
      </c>
      <c r="Q255">
        <v>5.77</v>
      </c>
      <c r="R255">
        <v>5.8239999999999998</v>
      </c>
      <c r="S255">
        <v>5.8360000000000003</v>
      </c>
      <c r="T255">
        <v>5.8360000000000003</v>
      </c>
      <c r="U255">
        <v>5.3259999999999996</v>
      </c>
      <c r="V255">
        <v>5.1619999999999999</v>
      </c>
      <c r="W255">
        <v>5.2240000000000002</v>
      </c>
      <c r="X255">
        <v>5.0220000000000002</v>
      </c>
    </row>
    <row r="256" spans="1:24">
      <c r="A256" s="96">
        <v>44638</v>
      </c>
      <c r="B256" s="63">
        <v>157085</v>
      </c>
      <c r="I256">
        <v>7.4160000000000004</v>
      </c>
      <c r="J256">
        <v>7.1239999999999997</v>
      </c>
      <c r="K256">
        <v>6.6459999999999999</v>
      </c>
      <c r="L256">
        <v>6.4539999999999997</v>
      </c>
      <c r="M256">
        <v>6.4640000000000004</v>
      </c>
      <c r="N256">
        <v>6.4720000000000004</v>
      </c>
      <c r="O256">
        <v>6.4539999999999997</v>
      </c>
      <c r="P256">
        <v>5.9039999999999999</v>
      </c>
      <c r="Q256">
        <v>5.766</v>
      </c>
      <c r="R256">
        <v>5.8220000000000001</v>
      </c>
      <c r="S256">
        <v>5.8339999999999996</v>
      </c>
      <c r="T256">
        <v>5.8220000000000001</v>
      </c>
      <c r="U256">
        <v>5.3120000000000003</v>
      </c>
      <c r="V256">
        <v>5.1760000000000002</v>
      </c>
      <c r="W256">
        <v>5.24</v>
      </c>
      <c r="X256">
        <v>5.032</v>
      </c>
    </row>
    <row r="257" spans="1:24">
      <c r="A257" s="96">
        <v>44641</v>
      </c>
      <c r="B257" s="63">
        <v>215353</v>
      </c>
      <c r="I257">
        <v>7.5620000000000003</v>
      </c>
      <c r="J257">
        <v>7.282</v>
      </c>
      <c r="K257">
        <v>6.8159999999999998</v>
      </c>
      <c r="L257">
        <v>6.64</v>
      </c>
      <c r="M257">
        <v>6.6459999999999999</v>
      </c>
      <c r="N257">
        <v>6.6520000000000001</v>
      </c>
      <c r="O257">
        <v>6.6319999999999997</v>
      </c>
      <c r="P257">
        <v>6.024</v>
      </c>
      <c r="Q257">
        <v>5.8639999999999999</v>
      </c>
      <c r="R257">
        <v>5.91</v>
      </c>
      <c r="S257">
        <v>5.9219999999999997</v>
      </c>
      <c r="T257">
        <v>5.9059999999999997</v>
      </c>
      <c r="U257">
        <v>5.3959999999999999</v>
      </c>
      <c r="V257">
        <v>5.2359999999999998</v>
      </c>
      <c r="W257">
        <v>5.3019999999999996</v>
      </c>
      <c r="X257">
        <v>5.0659999999999998</v>
      </c>
    </row>
    <row r="258" spans="1:24">
      <c r="A258" s="96">
        <v>44642</v>
      </c>
      <c r="B258" s="63">
        <v>225455</v>
      </c>
      <c r="I258">
        <v>7.53</v>
      </c>
      <c r="J258">
        <v>7.2960000000000003</v>
      </c>
      <c r="K258">
        <v>6.8520000000000003</v>
      </c>
      <c r="L258">
        <v>6.7</v>
      </c>
      <c r="M258">
        <v>6.7060000000000004</v>
      </c>
      <c r="N258">
        <v>6.7119999999999997</v>
      </c>
      <c r="O258">
        <v>6.69</v>
      </c>
      <c r="P258">
        <v>6.0620000000000003</v>
      </c>
      <c r="Q258">
        <v>5.9160000000000004</v>
      </c>
      <c r="R258">
        <v>5.9619999999999997</v>
      </c>
      <c r="S258">
        <v>5.9740000000000002</v>
      </c>
      <c r="T258">
        <v>5.94</v>
      </c>
      <c r="U258">
        <v>5.43</v>
      </c>
      <c r="V258">
        <v>5.2640000000000002</v>
      </c>
      <c r="W258">
        <v>5.33</v>
      </c>
      <c r="X258">
        <v>5.1059999999999999</v>
      </c>
    </row>
    <row r="259" spans="1:24">
      <c r="A259" s="96">
        <v>44643</v>
      </c>
      <c r="B259" s="63">
        <v>232187</v>
      </c>
      <c r="I259">
        <v>7.5759999999999996</v>
      </c>
      <c r="J259">
        <v>7.3460000000000001</v>
      </c>
      <c r="K259">
        <v>6.8739999999999997</v>
      </c>
      <c r="L259">
        <v>6.7220000000000004</v>
      </c>
      <c r="M259">
        <v>6.73</v>
      </c>
      <c r="N259">
        <v>6.7359999999999998</v>
      </c>
      <c r="O259">
        <v>6.7119999999999997</v>
      </c>
      <c r="P259">
        <v>6.09</v>
      </c>
      <c r="Q259">
        <v>5.95</v>
      </c>
      <c r="R259">
        <v>5.992</v>
      </c>
      <c r="S259">
        <v>6.0039999999999996</v>
      </c>
      <c r="T259">
        <v>5.9820000000000002</v>
      </c>
      <c r="U259">
        <v>5.4720000000000004</v>
      </c>
      <c r="V259">
        <v>5.29</v>
      </c>
      <c r="W259">
        <v>5.3540000000000001</v>
      </c>
      <c r="X259">
        <v>5.12</v>
      </c>
    </row>
    <row r="260" spans="1:24">
      <c r="A260" s="96">
        <v>44644</v>
      </c>
      <c r="B260" s="63">
        <v>193879</v>
      </c>
      <c r="I260">
        <v>7.4820000000000002</v>
      </c>
      <c r="J260">
        <v>7.2839999999999998</v>
      </c>
      <c r="K260">
        <v>6.8239999999999998</v>
      </c>
      <c r="L260">
        <v>6.6740000000000004</v>
      </c>
      <c r="M260">
        <v>6.6820000000000004</v>
      </c>
      <c r="N260">
        <v>6.6859999999999999</v>
      </c>
      <c r="O260">
        <v>6.66</v>
      </c>
      <c r="P260">
        <v>6.0839999999999996</v>
      </c>
      <c r="Q260">
        <v>5.9640000000000004</v>
      </c>
      <c r="R260">
        <v>6.0060000000000002</v>
      </c>
      <c r="S260">
        <v>6.02</v>
      </c>
      <c r="T260">
        <v>5.9960000000000004</v>
      </c>
      <c r="U260">
        <v>5.4859999999999998</v>
      </c>
      <c r="V260">
        <v>5.34</v>
      </c>
      <c r="W260">
        <v>5.4039999999999999</v>
      </c>
      <c r="X260">
        <v>5.1740000000000004</v>
      </c>
    </row>
    <row r="261" spans="1:24">
      <c r="A261" s="96">
        <v>44645</v>
      </c>
      <c r="B261" s="63">
        <v>147204</v>
      </c>
      <c r="I261">
        <v>7.54</v>
      </c>
      <c r="J261">
        <v>7.3460000000000001</v>
      </c>
      <c r="K261">
        <v>6.8559999999999999</v>
      </c>
      <c r="L261">
        <v>6.69</v>
      </c>
      <c r="M261">
        <v>6.702</v>
      </c>
      <c r="N261">
        <v>6.71</v>
      </c>
      <c r="O261">
        <v>6.69</v>
      </c>
      <c r="P261">
        <v>6.1040000000000001</v>
      </c>
      <c r="Q261">
        <v>5.984</v>
      </c>
      <c r="R261">
        <v>6.0259999999999998</v>
      </c>
      <c r="S261">
        <v>6.04</v>
      </c>
      <c r="T261">
        <v>6.03</v>
      </c>
      <c r="U261">
        <v>5.52</v>
      </c>
      <c r="V261">
        <v>5.3620000000000001</v>
      </c>
      <c r="W261">
        <v>5.4260000000000002</v>
      </c>
      <c r="X261">
        <v>5.202</v>
      </c>
    </row>
    <row r="262" spans="1:24">
      <c r="A262" s="96">
        <v>44648</v>
      </c>
      <c r="B262" s="63">
        <v>182540</v>
      </c>
      <c r="I262">
        <v>7.484</v>
      </c>
      <c r="J262">
        <v>7.3040000000000003</v>
      </c>
      <c r="K262">
        <v>6.8159999999999998</v>
      </c>
      <c r="L262">
        <v>6.6440000000000001</v>
      </c>
      <c r="M262">
        <v>6.6619999999999999</v>
      </c>
      <c r="N262">
        <v>6.6760000000000002</v>
      </c>
      <c r="O262">
        <v>6.6619999999999999</v>
      </c>
      <c r="P262">
        <v>6.1340000000000003</v>
      </c>
      <c r="Q262">
        <v>6.0019999999999998</v>
      </c>
      <c r="R262">
        <v>6.0460000000000003</v>
      </c>
      <c r="S262">
        <v>6.06</v>
      </c>
      <c r="T262">
        <v>6.05</v>
      </c>
      <c r="U262">
        <v>5.54</v>
      </c>
      <c r="V262">
        <v>5.33</v>
      </c>
      <c r="W262">
        <v>5.3940000000000001</v>
      </c>
      <c r="X262">
        <v>5.1760000000000002</v>
      </c>
    </row>
    <row r="263" spans="1:24">
      <c r="A263" s="96">
        <v>44649</v>
      </c>
      <c r="B263" s="63">
        <v>431003</v>
      </c>
      <c r="I263">
        <v>7.2619999999999996</v>
      </c>
      <c r="J263">
        <v>7.0839999999999996</v>
      </c>
      <c r="K263">
        <v>6.6660000000000004</v>
      </c>
      <c r="L263">
        <v>6.5259999999999998</v>
      </c>
      <c r="M263">
        <v>6.5620000000000003</v>
      </c>
      <c r="N263">
        <v>6.59</v>
      </c>
      <c r="O263">
        <v>6.5839999999999996</v>
      </c>
      <c r="P263">
        <v>6.1760000000000002</v>
      </c>
      <c r="Q263">
        <v>6.024</v>
      </c>
      <c r="R263">
        <v>6.0860000000000003</v>
      </c>
      <c r="S263">
        <v>6.0919999999999996</v>
      </c>
      <c r="T263">
        <v>6.0720000000000001</v>
      </c>
      <c r="U263">
        <v>5.5620000000000003</v>
      </c>
      <c r="V263">
        <v>5.4</v>
      </c>
      <c r="W263">
        <v>5.4640000000000004</v>
      </c>
      <c r="X263">
        <v>5.2220000000000004</v>
      </c>
    </row>
    <row r="264" spans="1:24">
      <c r="A264" s="96">
        <v>44650</v>
      </c>
      <c r="B264" s="63">
        <v>215008</v>
      </c>
      <c r="I264">
        <v>7.38</v>
      </c>
      <c r="J264">
        <v>7.2</v>
      </c>
      <c r="K264">
        <v>6.734</v>
      </c>
      <c r="L264">
        <v>6.56</v>
      </c>
      <c r="M264">
        <v>6.5919999999999996</v>
      </c>
      <c r="N264">
        <v>6.62</v>
      </c>
      <c r="O264">
        <v>6.6159999999999997</v>
      </c>
      <c r="P264">
        <v>6.23</v>
      </c>
      <c r="Q264">
        <v>6.0739999999999998</v>
      </c>
      <c r="R264">
        <v>6.1420000000000003</v>
      </c>
      <c r="S264">
        <v>6.1459999999999999</v>
      </c>
      <c r="T264">
        <v>6.1260000000000003</v>
      </c>
      <c r="U264">
        <v>5.6159999999999997</v>
      </c>
      <c r="V264">
        <v>5.4340000000000002</v>
      </c>
      <c r="W264">
        <v>5.5</v>
      </c>
      <c r="X264">
        <v>5.2560000000000002</v>
      </c>
    </row>
    <row r="265" spans="1:24">
      <c r="A265" s="96">
        <v>44651</v>
      </c>
      <c r="B265" s="63">
        <v>493589</v>
      </c>
      <c r="I265">
        <v>7.4859999999999998</v>
      </c>
      <c r="J265">
        <v>7.33</v>
      </c>
      <c r="K265">
        <v>6.9619999999999997</v>
      </c>
      <c r="L265">
        <v>6.8360000000000003</v>
      </c>
      <c r="M265">
        <v>6.8440000000000003</v>
      </c>
      <c r="N265">
        <v>6.8520000000000003</v>
      </c>
      <c r="O265">
        <v>6.8239999999999998</v>
      </c>
      <c r="P265">
        <v>6.32</v>
      </c>
      <c r="Q265">
        <v>6.0960000000000001</v>
      </c>
      <c r="R265">
        <v>6.16</v>
      </c>
      <c r="S265">
        <v>6.1639999999999997</v>
      </c>
      <c r="T265">
        <v>6.16</v>
      </c>
      <c r="U265">
        <v>5.65</v>
      </c>
      <c r="V265">
        <v>5.524</v>
      </c>
      <c r="W265">
        <v>5.59</v>
      </c>
      <c r="X265">
        <v>5.3220000000000001</v>
      </c>
    </row>
    <row r="266" spans="1:24">
      <c r="A266" s="96">
        <v>44652</v>
      </c>
      <c r="B266" s="63">
        <v>384843</v>
      </c>
      <c r="I266">
        <v>7.35</v>
      </c>
      <c r="J266">
        <v>7.2160000000000002</v>
      </c>
      <c r="K266">
        <v>6.96</v>
      </c>
      <c r="L266">
        <v>6.88</v>
      </c>
      <c r="M266">
        <v>6.9039999999999999</v>
      </c>
      <c r="N266">
        <v>6.9119999999999999</v>
      </c>
      <c r="O266">
        <v>6.8719999999999999</v>
      </c>
      <c r="P266">
        <v>6.3719999999999999</v>
      </c>
      <c r="Q266">
        <v>6.1520000000000001</v>
      </c>
      <c r="R266">
        <v>6.2160000000000002</v>
      </c>
      <c r="S266">
        <v>6.2220000000000004</v>
      </c>
      <c r="T266">
        <v>6.2060000000000004</v>
      </c>
      <c r="U266">
        <v>5.6959999999999997</v>
      </c>
      <c r="V266">
        <v>5.5720000000000001</v>
      </c>
      <c r="W266">
        <v>5.6660000000000004</v>
      </c>
      <c r="X266">
        <v>5.3959999999999999</v>
      </c>
    </row>
    <row r="267" spans="1:24">
      <c r="A267" s="96">
        <v>44655</v>
      </c>
      <c r="B267" s="63">
        <v>285036</v>
      </c>
      <c r="I267">
        <v>7.5039999999999996</v>
      </c>
      <c r="J267">
        <v>7.3920000000000003</v>
      </c>
      <c r="K267">
        <v>7.1139999999999999</v>
      </c>
      <c r="L267">
        <v>6.99</v>
      </c>
      <c r="M267">
        <v>7.01</v>
      </c>
      <c r="N267">
        <v>7.0140000000000002</v>
      </c>
      <c r="O267">
        <v>6.97</v>
      </c>
      <c r="P267">
        <v>6.46</v>
      </c>
      <c r="Q267">
        <v>6.2320000000000002</v>
      </c>
      <c r="R267">
        <v>6.2919999999999998</v>
      </c>
      <c r="S267">
        <v>6.2960000000000003</v>
      </c>
      <c r="T267">
        <v>6.2839999999999998</v>
      </c>
      <c r="U267">
        <v>5.774</v>
      </c>
      <c r="V267">
        <v>5.6539999999999999</v>
      </c>
      <c r="W267">
        <v>5.75</v>
      </c>
      <c r="X267">
        <v>5.47</v>
      </c>
    </row>
    <row r="268" spans="1:24">
      <c r="A268" s="96">
        <v>44656</v>
      </c>
      <c r="B268" s="63">
        <v>307681</v>
      </c>
      <c r="I268">
        <v>7.5960000000000001</v>
      </c>
      <c r="J268">
        <v>7.4820000000000002</v>
      </c>
      <c r="K268">
        <v>7.1740000000000004</v>
      </c>
      <c r="L268">
        <v>7.0640000000000001</v>
      </c>
      <c r="M268">
        <v>7.08</v>
      </c>
      <c r="N268">
        <v>7.0759999999999996</v>
      </c>
      <c r="O268">
        <v>7.032</v>
      </c>
      <c r="P268">
        <v>6.51</v>
      </c>
      <c r="Q268">
        <v>6.27</v>
      </c>
      <c r="R268">
        <v>6.33</v>
      </c>
      <c r="S268">
        <v>6.3339999999999996</v>
      </c>
      <c r="T268">
        <v>6.3140000000000001</v>
      </c>
      <c r="U268">
        <v>5.8040000000000003</v>
      </c>
      <c r="V268">
        <v>5.7039999999999997</v>
      </c>
      <c r="W268">
        <v>5.7939999999999996</v>
      </c>
      <c r="X268">
        <v>5.51</v>
      </c>
    </row>
    <row r="269" spans="1:24">
      <c r="A269" s="96">
        <v>44657</v>
      </c>
      <c r="B269" s="63">
        <v>254781</v>
      </c>
      <c r="I269">
        <v>7.5640000000000001</v>
      </c>
      <c r="J269">
        <v>7.47</v>
      </c>
      <c r="K269">
        <v>7.1559999999999997</v>
      </c>
      <c r="L269">
        <v>7.0460000000000003</v>
      </c>
      <c r="M269">
        <v>7.0720000000000001</v>
      </c>
      <c r="N269">
        <v>7.0720000000000001</v>
      </c>
      <c r="O269">
        <v>7.032</v>
      </c>
      <c r="P269">
        <v>6.5119999999999996</v>
      </c>
      <c r="Q269">
        <v>6.2839999999999998</v>
      </c>
      <c r="R269">
        <v>6.3520000000000003</v>
      </c>
      <c r="S269">
        <v>6.3559999999999999</v>
      </c>
      <c r="T269">
        <v>6.33</v>
      </c>
      <c r="U269">
        <v>5.82</v>
      </c>
      <c r="V269">
        <v>5.74</v>
      </c>
      <c r="W269">
        <v>5.81</v>
      </c>
      <c r="X269">
        <v>5.532</v>
      </c>
    </row>
    <row r="270" spans="1:24">
      <c r="A270" s="96">
        <v>44658</v>
      </c>
      <c r="B270" s="63">
        <v>306246</v>
      </c>
      <c r="I270">
        <v>7.5759999999999996</v>
      </c>
      <c r="J270">
        <v>7.5019999999999998</v>
      </c>
      <c r="K270">
        <v>7.19</v>
      </c>
      <c r="L270">
        <v>7.09</v>
      </c>
      <c r="M270">
        <v>7.1059999999999999</v>
      </c>
      <c r="N270">
        <v>7.11</v>
      </c>
      <c r="O270">
        <v>7.0720000000000001</v>
      </c>
      <c r="P270">
        <v>6.5860000000000003</v>
      </c>
      <c r="Q270">
        <v>6.38</v>
      </c>
      <c r="R270">
        <v>6.444</v>
      </c>
      <c r="S270">
        <v>6.45</v>
      </c>
      <c r="T270">
        <v>6.4219999999999997</v>
      </c>
      <c r="U270">
        <v>5.9119999999999999</v>
      </c>
      <c r="V270">
        <v>5.7839999999999998</v>
      </c>
      <c r="W270">
        <v>5.8540000000000001</v>
      </c>
      <c r="X270">
        <v>5.5819999999999999</v>
      </c>
    </row>
    <row r="271" spans="1:24">
      <c r="A271" s="96">
        <v>44659</v>
      </c>
      <c r="B271" s="63">
        <v>357347</v>
      </c>
      <c r="I271">
        <v>7.6859999999999999</v>
      </c>
      <c r="J271">
        <v>7.6059999999999999</v>
      </c>
      <c r="K271">
        <v>7.274</v>
      </c>
      <c r="L271">
        <v>7.16</v>
      </c>
      <c r="M271">
        <v>7.1639999999999997</v>
      </c>
      <c r="N271">
        <v>7.1639999999999997</v>
      </c>
      <c r="O271">
        <v>7.1260000000000003</v>
      </c>
      <c r="P271">
        <v>6.6340000000000003</v>
      </c>
      <c r="Q271">
        <v>6.4240000000000004</v>
      </c>
      <c r="R271">
        <v>6.49</v>
      </c>
      <c r="S271">
        <v>6.5119999999999996</v>
      </c>
      <c r="T271">
        <v>6.48</v>
      </c>
      <c r="U271">
        <v>5.97</v>
      </c>
      <c r="V271">
        <v>5.8419999999999996</v>
      </c>
      <c r="W271">
        <v>5.9119999999999999</v>
      </c>
      <c r="X271">
        <v>5.64</v>
      </c>
    </row>
    <row r="272" spans="1:24">
      <c r="A272" s="96">
        <v>44662</v>
      </c>
      <c r="B272" s="63">
        <v>344100</v>
      </c>
      <c r="I272">
        <v>7.6440000000000001</v>
      </c>
      <c r="J272">
        <v>7.5860000000000003</v>
      </c>
      <c r="K272">
        <v>7.2960000000000003</v>
      </c>
      <c r="L272">
        <v>7.18</v>
      </c>
      <c r="M272">
        <v>7.194</v>
      </c>
      <c r="N272">
        <v>7.1959999999999997</v>
      </c>
      <c r="O272">
        <v>7.16</v>
      </c>
      <c r="P272">
        <v>6.67</v>
      </c>
      <c r="Q272">
        <v>6.4619999999999997</v>
      </c>
      <c r="R272">
        <v>6.524</v>
      </c>
      <c r="S272">
        <v>6.5439999999999996</v>
      </c>
      <c r="T272">
        <v>6.5220000000000002</v>
      </c>
      <c r="U272">
        <v>6.0119999999999996</v>
      </c>
      <c r="V272">
        <v>5.8620000000000001</v>
      </c>
      <c r="W272">
        <v>5.95</v>
      </c>
      <c r="X272">
        <v>5.6559999999999997</v>
      </c>
    </row>
    <row r="273" spans="1:24">
      <c r="A273" s="96">
        <v>44663</v>
      </c>
      <c r="B273" s="63">
        <v>339229</v>
      </c>
      <c r="I273">
        <v>7.7619999999999996</v>
      </c>
      <c r="J273">
        <v>7.7240000000000002</v>
      </c>
      <c r="K273">
        <v>7.4359999999999999</v>
      </c>
      <c r="L273">
        <v>7.31</v>
      </c>
      <c r="M273">
        <v>7.33</v>
      </c>
      <c r="N273">
        <v>7.3339999999999996</v>
      </c>
      <c r="O273">
        <v>7.29</v>
      </c>
      <c r="P273">
        <v>6.766</v>
      </c>
      <c r="Q273">
        <v>6.5439999999999996</v>
      </c>
      <c r="R273">
        <v>6.6059999999999999</v>
      </c>
      <c r="S273">
        <v>6.6239999999999997</v>
      </c>
      <c r="T273">
        <v>6.59</v>
      </c>
      <c r="U273">
        <v>6.08</v>
      </c>
      <c r="V273">
        <v>5.9</v>
      </c>
      <c r="W273">
        <v>5.9859999999999998</v>
      </c>
      <c r="X273">
        <v>5.694</v>
      </c>
    </row>
    <row r="274" spans="1:24">
      <c r="A274" s="96">
        <v>44664</v>
      </c>
      <c r="B274" s="63">
        <v>395446</v>
      </c>
      <c r="I274">
        <v>7.8339999999999996</v>
      </c>
      <c r="J274">
        <v>7.78</v>
      </c>
      <c r="K274">
        <v>7.47</v>
      </c>
      <c r="L274">
        <v>7.3559999999999999</v>
      </c>
      <c r="M274">
        <v>7.38</v>
      </c>
      <c r="N274">
        <v>7.3819999999999997</v>
      </c>
      <c r="O274">
        <v>7.34</v>
      </c>
      <c r="P274">
        <v>6.83</v>
      </c>
      <c r="Q274">
        <v>6.6040000000000001</v>
      </c>
      <c r="R274">
        <v>6.6660000000000004</v>
      </c>
      <c r="S274">
        <v>6.6840000000000002</v>
      </c>
      <c r="T274">
        <v>6.6440000000000001</v>
      </c>
      <c r="U274">
        <v>6.08</v>
      </c>
      <c r="V274">
        <v>5.9020000000000001</v>
      </c>
      <c r="W274">
        <v>5.99</v>
      </c>
      <c r="X274">
        <v>5.694</v>
      </c>
    </row>
    <row r="275" spans="1:24">
      <c r="A275" s="96">
        <v>44665</v>
      </c>
      <c r="B275" s="63">
        <v>286954</v>
      </c>
      <c r="I275">
        <v>7.9020000000000001</v>
      </c>
      <c r="J275">
        <v>7.8360000000000003</v>
      </c>
      <c r="K275">
        <v>7.4859999999999998</v>
      </c>
      <c r="L275">
        <v>7.3520000000000003</v>
      </c>
      <c r="M275">
        <v>7.3719999999999999</v>
      </c>
      <c r="N275">
        <v>7.3760000000000003</v>
      </c>
      <c r="O275">
        <v>7.3339999999999996</v>
      </c>
      <c r="P275">
        <v>6.8319999999999999</v>
      </c>
      <c r="Q275">
        <v>6.6139999999999999</v>
      </c>
      <c r="R275">
        <v>6.6760000000000002</v>
      </c>
      <c r="S275">
        <v>6.6920000000000002</v>
      </c>
      <c r="T275">
        <v>6.6559999999999997</v>
      </c>
      <c r="U275">
        <v>6.0919999999999996</v>
      </c>
      <c r="V275">
        <v>5.9359999999999999</v>
      </c>
      <c r="W275">
        <v>6.024</v>
      </c>
      <c r="X275">
        <v>5.7240000000000002</v>
      </c>
    </row>
    <row r="276" spans="1:24">
      <c r="A276" s="96">
        <v>44669</v>
      </c>
      <c r="B276" s="63">
        <v>309456</v>
      </c>
      <c r="I276">
        <v>8.1319999999999997</v>
      </c>
      <c r="J276">
        <v>8.07</v>
      </c>
      <c r="K276">
        <v>7.66</v>
      </c>
      <c r="L276">
        <v>7.4960000000000004</v>
      </c>
      <c r="M276">
        <v>7.5119999999999996</v>
      </c>
      <c r="N276">
        <v>7.5060000000000002</v>
      </c>
      <c r="O276">
        <v>7.4619999999999997</v>
      </c>
      <c r="P276">
        <v>6.92</v>
      </c>
      <c r="Q276">
        <v>6.69</v>
      </c>
      <c r="R276">
        <v>6.75</v>
      </c>
      <c r="S276">
        <v>6.766</v>
      </c>
      <c r="T276">
        <v>6.726</v>
      </c>
      <c r="U276">
        <v>6.15</v>
      </c>
      <c r="V276">
        <v>5.9560000000000004</v>
      </c>
      <c r="W276">
        <v>6.0439999999999996</v>
      </c>
      <c r="X276">
        <v>5.742</v>
      </c>
    </row>
    <row r="277" spans="1:24">
      <c r="A277" s="96">
        <v>44670</v>
      </c>
      <c r="B277" s="63">
        <v>359915</v>
      </c>
      <c r="I277">
        <v>8.0399999999999991</v>
      </c>
      <c r="J277">
        <v>7.9960000000000004</v>
      </c>
      <c r="K277">
        <v>7.6139999999999999</v>
      </c>
      <c r="L277">
        <v>7.47</v>
      </c>
      <c r="M277">
        <v>7.492</v>
      </c>
      <c r="N277">
        <v>7.4939999999999998</v>
      </c>
      <c r="O277">
        <v>7.444</v>
      </c>
      <c r="P277">
        <v>6.944</v>
      </c>
      <c r="Q277">
        <v>6.7439999999999998</v>
      </c>
      <c r="R277">
        <v>6.8040000000000003</v>
      </c>
      <c r="S277">
        <v>6.8140000000000001</v>
      </c>
      <c r="T277">
        <v>6.78</v>
      </c>
      <c r="U277">
        <v>6.1660000000000004</v>
      </c>
      <c r="V277">
        <v>5.984</v>
      </c>
      <c r="W277">
        <v>6.0720000000000001</v>
      </c>
      <c r="X277">
        <v>5.76</v>
      </c>
    </row>
    <row r="278" spans="1:24">
      <c r="A278" s="96">
        <v>44671</v>
      </c>
      <c r="B278" s="63">
        <v>322137</v>
      </c>
      <c r="I278">
        <v>8.1560000000000006</v>
      </c>
      <c r="J278">
        <v>8.1</v>
      </c>
      <c r="K278">
        <v>7.66</v>
      </c>
      <c r="L278">
        <v>7.484</v>
      </c>
      <c r="M278">
        <v>7.5060000000000002</v>
      </c>
      <c r="N278">
        <v>7.5060000000000002</v>
      </c>
      <c r="O278">
        <v>7.4539999999999997</v>
      </c>
      <c r="P278">
        <v>6.9539999999999997</v>
      </c>
      <c r="Q278">
        <v>6.7439999999999998</v>
      </c>
      <c r="R278">
        <v>6.8040000000000003</v>
      </c>
      <c r="S278">
        <v>6.8220000000000001</v>
      </c>
      <c r="T278">
        <v>6.782</v>
      </c>
      <c r="U278">
        <v>6.1660000000000004</v>
      </c>
      <c r="V278">
        <v>6</v>
      </c>
      <c r="W278">
        <v>6.0860000000000003</v>
      </c>
      <c r="X278">
        <v>5.7759999999999998</v>
      </c>
    </row>
    <row r="279" spans="1:24">
      <c r="A279" s="96">
        <v>44672</v>
      </c>
      <c r="B279" s="63">
        <v>289493</v>
      </c>
      <c r="I279">
        <v>7.992</v>
      </c>
      <c r="J279">
        <v>7.952</v>
      </c>
      <c r="K279">
        <v>7.5540000000000003</v>
      </c>
      <c r="L279">
        <v>7.3860000000000001</v>
      </c>
      <c r="M279">
        <v>7.4139999999999997</v>
      </c>
      <c r="N279">
        <v>7.4139999999999997</v>
      </c>
      <c r="O279">
        <v>7.37</v>
      </c>
      <c r="P279">
        <v>6.8639999999999999</v>
      </c>
      <c r="Q279">
        <v>6.6440000000000001</v>
      </c>
      <c r="R279">
        <v>6.71</v>
      </c>
      <c r="S279">
        <v>6.734</v>
      </c>
      <c r="T279">
        <v>6.6920000000000002</v>
      </c>
      <c r="U279">
        <v>6.0759999999999996</v>
      </c>
      <c r="V279">
        <v>5.9459999999999997</v>
      </c>
      <c r="W279">
        <v>6.0339999999999998</v>
      </c>
      <c r="X279">
        <v>5.72</v>
      </c>
    </row>
    <row r="280" spans="1:24">
      <c r="A280" s="96">
        <v>44673</v>
      </c>
      <c r="B280" s="63">
        <v>384735</v>
      </c>
      <c r="I280">
        <v>7.93</v>
      </c>
      <c r="J280">
        <v>7.89</v>
      </c>
      <c r="K280">
        <v>7.4539999999999997</v>
      </c>
      <c r="L280">
        <v>7.2439999999999998</v>
      </c>
      <c r="M280">
        <v>7.2759999999999998</v>
      </c>
      <c r="N280">
        <v>7.2839999999999998</v>
      </c>
      <c r="O280">
        <v>7.24</v>
      </c>
      <c r="P280">
        <v>6.7560000000000002</v>
      </c>
      <c r="Q280">
        <v>6.55</v>
      </c>
      <c r="R280">
        <v>6.6139999999999999</v>
      </c>
      <c r="S280">
        <v>6.6420000000000003</v>
      </c>
      <c r="T280">
        <v>6.6</v>
      </c>
      <c r="U280">
        <v>5.984</v>
      </c>
      <c r="V280">
        <v>5.89</v>
      </c>
      <c r="W280">
        <v>5.99</v>
      </c>
      <c r="X280">
        <v>5.6719999999999997</v>
      </c>
    </row>
    <row r="281" spans="1:24">
      <c r="A281" s="96">
        <v>44676</v>
      </c>
      <c r="B281" s="63">
        <v>357874</v>
      </c>
      <c r="I281">
        <v>8.0020000000000007</v>
      </c>
      <c r="J281">
        <v>7.98</v>
      </c>
      <c r="K281">
        <v>7.5140000000000002</v>
      </c>
      <c r="L281">
        <v>7.34</v>
      </c>
      <c r="M281">
        <v>7.3739999999999997</v>
      </c>
      <c r="N281">
        <v>7.39</v>
      </c>
      <c r="O281">
        <v>7.3620000000000001</v>
      </c>
      <c r="P281">
        <v>6.8940000000000001</v>
      </c>
      <c r="Q281">
        <v>6.6920000000000002</v>
      </c>
      <c r="R281">
        <v>6.7539999999999996</v>
      </c>
      <c r="S281">
        <v>6.782</v>
      </c>
      <c r="T281">
        <v>6.7320000000000002</v>
      </c>
      <c r="U281">
        <v>6.1159999999999997</v>
      </c>
      <c r="V281">
        <v>5.96</v>
      </c>
      <c r="W281">
        <v>6.06</v>
      </c>
      <c r="X281">
        <v>5.7060000000000004</v>
      </c>
    </row>
    <row r="282" spans="1:24">
      <c r="A282" s="96">
        <v>44677</v>
      </c>
      <c r="B282" s="63">
        <v>318161</v>
      </c>
      <c r="I282">
        <v>8.032</v>
      </c>
      <c r="J282">
        <v>8.0139999999999993</v>
      </c>
      <c r="K282">
        <v>7.6020000000000003</v>
      </c>
      <c r="L282">
        <v>7.4340000000000002</v>
      </c>
      <c r="M282">
        <v>7.47</v>
      </c>
      <c r="N282">
        <v>7.4859999999999998</v>
      </c>
      <c r="O282">
        <v>7.46</v>
      </c>
      <c r="P282">
        <v>6.96</v>
      </c>
      <c r="Q282">
        <v>6.75</v>
      </c>
      <c r="R282">
        <v>6.81</v>
      </c>
      <c r="S282">
        <v>6.8319999999999999</v>
      </c>
      <c r="T282">
        <v>6.7919999999999998</v>
      </c>
      <c r="U282">
        <v>6.1740000000000004</v>
      </c>
      <c r="V282">
        <v>6.0019999999999998</v>
      </c>
      <c r="W282">
        <v>6.1</v>
      </c>
      <c r="X282">
        <v>5.75</v>
      </c>
    </row>
    <row r="283" spans="1:24">
      <c r="A283" s="96">
        <v>44678</v>
      </c>
      <c r="B283" s="63">
        <v>332609</v>
      </c>
      <c r="I283">
        <v>8.1539999999999999</v>
      </c>
      <c r="J283">
        <v>8.1219999999999999</v>
      </c>
      <c r="K283">
        <v>7.6660000000000004</v>
      </c>
      <c r="L283">
        <v>7.4939999999999998</v>
      </c>
      <c r="M283">
        <v>7.5259999999999998</v>
      </c>
      <c r="N283">
        <v>7.54</v>
      </c>
      <c r="O283">
        <v>7.5060000000000002</v>
      </c>
      <c r="P283">
        <v>6.976</v>
      </c>
      <c r="Q283">
        <v>6.7539999999999996</v>
      </c>
      <c r="R283">
        <v>6.8140000000000001</v>
      </c>
      <c r="S283">
        <v>6.8339999999999996</v>
      </c>
      <c r="T283">
        <v>6.7939999999999996</v>
      </c>
      <c r="U283">
        <v>6.1420000000000003</v>
      </c>
      <c r="V283">
        <v>5.99</v>
      </c>
      <c r="W283">
        <v>6.0860000000000003</v>
      </c>
      <c r="X283">
        <v>5.75</v>
      </c>
    </row>
    <row r="284" spans="1:24">
      <c r="A284" s="96">
        <v>44679</v>
      </c>
      <c r="B284" s="63">
        <v>285652</v>
      </c>
      <c r="I284">
        <v>8.16</v>
      </c>
      <c r="J284">
        <v>8.1340000000000003</v>
      </c>
      <c r="K284">
        <v>7.6959999999999997</v>
      </c>
      <c r="L284">
        <v>7.516</v>
      </c>
      <c r="M284">
        <v>7.5439999999999996</v>
      </c>
      <c r="N284">
        <v>7.5540000000000003</v>
      </c>
      <c r="O284">
        <v>7.52</v>
      </c>
      <c r="P284">
        <v>6.9740000000000002</v>
      </c>
      <c r="Q284">
        <v>6.7460000000000004</v>
      </c>
      <c r="R284">
        <v>6.806</v>
      </c>
      <c r="S284">
        <v>6.83</v>
      </c>
      <c r="T284">
        <v>6.7839999999999998</v>
      </c>
      <c r="U284">
        <v>6.1319999999999997</v>
      </c>
      <c r="V284">
        <v>6.0060000000000002</v>
      </c>
      <c r="W284">
        <v>6.1040000000000001</v>
      </c>
      <c r="X284">
        <v>5.766</v>
      </c>
    </row>
    <row r="285" spans="1:24">
      <c r="A285" s="96">
        <v>44680</v>
      </c>
      <c r="B285" s="63">
        <v>230409</v>
      </c>
      <c r="I285">
        <v>8.1820000000000004</v>
      </c>
      <c r="J285">
        <v>8.1340000000000003</v>
      </c>
      <c r="K285">
        <v>7.68</v>
      </c>
      <c r="L285">
        <v>7.5119999999999996</v>
      </c>
      <c r="M285">
        <v>7.55</v>
      </c>
      <c r="N285">
        <v>7.56</v>
      </c>
      <c r="O285">
        <v>7.5259999999999998</v>
      </c>
      <c r="P285">
        <v>6.96</v>
      </c>
      <c r="Q285">
        <v>6.7359999999999998</v>
      </c>
      <c r="R285">
        <v>6.7960000000000003</v>
      </c>
      <c r="S285">
        <v>6.8220000000000001</v>
      </c>
      <c r="T285">
        <v>6.7759999999999998</v>
      </c>
      <c r="U285">
        <v>6.1239999999999997</v>
      </c>
      <c r="V285">
        <v>6</v>
      </c>
      <c r="W285">
        <v>6.0960000000000001</v>
      </c>
      <c r="X285">
        <v>5.76</v>
      </c>
    </row>
    <row r="286" spans="1:24">
      <c r="A286" s="96">
        <v>44683</v>
      </c>
      <c r="B286" s="63">
        <v>238274</v>
      </c>
      <c r="I286">
        <v>8.1300000000000008</v>
      </c>
      <c r="J286">
        <v>8.0340000000000007</v>
      </c>
      <c r="K286">
        <v>7.5759999999999996</v>
      </c>
      <c r="L286">
        <v>7.4219999999999997</v>
      </c>
      <c r="M286">
        <v>7.46</v>
      </c>
      <c r="N286">
        <v>7.4720000000000004</v>
      </c>
      <c r="O286">
        <v>7.444</v>
      </c>
      <c r="P286">
        <v>6.8860000000000001</v>
      </c>
      <c r="Q286">
        <v>6.6719999999999997</v>
      </c>
      <c r="R286">
        <v>6.726</v>
      </c>
      <c r="S286">
        <v>6.75</v>
      </c>
      <c r="T286">
        <v>6.7060000000000004</v>
      </c>
      <c r="U286">
        <v>6.0540000000000003</v>
      </c>
      <c r="V286">
        <v>5.9619999999999997</v>
      </c>
      <c r="W286">
        <v>6.0540000000000003</v>
      </c>
      <c r="X286">
        <v>5.726</v>
      </c>
    </row>
    <row r="287" spans="1:24">
      <c r="A287" s="96">
        <v>44684</v>
      </c>
      <c r="B287" s="63">
        <v>264988</v>
      </c>
      <c r="I287">
        <v>8.0060000000000002</v>
      </c>
      <c r="J287">
        <v>7.93</v>
      </c>
      <c r="K287">
        <v>7.5</v>
      </c>
      <c r="L287">
        <v>7.3520000000000003</v>
      </c>
      <c r="M287">
        <v>7.3920000000000003</v>
      </c>
      <c r="N287">
        <v>7.4039999999999999</v>
      </c>
      <c r="O287">
        <v>7.3719999999999999</v>
      </c>
      <c r="P287">
        <v>6.8140000000000001</v>
      </c>
      <c r="Q287">
        <v>6.6059999999999999</v>
      </c>
      <c r="R287">
        <v>6.6619999999999999</v>
      </c>
      <c r="S287">
        <v>6.6760000000000002</v>
      </c>
      <c r="T287">
        <v>6.64</v>
      </c>
      <c r="U287">
        <v>5.9859999999999998</v>
      </c>
      <c r="V287">
        <v>5.8860000000000001</v>
      </c>
      <c r="W287">
        <v>5.98</v>
      </c>
      <c r="X287">
        <v>5.67</v>
      </c>
    </row>
    <row r="288" spans="1:24">
      <c r="A288" s="96">
        <v>44685</v>
      </c>
      <c r="B288" s="63">
        <v>211343</v>
      </c>
      <c r="I288">
        <v>7.984</v>
      </c>
      <c r="J288">
        <v>7.9420000000000002</v>
      </c>
      <c r="K288">
        <v>7.5259999999999998</v>
      </c>
      <c r="L288">
        <v>7.3620000000000001</v>
      </c>
      <c r="M288">
        <v>7.4</v>
      </c>
      <c r="N288">
        <v>7.4119999999999999</v>
      </c>
      <c r="O288">
        <v>7.3819999999999997</v>
      </c>
      <c r="P288">
        <v>6.8220000000000001</v>
      </c>
      <c r="Q288">
        <v>6.6040000000000001</v>
      </c>
      <c r="R288">
        <v>6.6619999999999999</v>
      </c>
      <c r="S288">
        <v>6.6760000000000002</v>
      </c>
      <c r="T288">
        <v>6.65</v>
      </c>
      <c r="U288">
        <v>5.9960000000000004</v>
      </c>
      <c r="V288">
        <v>5.8920000000000003</v>
      </c>
      <c r="W288">
        <v>5.984</v>
      </c>
      <c r="X288">
        <v>5.6740000000000004</v>
      </c>
    </row>
    <row r="289" spans="1:24">
      <c r="A289" s="96">
        <v>44686</v>
      </c>
      <c r="B289" s="63">
        <v>179497</v>
      </c>
      <c r="I289">
        <v>8.0359999999999996</v>
      </c>
      <c r="J289">
        <v>7.9740000000000002</v>
      </c>
      <c r="K289">
        <v>7.5620000000000003</v>
      </c>
      <c r="L289">
        <v>7.3840000000000003</v>
      </c>
      <c r="M289">
        <v>7.4219999999999997</v>
      </c>
      <c r="N289">
        <v>7.4320000000000004</v>
      </c>
      <c r="O289">
        <v>7.3940000000000001</v>
      </c>
      <c r="P289">
        <v>6.8339999999999996</v>
      </c>
      <c r="Q289">
        <v>6.6219999999999999</v>
      </c>
      <c r="R289">
        <v>6.6820000000000004</v>
      </c>
      <c r="S289">
        <v>6.6959999999999997</v>
      </c>
      <c r="T289">
        <v>6.67</v>
      </c>
      <c r="U289">
        <v>6.016</v>
      </c>
      <c r="V289">
        <v>5.8920000000000003</v>
      </c>
      <c r="W289">
        <v>5.984</v>
      </c>
      <c r="X289">
        <v>5.6719999999999997</v>
      </c>
    </row>
    <row r="290" spans="1:24">
      <c r="A290" s="96">
        <v>44687</v>
      </c>
      <c r="B290" s="63">
        <v>293271</v>
      </c>
      <c r="I290">
        <v>7.9219999999999997</v>
      </c>
      <c r="J290">
        <v>7.8460000000000001</v>
      </c>
      <c r="K290">
        <v>7.42</v>
      </c>
      <c r="L290">
        <v>7.2060000000000004</v>
      </c>
      <c r="M290">
        <v>7.2439999999999998</v>
      </c>
      <c r="N290">
        <v>7.25</v>
      </c>
      <c r="O290">
        <v>7.2039999999999997</v>
      </c>
      <c r="P290">
        <v>6.6740000000000004</v>
      </c>
      <c r="Q290">
        <v>6.4740000000000002</v>
      </c>
      <c r="R290">
        <v>6.5339999999999998</v>
      </c>
      <c r="S290">
        <v>6.5460000000000003</v>
      </c>
      <c r="T290">
        <v>6.5140000000000002</v>
      </c>
      <c r="U290">
        <v>5.8620000000000001</v>
      </c>
      <c r="V290">
        <v>5.78</v>
      </c>
      <c r="W290">
        <v>5.8719999999999999</v>
      </c>
      <c r="X290">
        <v>5.5759999999999996</v>
      </c>
    </row>
    <row r="291" spans="1:24">
      <c r="A291" s="96">
        <v>44690</v>
      </c>
      <c r="B291" s="63">
        <v>276902</v>
      </c>
      <c r="I291">
        <v>7.8440000000000003</v>
      </c>
      <c r="J291">
        <v>7.72</v>
      </c>
      <c r="K291">
        <v>7.29</v>
      </c>
      <c r="L291">
        <v>7.1059999999999999</v>
      </c>
      <c r="M291">
        <v>7.1459999999999999</v>
      </c>
      <c r="N291">
        <v>7.1520000000000001</v>
      </c>
      <c r="O291">
        <v>7.1059999999999999</v>
      </c>
      <c r="P291">
        <v>6.5739999999999998</v>
      </c>
      <c r="Q291">
        <v>6.3739999999999997</v>
      </c>
      <c r="R291">
        <v>6.4340000000000002</v>
      </c>
      <c r="S291">
        <v>6.452</v>
      </c>
      <c r="T291">
        <v>6.4219999999999997</v>
      </c>
      <c r="U291">
        <v>5.7759999999999998</v>
      </c>
      <c r="V291">
        <v>5.65</v>
      </c>
      <c r="W291">
        <v>5.742</v>
      </c>
      <c r="X291">
        <v>5.444</v>
      </c>
    </row>
    <row r="292" spans="1:24">
      <c r="A292" s="96">
        <v>44691</v>
      </c>
      <c r="B292" s="63">
        <v>210848</v>
      </c>
      <c r="I292">
        <v>7.8639999999999999</v>
      </c>
      <c r="J292">
        <v>7.7519999999999998</v>
      </c>
      <c r="K292">
        <v>7.35</v>
      </c>
      <c r="L292">
        <v>7.19</v>
      </c>
      <c r="M292">
        <v>7.23</v>
      </c>
      <c r="N292">
        <v>7.234</v>
      </c>
      <c r="O292">
        <v>7.1859999999999999</v>
      </c>
      <c r="P292">
        <v>6.6239999999999997</v>
      </c>
      <c r="Q292">
        <v>6.4059999999999997</v>
      </c>
      <c r="R292">
        <v>6.4660000000000002</v>
      </c>
      <c r="S292">
        <v>6.4859999999999998</v>
      </c>
      <c r="T292">
        <v>6.46</v>
      </c>
      <c r="U292">
        <v>5.8140000000000001</v>
      </c>
      <c r="V292">
        <v>5.69</v>
      </c>
      <c r="W292">
        <v>5.782</v>
      </c>
      <c r="X292">
        <v>5.4640000000000004</v>
      </c>
    </row>
    <row r="293" spans="1:24">
      <c r="A293" s="96">
        <v>44692</v>
      </c>
      <c r="B293" s="63">
        <v>232491</v>
      </c>
      <c r="I293">
        <v>8.0220000000000002</v>
      </c>
      <c r="J293">
        <v>7.8840000000000003</v>
      </c>
      <c r="K293">
        <v>7.52</v>
      </c>
      <c r="L293">
        <v>7.3559999999999999</v>
      </c>
      <c r="M293">
        <v>7.3940000000000001</v>
      </c>
      <c r="N293">
        <v>7.39</v>
      </c>
      <c r="O293">
        <v>7.34</v>
      </c>
      <c r="P293">
        <v>6.72</v>
      </c>
      <c r="Q293">
        <v>6.4619999999999997</v>
      </c>
      <c r="R293">
        <v>6.5220000000000002</v>
      </c>
      <c r="S293">
        <v>6.5359999999999996</v>
      </c>
      <c r="T293">
        <v>6.5039999999999996</v>
      </c>
      <c r="U293">
        <v>5.86</v>
      </c>
      <c r="V293">
        <v>5.7359999999999998</v>
      </c>
      <c r="W293">
        <v>5.83</v>
      </c>
      <c r="X293">
        <v>5.49</v>
      </c>
    </row>
    <row r="294" spans="1:24">
      <c r="A294" s="96">
        <v>44693</v>
      </c>
      <c r="B294" s="63">
        <v>363149</v>
      </c>
      <c r="I294">
        <v>8.1340000000000003</v>
      </c>
      <c r="J294">
        <v>7.9139999999999997</v>
      </c>
      <c r="K294">
        <v>7.6360000000000001</v>
      </c>
      <c r="L294">
        <v>7.53</v>
      </c>
      <c r="M294">
        <v>7.5620000000000003</v>
      </c>
      <c r="N294">
        <v>7.5519999999999996</v>
      </c>
      <c r="O294">
        <v>7.49</v>
      </c>
      <c r="P294">
        <v>6.8319999999999999</v>
      </c>
      <c r="Q294">
        <v>6.5540000000000003</v>
      </c>
      <c r="R294">
        <v>6.6120000000000001</v>
      </c>
      <c r="S294">
        <v>6.6139999999999999</v>
      </c>
      <c r="T294">
        <v>6.5860000000000003</v>
      </c>
      <c r="U294">
        <v>5.9420000000000002</v>
      </c>
      <c r="V294">
        <v>5.7720000000000002</v>
      </c>
      <c r="W294">
        <v>5.8639999999999999</v>
      </c>
      <c r="X294">
        <v>5.51</v>
      </c>
    </row>
    <row r="295" spans="1:24">
      <c r="A295" s="96">
        <v>44694</v>
      </c>
      <c r="B295" s="63">
        <v>250452</v>
      </c>
      <c r="I295">
        <v>7.944</v>
      </c>
      <c r="J295">
        <v>7.8120000000000003</v>
      </c>
      <c r="K295">
        <v>7.5739999999999998</v>
      </c>
      <c r="L295">
        <v>7.4859999999999998</v>
      </c>
      <c r="M295">
        <v>7.516</v>
      </c>
      <c r="N295">
        <v>7.4960000000000004</v>
      </c>
      <c r="O295">
        <v>7.42</v>
      </c>
      <c r="P295">
        <v>6.7439999999999998</v>
      </c>
      <c r="Q295">
        <v>6.4539999999999997</v>
      </c>
      <c r="R295">
        <v>6.5119999999999996</v>
      </c>
      <c r="S295">
        <v>6.52</v>
      </c>
      <c r="T295">
        <v>6.48</v>
      </c>
      <c r="U295">
        <v>5.8339999999999996</v>
      </c>
      <c r="V295">
        <v>5.7039999999999997</v>
      </c>
      <c r="W295">
        <v>5.7960000000000003</v>
      </c>
      <c r="X295">
        <v>5.4539999999999997</v>
      </c>
    </row>
    <row r="296" spans="1:24">
      <c r="A296" s="96">
        <v>44697</v>
      </c>
      <c r="B296" s="63">
        <v>283146</v>
      </c>
      <c r="J296">
        <v>8.0939999999999994</v>
      </c>
      <c r="K296">
        <v>7.78</v>
      </c>
      <c r="L296">
        <v>7.6539999999999999</v>
      </c>
      <c r="M296">
        <v>7.68</v>
      </c>
      <c r="N296">
        <v>7.66</v>
      </c>
      <c r="O296">
        <v>7.5819999999999999</v>
      </c>
      <c r="P296">
        <v>6.8520000000000003</v>
      </c>
      <c r="Q296">
        <v>6.5439999999999996</v>
      </c>
      <c r="R296">
        <v>6.6</v>
      </c>
      <c r="S296">
        <v>6.61</v>
      </c>
      <c r="T296">
        <v>6.5739999999999998</v>
      </c>
      <c r="U296">
        <v>5.93</v>
      </c>
      <c r="V296">
        <v>5.782</v>
      </c>
      <c r="W296">
        <v>5.8739999999999997</v>
      </c>
      <c r="X296">
        <v>5.51</v>
      </c>
    </row>
    <row r="297" spans="1:24">
      <c r="A297" s="96">
        <v>44698</v>
      </c>
      <c r="B297" s="63">
        <v>203210</v>
      </c>
      <c r="J297">
        <v>8.0060000000000002</v>
      </c>
      <c r="K297">
        <v>7.726</v>
      </c>
      <c r="L297">
        <v>7.6059999999999999</v>
      </c>
      <c r="M297">
        <v>7.64</v>
      </c>
      <c r="N297">
        <v>7.6360000000000001</v>
      </c>
      <c r="O297">
        <v>7.5659999999999998</v>
      </c>
      <c r="P297">
        <v>6.86</v>
      </c>
      <c r="Q297">
        <v>6.5620000000000003</v>
      </c>
      <c r="R297">
        <v>6.62</v>
      </c>
      <c r="S297">
        <v>6.6360000000000001</v>
      </c>
      <c r="T297">
        <v>6.6020000000000003</v>
      </c>
      <c r="U297">
        <v>5.9320000000000004</v>
      </c>
      <c r="V297">
        <v>5.782</v>
      </c>
      <c r="W297">
        <v>5.8739999999999997</v>
      </c>
      <c r="X297">
        <v>5.516</v>
      </c>
    </row>
    <row r="298" spans="1:24">
      <c r="A298" s="96">
        <v>44699</v>
      </c>
      <c r="B298" s="63">
        <v>243546</v>
      </c>
      <c r="J298">
        <v>7.8140000000000001</v>
      </c>
      <c r="K298">
        <v>7.532</v>
      </c>
      <c r="L298">
        <v>7.4020000000000001</v>
      </c>
      <c r="M298">
        <v>7.4359999999999999</v>
      </c>
      <c r="N298">
        <v>7.4340000000000002</v>
      </c>
      <c r="O298">
        <v>7.38</v>
      </c>
      <c r="P298">
        <v>6.7240000000000002</v>
      </c>
      <c r="Q298">
        <v>6.452</v>
      </c>
      <c r="R298">
        <v>6.5119999999999996</v>
      </c>
      <c r="S298">
        <v>6.532</v>
      </c>
      <c r="T298">
        <v>6.4960000000000004</v>
      </c>
      <c r="U298">
        <v>5.8319999999999999</v>
      </c>
      <c r="V298">
        <v>5.694</v>
      </c>
      <c r="W298">
        <v>5.7859999999999996</v>
      </c>
      <c r="X298">
        <v>5.4340000000000002</v>
      </c>
    </row>
    <row r="299" spans="1:24">
      <c r="A299" s="96">
        <v>44700</v>
      </c>
      <c r="B299" s="63">
        <v>199730</v>
      </c>
      <c r="J299">
        <v>7.8319999999999999</v>
      </c>
      <c r="K299">
        <v>7.5039999999999996</v>
      </c>
      <c r="L299">
        <v>7.36</v>
      </c>
      <c r="M299">
        <v>7.3940000000000001</v>
      </c>
      <c r="N299">
        <v>7.3920000000000003</v>
      </c>
      <c r="O299">
        <v>7.3319999999999999</v>
      </c>
      <c r="P299">
        <v>6.726</v>
      </c>
      <c r="Q299">
        <v>6.476</v>
      </c>
      <c r="R299">
        <v>6.5359999999999996</v>
      </c>
      <c r="S299">
        <v>6.5519999999999996</v>
      </c>
      <c r="T299">
        <v>6.524</v>
      </c>
      <c r="U299">
        <v>5.86</v>
      </c>
      <c r="V299">
        <v>5.7220000000000004</v>
      </c>
      <c r="W299">
        <v>5.8140000000000001</v>
      </c>
      <c r="X299">
        <v>5.47</v>
      </c>
    </row>
    <row r="300" spans="1:24">
      <c r="A300" s="96">
        <v>44701</v>
      </c>
      <c r="B300" s="63">
        <v>164515</v>
      </c>
      <c r="J300">
        <v>7.7859999999999996</v>
      </c>
      <c r="K300">
        <v>7.47</v>
      </c>
      <c r="L300">
        <v>7.32</v>
      </c>
      <c r="M300">
        <v>7.3540000000000001</v>
      </c>
      <c r="N300">
        <v>7.35</v>
      </c>
      <c r="O300">
        <v>7.2939999999999996</v>
      </c>
      <c r="P300">
        <v>6.702</v>
      </c>
      <c r="Q300">
        <v>6.4619999999999997</v>
      </c>
      <c r="R300">
        <v>6.5220000000000002</v>
      </c>
      <c r="S300">
        <v>6.5419999999999998</v>
      </c>
      <c r="T300">
        <v>6.5119999999999996</v>
      </c>
      <c r="U300">
        <v>5.8460000000000001</v>
      </c>
      <c r="V300">
        <v>5.6920000000000002</v>
      </c>
      <c r="W300">
        <v>5.7839999999999998</v>
      </c>
      <c r="X300">
        <v>5.4420000000000002</v>
      </c>
    </row>
    <row r="301" spans="1:24">
      <c r="A301" s="96">
        <v>44704</v>
      </c>
      <c r="B301" s="63">
        <v>168645</v>
      </c>
      <c r="J301">
        <v>7.8620000000000001</v>
      </c>
      <c r="K301">
        <v>7.5460000000000003</v>
      </c>
      <c r="L301">
        <v>7.39</v>
      </c>
      <c r="M301">
        <v>7.42</v>
      </c>
      <c r="N301">
        <v>7.4059999999999997</v>
      </c>
      <c r="O301">
        <v>7.35</v>
      </c>
      <c r="P301">
        <v>6.7240000000000002</v>
      </c>
      <c r="Q301">
        <v>6.47</v>
      </c>
      <c r="R301">
        <v>6.5259999999999998</v>
      </c>
      <c r="S301">
        <v>6.5460000000000003</v>
      </c>
      <c r="T301">
        <v>6.516</v>
      </c>
      <c r="U301">
        <v>5.8520000000000003</v>
      </c>
      <c r="V301">
        <v>5.71</v>
      </c>
      <c r="W301">
        <v>5.8019999999999996</v>
      </c>
      <c r="X301">
        <v>5.4619999999999997</v>
      </c>
    </row>
    <row r="302" spans="1:24">
      <c r="A302" s="96">
        <v>44705</v>
      </c>
      <c r="B302" s="63">
        <v>281232</v>
      </c>
      <c r="J302">
        <v>7.7160000000000002</v>
      </c>
      <c r="K302">
        <v>7.41</v>
      </c>
      <c r="L302">
        <v>7.2519999999999998</v>
      </c>
      <c r="M302">
        <v>7.29</v>
      </c>
      <c r="N302">
        <v>7.2859999999999996</v>
      </c>
      <c r="O302">
        <v>7.23</v>
      </c>
      <c r="P302">
        <v>6.6660000000000004</v>
      </c>
      <c r="Q302">
        <v>6.4420000000000002</v>
      </c>
      <c r="R302">
        <v>6.5019999999999998</v>
      </c>
      <c r="S302">
        <v>6.5220000000000002</v>
      </c>
      <c r="T302">
        <v>6.49</v>
      </c>
      <c r="U302">
        <v>5.8239999999999998</v>
      </c>
      <c r="V302">
        <v>5.6820000000000004</v>
      </c>
      <c r="W302">
        <v>5.774</v>
      </c>
      <c r="X302">
        <v>5.4160000000000004</v>
      </c>
    </row>
    <row r="303" spans="1:24">
      <c r="A303" s="96">
        <v>44706</v>
      </c>
      <c r="B303" s="63">
        <v>250792</v>
      </c>
      <c r="J303">
        <v>7.7220000000000004</v>
      </c>
      <c r="K303">
        <v>7.3959999999999999</v>
      </c>
      <c r="L303">
        <v>7.2320000000000002</v>
      </c>
      <c r="M303">
        <v>7.27</v>
      </c>
      <c r="N303">
        <v>7.2640000000000002</v>
      </c>
      <c r="O303">
        <v>7.2060000000000004</v>
      </c>
      <c r="P303">
        <v>6.6159999999999997</v>
      </c>
      <c r="Q303">
        <v>6.37</v>
      </c>
      <c r="R303">
        <v>6.43</v>
      </c>
      <c r="S303">
        <v>6.45</v>
      </c>
      <c r="T303">
        <v>6.4119999999999999</v>
      </c>
      <c r="U303">
        <v>5.7460000000000004</v>
      </c>
      <c r="V303">
        <v>5.6159999999999997</v>
      </c>
      <c r="W303">
        <v>5.71</v>
      </c>
      <c r="X303">
        <v>5.3520000000000003</v>
      </c>
    </row>
    <row r="304" spans="1:24">
      <c r="A304" s="96">
        <v>44707</v>
      </c>
      <c r="B304" s="63">
        <v>213070</v>
      </c>
      <c r="J304">
        <v>7.65</v>
      </c>
      <c r="K304">
        <v>7.34</v>
      </c>
      <c r="L304">
        <v>7.1859999999999999</v>
      </c>
      <c r="M304">
        <v>7.226</v>
      </c>
      <c r="N304">
        <v>7.226</v>
      </c>
      <c r="O304">
        <v>7.1719999999999997</v>
      </c>
      <c r="P304">
        <v>6.6059999999999999</v>
      </c>
      <c r="Q304">
        <v>6.38</v>
      </c>
      <c r="R304">
        <v>6.4359999999999999</v>
      </c>
      <c r="S304">
        <v>6.4539999999999997</v>
      </c>
      <c r="T304">
        <v>6.42</v>
      </c>
      <c r="U304">
        <v>5.7539999999999996</v>
      </c>
      <c r="V304">
        <v>5.6319999999999997</v>
      </c>
      <c r="W304">
        <v>5.7240000000000002</v>
      </c>
      <c r="X304">
        <v>5.3559999999999999</v>
      </c>
    </row>
    <row r="305" spans="1:24">
      <c r="A305" s="96">
        <v>44708</v>
      </c>
      <c r="B305" s="63">
        <v>179164</v>
      </c>
      <c r="J305">
        <v>7.7720000000000002</v>
      </c>
      <c r="K305">
        <v>7.4459999999999997</v>
      </c>
      <c r="L305">
        <v>7.3</v>
      </c>
      <c r="M305">
        <v>7.3360000000000003</v>
      </c>
      <c r="N305">
        <v>7.33</v>
      </c>
      <c r="O305">
        <v>7.2720000000000002</v>
      </c>
      <c r="P305">
        <v>6.6760000000000002</v>
      </c>
      <c r="Q305">
        <v>6.4240000000000004</v>
      </c>
      <c r="R305">
        <v>6.4820000000000002</v>
      </c>
      <c r="S305">
        <v>6.5</v>
      </c>
      <c r="T305">
        <v>6.4640000000000004</v>
      </c>
      <c r="U305">
        <v>5.8</v>
      </c>
      <c r="V305">
        <v>5.64</v>
      </c>
      <c r="W305">
        <v>5.7320000000000002</v>
      </c>
      <c r="X305">
        <v>5.3620000000000001</v>
      </c>
    </row>
    <row r="306" spans="1:24">
      <c r="A306" s="96">
        <v>44711</v>
      </c>
      <c r="B306" s="63" t="s">
        <v>439</v>
      </c>
      <c r="J306" s="192">
        <v>7.7720000000000002</v>
      </c>
      <c r="K306" s="192">
        <v>7.4459999999999997</v>
      </c>
      <c r="L306" s="192">
        <v>7.3</v>
      </c>
      <c r="M306" s="192">
        <v>7.3360000000000003</v>
      </c>
      <c r="N306" s="192">
        <v>7.33</v>
      </c>
      <c r="O306" s="192">
        <v>7.2720000000000002</v>
      </c>
      <c r="P306" s="192">
        <v>6.6760000000000002</v>
      </c>
      <c r="Q306" s="192">
        <v>6.4240000000000004</v>
      </c>
      <c r="R306" s="192">
        <v>6.4820000000000002</v>
      </c>
      <c r="S306" s="192">
        <v>6.5</v>
      </c>
      <c r="T306" s="192">
        <v>6.4640000000000004</v>
      </c>
      <c r="U306" s="192">
        <v>5.8</v>
      </c>
      <c r="V306" s="192">
        <v>5.64</v>
      </c>
      <c r="W306" s="192">
        <v>5.7320000000000002</v>
      </c>
      <c r="X306" s="192">
        <v>5.3620000000000001</v>
      </c>
    </row>
    <row r="307" spans="1:24">
      <c r="A307" s="96">
        <v>44712</v>
      </c>
      <c r="B307" s="63">
        <v>319523</v>
      </c>
      <c r="J307">
        <v>7.5339999999999998</v>
      </c>
      <c r="K307">
        <v>7.25</v>
      </c>
      <c r="L307">
        <v>7.1139999999999999</v>
      </c>
      <c r="M307">
        <v>7.1639999999999997</v>
      </c>
      <c r="N307">
        <v>7.1660000000000004</v>
      </c>
      <c r="O307">
        <v>7.12</v>
      </c>
      <c r="P307">
        <v>6.5739999999999998</v>
      </c>
      <c r="Q307">
        <v>6.35</v>
      </c>
      <c r="R307">
        <v>6.41</v>
      </c>
      <c r="S307">
        <v>6.4240000000000004</v>
      </c>
      <c r="T307">
        <v>6.3940000000000001</v>
      </c>
      <c r="U307">
        <v>5.73</v>
      </c>
      <c r="V307">
        <v>5.6319999999999997</v>
      </c>
      <c r="W307">
        <v>5.7240000000000002</v>
      </c>
      <c r="X307">
        <v>5.3559999999999999</v>
      </c>
    </row>
    <row r="308" spans="1:24">
      <c r="A308" s="96">
        <v>44713</v>
      </c>
      <c r="B308" s="63">
        <v>454594</v>
      </c>
      <c r="J308">
        <v>7.3120000000000003</v>
      </c>
      <c r="K308">
        <v>7.0359999999999996</v>
      </c>
      <c r="L308">
        <v>6.9139999999999997</v>
      </c>
      <c r="M308">
        <v>6.9640000000000004</v>
      </c>
      <c r="N308">
        <v>6.976</v>
      </c>
      <c r="O308">
        <v>6.9420000000000002</v>
      </c>
      <c r="P308">
        <v>6.4359999999999999</v>
      </c>
      <c r="Q308">
        <v>6.2160000000000002</v>
      </c>
      <c r="R308">
        <v>6.28</v>
      </c>
      <c r="S308">
        <v>6.2960000000000003</v>
      </c>
      <c r="T308">
        <v>6.2720000000000002</v>
      </c>
      <c r="U308">
        <v>5.6059999999999999</v>
      </c>
      <c r="V308">
        <v>5.5140000000000002</v>
      </c>
      <c r="W308">
        <v>5.6059999999999999</v>
      </c>
      <c r="X308">
        <v>5.2539999999999996</v>
      </c>
    </row>
    <row r="309" spans="1:24">
      <c r="A309" s="96">
        <v>44714</v>
      </c>
      <c r="B309" s="63">
        <v>250170</v>
      </c>
      <c r="J309">
        <v>7.3019999999999996</v>
      </c>
      <c r="K309">
        <v>7.0460000000000003</v>
      </c>
      <c r="L309">
        <v>6.9420000000000002</v>
      </c>
      <c r="M309">
        <v>6.992</v>
      </c>
      <c r="N309">
        <v>7.0039999999999996</v>
      </c>
      <c r="O309">
        <v>6.97</v>
      </c>
      <c r="P309">
        <v>6.4640000000000004</v>
      </c>
      <c r="Q309">
        <v>6.2439999999999998</v>
      </c>
      <c r="R309">
        <v>6.3040000000000003</v>
      </c>
      <c r="S309">
        <v>6.3159999999999998</v>
      </c>
      <c r="T309">
        <v>6.2839999999999998</v>
      </c>
      <c r="U309">
        <v>5.62</v>
      </c>
      <c r="V309">
        <v>5.5439999999999996</v>
      </c>
      <c r="W309">
        <v>5.6360000000000001</v>
      </c>
      <c r="X309">
        <v>5.2839999999999998</v>
      </c>
    </row>
    <row r="310" spans="1:24">
      <c r="A310" s="96">
        <v>44715</v>
      </c>
      <c r="B310" s="63">
        <v>199523</v>
      </c>
      <c r="J310">
        <v>7.27</v>
      </c>
      <c r="K310">
        <v>7.0119999999999996</v>
      </c>
      <c r="L310">
        <v>6.9</v>
      </c>
      <c r="M310">
        <v>6.952</v>
      </c>
      <c r="N310">
        <v>6.9660000000000002</v>
      </c>
      <c r="O310">
        <v>6.9340000000000002</v>
      </c>
      <c r="P310">
        <v>6.4619999999999997</v>
      </c>
      <c r="Q310">
        <v>6.266</v>
      </c>
      <c r="R310">
        <v>6.3239999999999998</v>
      </c>
      <c r="S310">
        <v>6.3360000000000003</v>
      </c>
      <c r="T310">
        <v>6.3040000000000003</v>
      </c>
      <c r="U310">
        <v>5.71</v>
      </c>
      <c r="V310">
        <v>5.62</v>
      </c>
      <c r="W310">
        <v>5.7119999999999997</v>
      </c>
      <c r="X310">
        <v>5.3520000000000003</v>
      </c>
    </row>
    <row r="311" spans="1:24">
      <c r="A311" s="96">
        <v>44718</v>
      </c>
      <c r="B311" s="63">
        <v>238548</v>
      </c>
      <c r="J311">
        <v>7.4240000000000004</v>
      </c>
      <c r="K311">
        <v>7.1420000000000003</v>
      </c>
      <c r="L311">
        <v>7.024</v>
      </c>
      <c r="M311">
        <v>7.0720000000000001</v>
      </c>
      <c r="N311">
        <v>7.0839999999999996</v>
      </c>
      <c r="O311">
        <v>7.0439999999999996</v>
      </c>
      <c r="P311">
        <v>6.5140000000000002</v>
      </c>
      <c r="Q311">
        <v>6.2919999999999998</v>
      </c>
      <c r="R311">
        <v>6.35</v>
      </c>
      <c r="S311">
        <v>6.3639999999999999</v>
      </c>
      <c r="T311">
        <v>6.3339999999999996</v>
      </c>
      <c r="U311">
        <v>5.74</v>
      </c>
      <c r="V311">
        <v>5.6420000000000003</v>
      </c>
      <c r="W311">
        <v>5.734</v>
      </c>
      <c r="X311">
        <v>5.3659999999999997</v>
      </c>
    </row>
    <row r="312" spans="1:24">
      <c r="A312" s="96">
        <v>44719</v>
      </c>
      <c r="B312" s="63">
        <v>430599</v>
      </c>
      <c r="J312">
        <v>7.57</v>
      </c>
      <c r="K312">
        <v>7.2560000000000002</v>
      </c>
      <c r="L312">
        <v>7.14</v>
      </c>
      <c r="M312">
        <v>7.19</v>
      </c>
      <c r="N312">
        <v>7.2039999999999997</v>
      </c>
      <c r="O312">
        <v>7.1639999999999997</v>
      </c>
      <c r="P312">
        <v>6.6840000000000002</v>
      </c>
      <c r="Q312">
        <v>6.492</v>
      </c>
      <c r="R312">
        <v>6.55</v>
      </c>
      <c r="S312">
        <v>6.5620000000000003</v>
      </c>
      <c r="T312">
        <v>6.5220000000000002</v>
      </c>
      <c r="U312">
        <v>5.9260000000000002</v>
      </c>
      <c r="V312">
        <v>5.81</v>
      </c>
      <c r="W312">
        <v>5.9020000000000001</v>
      </c>
      <c r="X312">
        <v>5.532</v>
      </c>
    </row>
    <row r="313" spans="1:24">
      <c r="A313" s="96">
        <v>44720</v>
      </c>
      <c r="B313" s="63">
        <v>442710</v>
      </c>
      <c r="J313">
        <v>7.6440000000000001</v>
      </c>
      <c r="K313">
        <v>7.2759999999999998</v>
      </c>
      <c r="L313">
        <v>7.1760000000000002</v>
      </c>
      <c r="M313">
        <v>7.226</v>
      </c>
      <c r="N313">
        <v>7.24</v>
      </c>
      <c r="O313">
        <v>7.1959999999999997</v>
      </c>
      <c r="P313">
        <v>6.6719999999999997</v>
      </c>
      <c r="Q313">
        <v>6.4420000000000002</v>
      </c>
      <c r="R313">
        <v>6.5</v>
      </c>
      <c r="S313">
        <v>6.5119999999999996</v>
      </c>
      <c r="T313">
        <v>6.4740000000000002</v>
      </c>
      <c r="U313">
        <v>5.88</v>
      </c>
      <c r="V313">
        <v>5.7460000000000004</v>
      </c>
      <c r="W313">
        <v>5.84</v>
      </c>
      <c r="X313">
        <v>5.47</v>
      </c>
    </row>
    <row r="314" spans="1:24">
      <c r="A314" s="96">
        <v>44721</v>
      </c>
      <c r="B314" s="63">
        <v>465518</v>
      </c>
      <c r="J314">
        <v>7.73</v>
      </c>
      <c r="K314">
        <v>7.2919999999999998</v>
      </c>
      <c r="L314">
        <v>7.1660000000000004</v>
      </c>
      <c r="M314">
        <v>7.2119999999999997</v>
      </c>
      <c r="N314">
        <v>7.2240000000000002</v>
      </c>
      <c r="O314">
        <v>7.1840000000000002</v>
      </c>
      <c r="P314">
        <v>6.69</v>
      </c>
      <c r="Q314">
        <v>6.4740000000000002</v>
      </c>
      <c r="R314">
        <v>6.532</v>
      </c>
      <c r="S314">
        <v>6.54</v>
      </c>
      <c r="T314">
        <v>6.5119999999999996</v>
      </c>
      <c r="U314">
        <v>5.9160000000000004</v>
      </c>
      <c r="V314">
        <v>5.774</v>
      </c>
      <c r="W314">
        <v>5.8659999999999997</v>
      </c>
      <c r="X314">
        <v>5.4960000000000004</v>
      </c>
    </row>
    <row r="315" spans="1:24">
      <c r="A315" s="96">
        <v>44722</v>
      </c>
      <c r="B315" s="63">
        <v>317445</v>
      </c>
      <c r="J315">
        <v>7.7320000000000002</v>
      </c>
      <c r="K315">
        <v>7.3259999999999996</v>
      </c>
      <c r="L315">
        <v>7.2039999999999997</v>
      </c>
      <c r="M315">
        <v>7.2460000000000004</v>
      </c>
      <c r="N315">
        <v>7.2619999999999996</v>
      </c>
      <c r="O315">
        <v>7.2320000000000002</v>
      </c>
      <c r="P315">
        <v>6.7460000000000004</v>
      </c>
      <c r="Q315">
        <v>6.532</v>
      </c>
      <c r="R315">
        <v>6.59</v>
      </c>
      <c r="S315">
        <v>6.6</v>
      </c>
      <c r="T315">
        <v>6.5720000000000001</v>
      </c>
      <c r="U315">
        <v>5.976</v>
      </c>
      <c r="V315">
        <v>5.8339999999999996</v>
      </c>
      <c r="W315">
        <v>5.9260000000000002</v>
      </c>
      <c r="X315">
        <v>5.5620000000000003</v>
      </c>
    </row>
    <row r="316" spans="1:24">
      <c r="A316" s="96">
        <v>44725</v>
      </c>
      <c r="B316" s="63">
        <v>334693</v>
      </c>
      <c r="J316">
        <v>7.6920000000000002</v>
      </c>
      <c r="K316">
        <v>7.306</v>
      </c>
      <c r="L316">
        <v>7.2140000000000004</v>
      </c>
      <c r="M316">
        <v>7.2640000000000002</v>
      </c>
      <c r="N316">
        <v>7.28</v>
      </c>
      <c r="O316">
        <v>7.25</v>
      </c>
      <c r="P316">
        <v>6.74</v>
      </c>
      <c r="Q316">
        <v>6.5259999999999998</v>
      </c>
      <c r="R316">
        <v>6.5860000000000003</v>
      </c>
      <c r="S316">
        <v>6.6040000000000001</v>
      </c>
      <c r="T316">
        <v>6.59</v>
      </c>
      <c r="U316">
        <v>5.9939999999999998</v>
      </c>
      <c r="V316">
        <v>5.8460000000000001</v>
      </c>
      <c r="W316">
        <v>5.9260000000000002</v>
      </c>
      <c r="X316">
        <v>5.5720000000000001</v>
      </c>
    </row>
    <row r="317" spans="1:24">
      <c r="A317" s="96">
        <v>44726</v>
      </c>
      <c r="B317" s="63">
        <v>265981</v>
      </c>
      <c r="J317">
        <v>7.6820000000000004</v>
      </c>
      <c r="K317">
        <v>7.2939999999999996</v>
      </c>
      <c r="L317">
        <v>7.2119999999999997</v>
      </c>
      <c r="M317">
        <v>7.2619999999999996</v>
      </c>
      <c r="N317">
        <v>7.28</v>
      </c>
      <c r="O317">
        <v>7.2439999999999998</v>
      </c>
      <c r="P317">
        <v>6.7039999999999997</v>
      </c>
      <c r="Q317">
        <v>6.476</v>
      </c>
      <c r="R317">
        <v>6.5359999999999996</v>
      </c>
      <c r="S317">
        <v>6.556</v>
      </c>
      <c r="T317">
        <v>6.5359999999999996</v>
      </c>
      <c r="U317">
        <v>5.9420000000000002</v>
      </c>
      <c r="V317">
        <v>5.7919999999999998</v>
      </c>
      <c r="W317">
        <v>5.8719999999999999</v>
      </c>
      <c r="X317">
        <v>5.516</v>
      </c>
    </row>
    <row r="318" spans="1:24">
      <c r="A318" s="96">
        <v>44727</v>
      </c>
      <c r="B318" s="63">
        <v>228125</v>
      </c>
      <c r="J318">
        <v>7.74</v>
      </c>
      <c r="K318">
        <v>7.29</v>
      </c>
      <c r="L318">
        <v>7.21</v>
      </c>
      <c r="M318">
        <v>7.2619999999999996</v>
      </c>
      <c r="N318">
        <v>7.274</v>
      </c>
      <c r="O318">
        <v>7.24</v>
      </c>
      <c r="P318">
        <v>6.71</v>
      </c>
      <c r="Q318">
        <v>6.476</v>
      </c>
      <c r="R318">
        <v>6.54</v>
      </c>
      <c r="S318">
        <v>6.56</v>
      </c>
      <c r="T318">
        <v>6.5439999999999996</v>
      </c>
      <c r="U318">
        <v>5.95</v>
      </c>
      <c r="V318">
        <v>5.8040000000000003</v>
      </c>
      <c r="W318">
        <v>5.8840000000000003</v>
      </c>
      <c r="X318">
        <v>5.5419999999999998</v>
      </c>
    </row>
    <row r="319" spans="1:24">
      <c r="A319" s="96">
        <v>44728</v>
      </c>
      <c r="J319">
        <v>7.8819999999999997</v>
      </c>
      <c r="K319">
        <v>7.4160000000000004</v>
      </c>
      <c r="L319">
        <v>7.35</v>
      </c>
      <c r="M319">
        <v>7.3940000000000001</v>
      </c>
      <c r="N319">
        <v>7.4</v>
      </c>
      <c r="O319">
        <v>7.35</v>
      </c>
      <c r="P319">
        <v>6.774</v>
      </c>
      <c r="Q319">
        <v>6.5259999999999998</v>
      </c>
      <c r="R319">
        <v>6.5839999999999996</v>
      </c>
      <c r="S319">
        <v>6.6020000000000003</v>
      </c>
      <c r="T319">
        <v>6.5860000000000003</v>
      </c>
      <c r="U319">
        <v>6</v>
      </c>
      <c r="V319">
        <v>5.8360000000000003</v>
      </c>
      <c r="W319">
        <v>5.9160000000000004</v>
      </c>
      <c r="X319">
        <v>5.58</v>
      </c>
    </row>
    <row r="320" spans="1:24">
      <c r="A320" s="96">
        <v>44729</v>
      </c>
      <c r="B320" s="63">
        <v>292330</v>
      </c>
      <c r="J320">
        <v>7.8440000000000003</v>
      </c>
      <c r="K320">
        <v>7.3760000000000003</v>
      </c>
      <c r="L320">
        <v>7.31</v>
      </c>
      <c r="M320">
        <v>7.3520000000000003</v>
      </c>
      <c r="N320">
        <v>7.36</v>
      </c>
      <c r="O320">
        <v>7.3019999999999996</v>
      </c>
      <c r="P320">
        <v>6.6959999999999997</v>
      </c>
      <c r="Q320">
        <v>6.45</v>
      </c>
      <c r="R320">
        <v>6.5060000000000002</v>
      </c>
      <c r="S320">
        <v>6.5259999999999998</v>
      </c>
      <c r="T320">
        <v>6.5119999999999996</v>
      </c>
      <c r="U320">
        <v>5.9240000000000004</v>
      </c>
      <c r="V320">
        <v>5.7619999999999996</v>
      </c>
      <c r="W320">
        <v>5.8419999999999996</v>
      </c>
      <c r="X320">
        <v>5.4939999999999998</v>
      </c>
    </row>
    <row r="321" spans="1:24">
      <c r="A321" s="96">
        <v>44732</v>
      </c>
      <c r="J321" s="192">
        <v>7.8440000000000003</v>
      </c>
      <c r="K321" s="192">
        <v>7.3760000000000003</v>
      </c>
      <c r="L321" s="192">
        <v>7.31</v>
      </c>
      <c r="M321" s="192">
        <v>7.3520000000000003</v>
      </c>
      <c r="N321" s="192">
        <v>7.36</v>
      </c>
      <c r="O321" s="192">
        <v>7.3019999999999996</v>
      </c>
      <c r="P321" s="192">
        <v>6.6959999999999997</v>
      </c>
      <c r="Q321" s="192">
        <v>6.45</v>
      </c>
      <c r="R321" s="192">
        <v>6.5060000000000002</v>
      </c>
      <c r="S321" s="192">
        <v>6.5259999999999998</v>
      </c>
      <c r="T321" s="192">
        <v>6.5119999999999996</v>
      </c>
      <c r="U321" s="192">
        <v>5.9240000000000004</v>
      </c>
      <c r="V321" s="192">
        <v>5.7619999999999996</v>
      </c>
      <c r="W321" s="192">
        <v>5.8419999999999996</v>
      </c>
      <c r="X321" s="192">
        <v>5.4939999999999998</v>
      </c>
    </row>
    <row r="322" spans="1:24">
      <c r="A322" s="96">
        <v>44733</v>
      </c>
      <c r="B322" s="63">
        <v>444368</v>
      </c>
      <c r="J322">
        <v>7.6059999999999999</v>
      </c>
      <c r="K322">
        <v>7.0919999999999996</v>
      </c>
      <c r="L322">
        <v>7.0140000000000002</v>
      </c>
      <c r="M322">
        <v>7.0659999999999998</v>
      </c>
      <c r="N322">
        <v>7.0819999999999999</v>
      </c>
      <c r="O322">
        <v>7.04</v>
      </c>
      <c r="P322">
        <v>6.5119999999999996</v>
      </c>
      <c r="Q322">
        <v>6.28</v>
      </c>
      <c r="R322">
        <v>6.34</v>
      </c>
      <c r="S322">
        <v>6.36</v>
      </c>
      <c r="T322">
        <v>6.3440000000000003</v>
      </c>
      <c r="U322">
        <v>5.7560000000000002</v>
      </c>
      <c r="V322">
        <v>5.6459999999999999</v>
      </c>
      <c r="W322">
        <v>5.726</v>
      </c>
      <c r="X322">
        <v>5.3840000000000003</v>
      </c>
    </row>
    <row r="323" spans="1:24">
      <c r="A323" s="96">
        <v>44734</v>
      </c>
      <c r="B323" s="63">
        <v>387067</v>
      </c>
      <c r="J323">
        <v>7.68</v>
      </c>
      <c r="K323">
        <v>7.02</v>
      </c>
      <c r="L323">
        <v>6.9359999999999999</v>
      </c>
      <c r="M323">
        <v>6.99</v>
      </c>
      <c r="N323">
        <v>7.0039999999999996</v>
      </c>
      <c r="O323">
        <v>6.9640000000000004</v>
      </c>
      <c r="P323">
        <v>6.48</v>
      </c>
      <c r="Q323">
        <v>6.27</v>
      </c>
      <c r="R323">
        <v>6.33</v>
      </c>
      <c r="S323">
        <v>6.35</v>
      </c>
      <c r="T323">
        <v>6.33</v>
      </c>
      <c r="U323">
        <v>5.742</v>
      </c>
      <c r="V323">
        <v>5.6040000000000001</v>
      </c>
      <c r="W323">
        <v>5.6840000000000002</v>
      </c>
      <c r="X323">
        <v>5.3360000000000003</v>
      </c>
    </row>
    <row r="324" spans="1:24">
      <c r="A324" s="96">
        <v>44735</v>
      </c>
      <c r="B324" s="63">
        <v>600962</v>
      </c>
      <c r="J324">
        <v>7.4660000000000002</v>
      </c>
      <c r="K324">
        <v>6.6660000000000004</v>
      </c>
      <c r="L324">
        <v>6.5540000000000003</v>
      </c>
      <c r="M324">
        <v>6.61</v>
      </c>
      <c r="N324">
        <v>6.6340000000000003</v>
      </c>
      <c r="O324">
        <v>6.5960000000000001</v>
      </c>
      <c r="P324">
        <v>6.1740000000000004</v>
      </c>
      <c r="Q324">
        <v>6.0019999999999998</v>
      </c>
      <c r="R324">
        <v>6.0659999999999998</v>
      </c>
      <c r="S324">
        <v>6.0860000000000003</v>
      </c>
      <c r="T324">
        <v>6.0739999999999998</v>
      </c>
      <c r="U324">
        <v>5.524</v>
      </c>
      <c r="V324">
        <v>5.44</v>
      </c>
      <c r="W324">
        <v>5.52</v>
      </c>
      <c r="X324">
        <v>5.2</v>
      </c>
    </row>
    <row r="325" spans="1:24">
      <c r="A325" s="96">
        <v>44736</v>
      </c>
      <c r="B325" s="63">
        <v>406936</v>
      </c>
      <c r="J325">
        <v>7.5019999999999998</v>
      </c>
      <c r="K325">
        <v>6.8259999999999996</v>
      </c>
      <c r="L325">
        <v>6.74</v>
      </c>
      <c r="M325">
        <v>6.7919999999999998</v>
      </c>
      <c r="N325">
        <v>6.8159999999999998</v>
      </c>
      <c r="O325">
        <v>6.774</v>
      </c>
      <c r="P325">
        <v>6.2960000000000003</v>
      </c>
      <c r="Q325">
        <v>6.0940000000000003</v>
      </c>
      <c r="R325">
        <v>6.1559999999999997</v>
      </c>
      <c r="S325">
        <v>6.18</v>
      </c>
      <c r="T325">
        <v>6.1619999999999999</v>
      </c>
      <c r="U325">
        <v>5.6120000000000001</v>
      </c>
      <c r="V325">
        <v>5.4619999999999997</v>
      </c>
      <c r="W325">
        <v>5.5419999999999998</v>
      </c>
      <c r="X325">
        <v>5.2039999999999997</v>
      </c>
    </row>
    <row r="326" spans="1:24">
      <c r="A326" s="96">
        <v>44739</v>
      </c>
      <c r="B326" s="63">
        <v>408829</v>
      </c>
      <c r="J326">
        <v>7.4420000000000002</v>
      </c>
      <c r="K326">
        <v>6.6120000000000001</v>
      </c>
      <c r="L326">
        <v>6.53</v>
      </c>
      <c r="M326">
        <v>6.59</v>
      </c>
      <c r="N326">
        <v>6.6159999999999997</v>
      </c>
      <c r="O326">
        <v>6.5860000000000003</v>
      </c>
      <c r="P326">
        <v>6.194</v>
      </c>
      <c r="Q326">
        <v>6.032</v>
      </c>
      <c r="R326">
        <v>6.0960000000000001</v>
      </c>
      <c r="S326">
        <v>6.1219999999999999</v>
      </c>
      <c r="T326">
        <v>6.1040000000000001</v>
      </c>
      <c r="U326">
        <v>5.5540000000000003</v>
      </c>
      <c r="V326">
        <v>5.4459999999999997</v>
      </c>
      <c r="W326">
        <v>5.5259999999999998</v>
      </c>
      <c r="X326">
        <v>5.202</v>
      </c>
    </row>
    <row r="327" spans="1:24">
      <c r="A327" s="96">
        <v>44740</v>
      </c>
      <c r="B327" s="63">
        <v>308272</v>
      </c>
      <c r="J327">
        <v>7.5940000000000003</v>
      </c>
      <c r="K327">
        <v>6.6959999999999997</v>
      </c>
      <c r="L327">
        <v>6.5919999999999996</v>
      </c>
      <c r="M327">
        <v>6.65</v>
      </c>
      <c r="N327">
        <v>6.6719999999999997</v>
      </c>
      <c r="O327">
        <v>6.6340000000000003</v>
      </c>
      <c r="P327">
        <v>6.2160000000000002</v>
      </c>
      <c r="Q327">
        <v>6.0359999999999996</v>
      </c>
      <c r="R327">
        <v>6.1020000000000003</v>
      </c>
      <c r="S327">
        <v>6.1239999999999997</v>
      </c>
      <c r="T327">
        <v>6.1040000000000001</v>
      </c>
      <c r="U327">
        <v>5.5540000000000003</v>
      </c>
      <c r="V327">
        <v>5.4320000000000004</v>
      </c>
      <c r="W327">
        <v>5.5119999999999996</v>
      </c>
      <c r="X327">
        <v>5.1840000000000002</v>
      </c>
    </row>
    <row r="328" spans="1:24">
      <c r="A328" s="96">
        <v>44741</v>
      </c>
      <c r="B328" s="63">
        <v>279626</v>
      </c>
      <c r="J328">
        <v>7.702</v>
      </c>
      <c r="K328">
        <v>6.64</v>
      </c>
      <c r="L328">
        <v>6.5359999999999996</v>
      </c>
      <c r="M328">
        <v>6.5919999999999996</v>
      </c>
      <c r="N328">
        <v>6.61</v>
      </c>
      <c r="O328">
        <v>6.5739999999999998</v>
      </c>
      <c r="P328">
        <v>6.2119999999999997</v>
      </c>
      <c r="Q328">
        <v>6.0419999999999998</v>
      </c>
      <c r="R328">
        <v>6.1139999999999999</v>
      </c>
      <c r="S328">
        <v>6.1340000000000003</v>
      </c>
      <c r="T328">
        <v>6.11</v>
      </c>
      <c r="U328">
        <v>5.56</v>
      </c>
      <c r="V328">
        <v>5.45</v>
      </c>
      <c r="W328">
        <v>5.53</v>
      </c>
      <c r="X328">
        <v>5.2</v>
      </c>
    </row>
    <row r="329" spans="1:24">
      <c r="A329" s="96">
        <v>44742</v>
      </c>
      <c r="B329" s="63">
        <v>441794</v>
      </c>
      <c r="J329">
        <v>7.4359999999999999</v>
      </c>
      <c r="K329">
        <v>6.2859999999999996</v>
      </c>
      <c r="L329">
        <v>6.1959999999999997</v>
      </c>
      <c r="M329">
        <v>6.2619999999999996</v>
      </c>
      <c r="N329">
        <v>6.2960000000000003</v>
      </c>
      <c r="O329">
        <v>6.274</v>
      </c>
      <c r="P329">
        <v>5.9720000000000004</v>
      </c>
      <c r="Q329">
        <v>5.84</v>
      </c>
      <c r="R329">
        <v>5.9059999999999997</v>
      </c>
      <c r="S329">
        <v>5.9320000000000004</v>
      </c>
      <c r="T329">
        <v>5.9219999999999997</v>
      </c>
      <c r="U329">
        <v>5.4219999999999997</v>
      </c>
      <c r="V329">
        <v>5.34</v>
      </c>
      <c r="W329">
        <v>5.42</v>
      </c>
      <c r="X329">
        <v>5.13</v>
      </c>
    </row>
    <row r="330" spans="1:24">
      <c r="A330" s="96">
        <v>44743</v>
      </c>
      <c r="B330" s="63">
        <v>308728</v>
      </c>
      <c r="J330">
        <v>7.5439999999999996</v>
      </c>
      <c r="K330">
        <v>6.1959999999999997</v>
      </c>
      <c r="L330">
        <v>6.0739999999999998</v>
      </c>
      <c r="M330">
        <v>6.1360000000000001</v>
      </c>
      <c r="N330">
        <v>6.1760000000000002</v>
      </c>
      <c r="O330">
        <v>6.1639999999999997</v>
      </c>
      <c r="P330">
        <v>5.8760000000000003</v>
      </c>
      <c r="Q330">
        <v>5.766</v>
      </c>
      <c r="R330">
        <v>5.8360000000000003</v>
      </c>
      <c r="S330">
        <v>5.8620000000000001</v>
      </c>
      <c r="T330">
        <v>5.85</v>
      </c>
      <c r="U330">
        <v>5.4320000000000004</v>
      </c>
      <c r="V330">
        <v>5.32</v>
      </c>
      <c r="W330">
        <v>5.4</v>
      </c>
      <c r="X330">
        <v>5.0839999999999996</v>
      </c>
    </row>
    <row r="331" spans="1:24">
      <c r="A331" s="96">
        <v>44746</v>
      </c>
      <c r="J331" s="192">
        <v>7.5439999999999996</v>
      </c>
      <c r="K331" s="192">
        <v>6.1959999999999997</v>
      </c>
      <c r="L331" s="192">
        <v>6.0739999999999998</v>
      </c>
      <c r="M331" s="192">
        <v>6.1360000000000001</v>
      </c>
      <c r="N331" s="192">
        <v>6.1760000000000002</v>
      </c>
      <c r="O331" s="192">
        <v>6.1639999999999997</v>
      </c>
      <c r="P331" s="192">
        <v>5.8760000000000003</v>
      </c>
      <c r="Q331" s="192">
        <v>5.766</v>
      </c>
      <c r="R331" s="192">
        <v>5.8360000000000003</v>
      </c>
      <c r="S331" s="192">
        <v>5.8620000000000001</v>
      </c>
      <c r="T331" s="192">
        <v>5.85</v>
      </c>
      <c r="U331" s="192">
        <v>5.4320000000000004</v>
      </c>
      <c r="V331" s="192">
        <v>5.32</v>
      </c>
      <c r="W331" s="192">
        <v>5.4</v>
      </c>
      <c r="X331" s="192">
        <v>5.0839999999999996</v>
      </c>
    </row>
    <row r="332" spans="1:24">
      <c r="A332" s="96">
        <v>44747</v>
      </c>
      <c r="B332" s="63">
        <v>354215</v>
      </c>
      <c r="J332">
        <v>7.36</v>
      </c>
      <c r="K332">
        <v>5.9219999999999997</v>
      </c>
      <c r="L332">
        <v>5.7839999999999998</v>
      </c>
      <c r="M332">
        <v>5.85</v>
      </c>
      <c r="N332">
        <v>5.8920000000000003</v>
      </c>
      <c r="O332">
        <v>5.89</v>
      </c>
      <c r="P332">
        <v>5.6219999999999999</v>
      </c>
      <c r="Q332">
        <v>5.516</v>
      </c>
      <c r="R332">
        <v>5.5919999999999996</v>
      </c>
      <c r="S332">
        <v>5.6139999999999999</v>
      </c>
      <c r="T332">
        <v>5.61</v>
      </c>
      <c r="U332">
        <v>5.28</v>
      </c>
      <c r="V332">
        <v>5.1959999999999997</v>
      </c>
      <c r="W332">
        <v>5.2759999999999998</v>
      </c>
      <c r="X332">
        <v>4.9800000000000004</v>
      </c>
    </row>
    <row r="333" spans="1:24">
      <c r="A333" s="96">
        <v>44748</v>
      </c>
      <c r="B333" s="63">
        <v>291874</v>
      </c>
      <c r="J333">
        <v>7.4420000000000002</v>
      </c>
      <c r="K333">
        <v>5.9960000000000004</v>
      </c>
      <c r="L333">
        <v>5.85</v>
      </c>
      <c r="M333">
        <v>5.9119999999999999</v>
      </c>
      <c r="N333">
        <v>5.95</v>
      </c>
      <c r="O333">
        <v>5.944</v>
      </c>
      <c r="P333">
        <v>5.6520000000000001</v>
      </c>
      <c r="Q333">
        <v>5.5359999999999996</v>
      </c>
      <c r="R333">
        <v>5.6159999999999997</v>
      </c>
      <c r="S333">
        <v>5.6520000000000001</v>
      </c>
      <c r="T333">
        <v>5.6440000000000001</v>
      </c>
      <c r="U333">
        <v>5.3140000000000001</v>
      </c>
      <c r="V333">
        <v>5.2460000000000004</v>
      </c>
      <c r="W333">
        <v>5.3259999999999996</v>
      </c>
      <c r="X333">
        <v>5.0199999999999996</v>
      </c>
    </row>
    <row r="334" spans="1:24">
      <c r="A334" s="96">
        <v>44749</v>
      </c>
      <c r="B334" s="63">
        <v>259285</v>
      </c>
      <c r="J334">
        <v>7.47</v>
      </c>
      <c r="K334">
        <v>6.09</v>
      </c>
      <c r="L334">
        <v>5.9619999999999997</v>
      </c>
      <c r="M334">
        <v>6.02</v>
      </c>
      <c r="N334">
        <v>6.0540000000000003</v>
      </c>
      <c r="O334">
        <v>6.04</v>
      </c>
      <c r="P334">
        <v>5.7220000000000004</v>
      </c>
      <c r="Q334">
        <v>5.59</v>
      </c>
      <c r="R334">
        <v>5.67</v>
      </c>
      <c r="S334">
        <v>5.702</v>
      </c>
      <c r="T334">
        <v>5.694</v>
      </c>
      <c r="U334">
        <v>5.34</v>
      </c>
      <c r="V334">
        <v>5.242</v>
      </c>
      <c r="W334">
        <v>5.3220000000000001</v>
      </c>
      <c r="X334">
        <v>5.0460000000000003</v>
      </c>
    </row>
    <row r="335" spans="1:24">
      <c r="A335" s="96">
        <v>44750</v>
      </c>
      <c r="B335" s="63">
        <v>238533</v>
      </c>
      <c r="J335">
        <v>7.782</v>
      </c>
      <c r="K335">
        <v>6.3319999999999999</v>
      </c>
      <c r="L335">
        <v>6.234</v>
      </c>
      <c r="M335">
        <v>6.2859999999999996</v>
      </c>
      <c r="N335">
        <v>6.3159999999999998</v>
      </c>
      <c r="O335">
        <v>6.2919999999999998</v>
      </c>
      <c r="P335">
        <v>5.9340000000000002</v>
      </c>
      <c r="Q335">
        <v>5.7919999999999998</v>
      </c>
      <c r="R335">
        <v>5.87</v>
      </c>
      <c r="S335">
        <v>5.9</v>
      </c>
      <c r="T335">
        <v>5.8840000000000003</v>
      </c>
      <c r="U335">
        <v>5.48</v>
      </c>
      <c r="V335">
        <v>5.3840000000000003</v>
      </c>
      <c r="W335">
        <v>5.444</v>
      </c>
      <c r="X335">
        <v>5.16</v>
      </c>
    </row>
    <row r="336" spans="1:24">
      <c r="A336" s="96">
        <v>44753</v>
      </c>
      <c r="B336" s="63">
        <v>352425</v>
      </c>
      <c r="J336">
        <v>7.8120000000000003</v>
      </c>
      <c r="K336">
        <v>6.37</v>
      </c>
      <c r="L336">
        <v>6.29</v>
      </c>
      <c r="M336">
        <v>6.3339999999999996</v>
      </c>
      <c r="N336">
        <v>6.3520000000000003</v>
      </c>
      <c r="O336">
        <v>6.31</v>
      </c>
      <c r="P336">
        <v>5.9039999999999999</v>
      </c>
      <c r="Q336">
        <v>5.7320000000000002</v>
      </c>
      <c r="R336">
        <v>5.81</v>
      </c>
      <c r="S336">
        <v>5.8360000000000003</v>
      </c>
      <c r="T336">
        <v>5.8220000000000001</v>
      </c>
      <c r="U336">
        <v>5.4039999999999999</v>
      </c>
      <c r="V336">
        <v>5.3040000000000003</v>
      </c>
      <c r="W336">
        <v>5.3639999999999999</v>
      </c>
      <c r="X336">
        <v>5.0819999999999999</v>
      </c>
    </row>
    <row r="337" spans="1:24">
      <c r="A337" s="96">
        <v>44754</v>
      </c>
      <c r="B337" s="63">
        <v>403649</v>
      </c>
      <c r="J337">
        <v>7.3259999999999996</v>
      </c>
      <c r="K337">
        <v>5.94</v>
      </c>
      <c r="L337">
        <v>5.8639999999999999</v>
      </c>
      <c r="M337">
        <v>5.93</v>
      </c>
      <c r="N337">
        <v>5.9660000000000002</v>
      </c>
      <c r="O337">
        <v>5.95</v>
      </c>
      <c r="P337">
        <v>5.6559999999999997</v>
      </c>
      <c r="Q337">
        <v>5.5359999999999996</v>
      </c>
      <c r="R337">
        <v>5.6139999999999999</v>
      </c>
      <c r="S337">
        <v>5.6440000000000001</v>
      </c>
      <c r="T337">
        <v>5.6340000000000003</v>
      </c>
      <c r="U337">
        <v>5.2460000000000004</v>
      </c>
      <c r="V337">
        <v>5.15</v>
      </c>
      <c r="W337">
        <v>5.21</v>
      </c>
      <c r="X337">
        <v>4.95</v>
      </c>
    </row>
    <row r="338" spans="1:24">
      <c r="A338" s="96">
        <v>44755</v>
      </c>
      <c r="B338" s="63">
        <v>303779</v>
      </c>
      <c r="J338">
        <v>7.4</v>
      </c>
      <c r="K338">
        <v>6</v>
      </c>
      <c r="L338">
        <v>5.952</v>
      </c>
      <c r="M338">
        <v>6.0220000000000002</v>
      </c>
      <c r="N338">
        <v>6.056</v>
      </c>
      <c r="O338">
        <v>6.0359999999999996</v>
      </c>
      <c r="P338">
        <v>5.7359999999999998</v>
      </c>
      <c r="Q338">
        <v>5.6059999999999999</v>
      </c>
      <c r="R338">
        <v>5.6840000000000002</v>
      </c>
      <c r="S338">
        <v>5.72</v>
      </c>
      <c r="T338">
        <v>5.71</v>
      </c>
      <c r="U338">
        <v>5.3259999999999996</v>
      </c>
      <c r="V338">
        <v>5.23</v>
      </c>
      <c r="W338">
        <v>5.29</v>
      </c>
      <c r="X338">
        <v>5.0199999999999996</v>
      </c>
    </row>
    <row r="339" spans="1:24">
      <c r="A339" s="96">
        <v>44756</v>
      </c>
      <c r="B339" s="63">
        <v>263280</v>
      </c>
      <c r="J339">
        <v>6.95</v>
      </c>
      <c r="K339">
        <v>6.05</v>
      </c>
      <c r="L339">
        <v>6.01</v>
      </c>
      <c r="M339">
        <v>6.08</v>
      </c>
      <c r="N339">
        <v>6.1159999999999997</v>
      </c>
      <c r="O339">
        <v>6.0940000000000003</v>
      </c>
      <c r="P339">
        <v>5.8040000000000003</v>
      </c>
      <c r="Q339">
        <v>5.6859999999999999</v>
      </c>
      <c r="R339">
        <v>5.7640000000000002</v>
      </c>
      <c r="S339">
        <v>5.8</v>
      </c>
      <c r="T339">
        <v>5.7919999999999998</v>
      </c>
      <c r="U339">
        <v>5.4</v>
      </c>
      <c r="V339">
        <v>5.306</v>
      </c>
      <c r="W339">
        <v>5.3659999999999997</v>
      </c>
      <c r="X339">
        <v>5.09</v>
      </c>
    </row>
    <row r="340" spans="1:24">
      <c r="A340" s="96">
        <v>44757</v>
      </c>
      <c r="B340" s="63">
        <v>254162</v>
      </c>
      <c r="K340">
        <v>6.0419999999999998</v>
      </c>
      <c r="L340">
        <v>6.0359999999999996</v>
      </c>
      <c r="M340">
        <v>6.1</v>
      </c>
      <c r="N340">
        <v>6.1319999999999997</v>
      </c>
      <c r="O340">
        <v>6.11</v>
      </c>
      <c r="P340">
        <v>5.8019999999999996</v>
      </c>
      <c r="Q340">
        <v>5.6719999999999997</v>
      </c>
      <c r="R340">
        <v>5.75</v>
      </c>
      <c r="S340">
        <v>5.7839999999999998</v>
      </c>
      <c r="T340">
        <v>5.774</v>
      </c>
      <c r="U340">
        <v>5.3819999999999997</v>
      </c>
      <c r="V340">
        <v>5.2839999999999998</v>
      </c>
      <c r="W340">
        <v>5.3440000000000003</v>
      </c>
      <c r="X340">
        <v>5.0759999999999996</v>
      </c>
    </row>
    <row r="341" spans="1:24">
      <c r="A341" s="96">
        <v>44760</v>
      </c>
      <c r="B341" s="63">
        <v>223512</v>
      </c>
      <c r="K341">
        <v>6.1219999999999999</v>
      </c>
      <c r="L341">
        <v>6.1059999999999999</v>
      </c>
      <c r="M341">
        <v>6.1639999999999997</v>
      </c>
      <c r="N341">
        <v>6.1959999999999997</v>
      </c>
      <c r="O341">
        <v>6.1740000000000004</v>
      </c>
      <c r="P341">
        <v>5.87</v>
      </c>
      <c r="Q341">
        <v>5.734</v>
      </c>
      <c r="R341">
        <v>5.8120000000000003</v>
      </c>
      <c r="S341">
        <v>5.8440000000000003</v>
      </c>
      <c r="T341">
        <v>5.8319999999999999</v>
      </c>
      <c r="U341">
        <v>5.44</v>
      </c>
      <c r="V341">
        <v>5.3419999999999996</v>
      </c>
      <c r="W341">
        <v>5.4020000000000001</v>
      </c>
      <c r="X341">
        <v>5.13</v>
      </c>
    </row>
    <row r="342" spans="1:24">
      <c r="A342" s="96">
        <v>44761</v>
      </c>
      <c r="B342" s="63">
        <v>280539</v>
      </c>
      <c r="K342">
        <v>5.9660000000000002</v>
      </c>
      <c r="L342">
        <v>5.952</v>
      </c>
      <c r="M342">
        <v>6.0140000000000002</v>
      </c>
      <c r="N342">
        <v>6.0519999999999996</v>
      </c>
      <c r="O342">
        <v>6.04</v>
      </c>
      <c r="P342">
        <v>5.7720000000000002</v>
      </c>
      <c r="Q342">
        <v>5.6539999999999999</v>
      </c>
      <c r="R342">
        <v>5.7320000000000002</v>
      </c>
      <c r="S342">
        <v>5.7640000000000002</v>
      </c>
      <c r="T342">
        <v>5.75</v>
      </c>
      <c r="U342">
        <v>5.3659999999999997</v>
      </c>
      <c r="V342">
        <v>5.27</v>
      </c>
      <c r="W342">
        <v>5.33</v>
      </c>
      <c r="X342">
        <v>5.0599999999999996</v>
      </c>
    </row>
    <row r="343" spans="1:24">
      <c r="A343" s="96">
        <v>44762</v>
      </c>
      <c r="B343" s="63">
        <v>202168</v>
      </c>
      <c r="K343">
        <v>5.9219999999999997</v>
      </c>
      <c r="L343">
        <v>5.9</v>
      </c>
      <c r="M343">
        <v>5.9619999999999997</v>
      </c>
      <c r="N343">
        <v>6.0060000000000002</v>
      </c>
      <c r="O343">
        <v>6.0039999999999996</v>
      </c>
      <c r="P343">
        <v>5.7439999999999998</v>
      </c>
      <c r="Q343">
        <v>5.64</v>
      </c>
      <c r="R343">
        <v>5.72</v>
      </c>
      <c r="S343">
        <v>5.7519999999999998</v>
      </c>
      <c r="T343">
        <v>5.74</v>
      </c>
      <c r="U343">
        <v>5.3639999999999999</v>
      </c>
      <c r="V343">
        <v>5.2640000000000002</v>
      </c>
      <c r="W343">
        <v>5.3239999999999998</v>
      </c>
      <c r="X343">
        <v>5.0540000000000003</v>
      </c>
    </row>
    <row r="344" spans="1:24">
      <c r="A344" s="96">
        <v>44763</v>
      </c>
      <c r="B344" s="63">
        <v>250457</v>
      </c>
      <c r="K344">
        <v>5.7560000000000002</v>
      </c>
      <c r="L344">
        <v>5.734</v>
      </c>
      <c r="M344">
        <v>5.8019999999999996</v>
      </c>
      <c r="N344">
        <v>5.8460000000000001</v>
      </c>
      <c r="O344">
        <v>5.85</v>
      </c>
      <c r="P344">
        <v>5.61</v>
      </c>
      <c r="Q344">
        <v>5.5119999999999996</v>
      </c>
      <c r="R344">
        <v>5.5919999999999996</v>
      </c>
      <c r="S344">
        <v>5.6239999999999997</v>
      </c>
      <c r="T344">
        <v>5.6120000000000001</v>
      </c>
      <c r="U344">
        <v>5.2859999999999996</v>
      </c>
      <c r="V344">
        <v>5.2039999999999997</v>
      </c>
      <c r="W344">
        <v>5.2640000000000002</v>
      </c>
      <c r="X344">
        <v>4.9960000000000004</v>
      </c>
    </row>
    <row r="345" spans="1:24">
      <c r="A345" s="96">
        <v>44764</v>
      </c>
      <c r="B345" s="63">
        <v>287780</v>
      </c>
      <c r="K345">
        <v>5.6420000000000003</v>
      </c>
      <c r="L345">
        <v>5.6420000000000003</v>
      </c>
      <c r="M345">
        <v>5.71</v>
      </c>
      <c r="N345">
        <v>5.7539999999999996</v>
      </c>
      <c r="O345">
        <v>5.76</v>
      </c>
      <c r="P345">
        <v>5.54</v>
      </c>
      <c r="Q345">
        <v>5.46</v>
      </c>
      <c r="R345">
        <v>5.54</v>
      </c>
      <c r="S345">
        <v>5.5739999999999998</v>
      </c>
      <c r="T345">
        <v>5.5620000000000003</v>
      </c>
      <c r="U345">
        <v>5.2320000000000002</v>
      </c>
      <c r="V345">
        <v>5.16</v>
      </c>
      <c r="W345">
        <v>5.22</v>
      </c>
      <c r="X345">
        <v>4.9539999999999997</v>
      </c>
    </row>
    <row r="346" spans="1:24">
      <c r="A346" s="96">
        <v>44767</v>
      </c>
      <c r="B346" s="63">
        <v>287756</v>
      </c>
      <c r="K346">
        <v>5.8</v>
      </c>
      <c r="L346">
        <v>5.8360000000000003</v>
      </c>
      <c r="M346">
        <v>5.9059999999999997</v>
      </c>
      <c r="N346">
        <v>5.95</v>
      </c>
      <c r="O346">
        <v>5.95</v>
      </c>
      <c r="P346">
        <v>5.6639999999999997</v>
      </c>
      <c r="Q346">
        <v>5.5419999999999998</v>
      </c>
      <c r="R346">
        <v>5.62</v>
      </c>
      <c r="S346">
        <v>5.6520000000000001</v>
      </c>
      <c r="T346">
        <v>5.64</v>
      </c>
      <c r="U346">
        <v>5.29</v>
      </c>
      <c r="V346">
        <v>5.2119999999999997</v>
      </c>
      <c r="W346">
        <v>5.2720000000000002</v>
      </c>
      <c r="X346">
        <v>5.0039999999999996</v>
      </c>
    </row>
    <row r="347" spans="1:24">
      <c r="A347" s="96">
        <v>44768</v>
      </c>
      <c r="B347" s="63">
        <v>274661</v>
      </c>
      <c r="K347">
        <v>5.97</v>
      </c>
      <c r="L347">
        <v>6.0060000000000002</v>
      </c>
      <c r="M347">
        <v>6.0739999999999998</v>
      </c>
      <c r="N347">
        <v>6.1139999999999999</v>
      </c>
      <c r="O347">
        <v>6.1059999999999999</v>
      </c>
      <c r="P347">
        <v>5.7539999999999996</v>
      </c>
      <c r="Q347">
        <v>5.6059999999999999</v>
      </c>
      <c r="R347">
        <v>5.6840000000000002</v>
      </c>
      <c r="S347">
        <v>5.7140000000000004</v>
      </c>
      <c r="T347">
        <v>5.7039999999999997</v>
      </c>
      <c r="U347">
        <v>5.3259999999999996</v>
      </c>
      <c r="V347">
        <v>5.2439999999999998</v>
      </c>
      <c r="W347">
        <v>5.3040000000000003</v>
      </c>
      <c r="X347">
        <v>5.0419999999999998</v>
      </c>
    </row>
    <row r="348" spans="1:24">
      <c r="A348" s="96">
        <v>44769</v>
      </c>
      <c r="B348" s="63">
        <v>219714</v>
      </c>
      <c r="K348">
        <v>6.0019999999999998</v>
      </c>
      <c r="L348">
        <v>6.03</v>
      </c>
      <c r="M348">
        <v>6.1</v>
      </c>
      <c r="N348">
        <v>6.14</v>
      </c>
      <c r="O348">
        <v>6.1360000000000001</v>
      </c>
      <c r="P348">
        <v>5.7919999999999998</v>
      </c>
      <c r="Q348">
        <v>5.6440000000000001</v>
      </c>
      <c r="R348">
        <v>5.72</v>
      </c>
      <c r="S348">
        <v>5.7519999999999998</v>
      </c>
      <c r="T348">
        <v>5.742</v>
      </c>
      <c r="U348">
        <v>5.36</v>
      </c>
      <c r="V348">
        <v>5.274</v>
      </c>
      <c r="W348">
        <v>5.3339999999999996</v>
      </c>
      <c r="X348">
        <v>5.0640000000000001</v>
      </c>
    </row>
    <row r="349" spans="1:24">
      <c r="A349" s="96">
        <v>44770</v>
      </c>
      <c r="B349" s="63">
        <v>205358</v>
      </c>
      <c r="K349">
        <v>6.15</v>
      </c>
      <c r="L349">
        <v>6.19</v>
      </c>
      <c r="M349">
        <v>6.2519999999999998</v>
      </c>
      <c r="N349">
        <v>6.2859999999999996</v>
      </c>
      <c r="O349">
        <v>6.2839999999999998</v>
      </c>
      <c r="P349">
        <v>5.9139999999999997</v>
      </c>
      <c r="Q349">
        <v>5.7539999999999996</v>
      </c>
      <c r="R349">
        <v>5.83</v>
      </c>
      <c r="S349">
        <v>5.8620000000000001</v>
      </c>
      <c r="T349">
        <v>5.85</v>
      </c>
      <c r="U349">
        <v>5.4539999999999997</v>
      </c>
      <c r="V349">
        <v>5.37</v>
      </c>
      <c r="W349">
        <v>5.43</v>
      </c>
      <c r="X349">
        <v>5.1559999999999997</v>
      </c>
    </row>
    <row r="350" spans="1:24">
      <c r="A350" s="96">
        <v>44771</v>
      </c>
      <c r="B350" s="63">
        <v>313463</v>
      </c>
      <c r="K350">
        <v>6.1619999999999999</v>
      </c>
      <c r="L350">
        <v>6.2</v>
      </c>
      <c r="M350">
        <v>6.2619999999999996</v>
      </c>
      <c r="N350">
        <v>6.3</v>
      </c>
      <c r="O350">
        <v>6.3040000000000003</v>
      </c>
      <c r="P350">
        <v>5.9459999999999997</v>
      </c>
      <c r="Q350">
        <v>5.8019999999999996</v>
      </c>
      <c r="R350">
        <v>5.8760000000000003</v>
      </c>
      <c r="S350">
        <v>5.9119999999999999</v>
      </c>
      <c r="T350">
        <v>5.9</v>
      </c>
      <c r="U350">
        <v>5.492</v>
      </c>
      <c r="V350">
        <v>5.4059999999999997</v>
      </c>
      <c r="W350">
        <v>5.4660000000000002</v>
      </c>
      <c r="X350">
        <v>5.1959999999999997</v>
      </c>
    </row>
    <row r="351" spans="1:24">
      <c r="A351" s="96">
        <v>44774</v>
      </c>
      <c r="B351" s="63">
        <v>256579</v>
      </c>
      <c r="K351">
        <v>6.07</v>
      </c>
      <c r="L351">
        <v>6.0960000000000001</v>
      </c>
      <c r="M351">
        <v>6.1660000000000004</v>
      </c>
      <c r="N351">
        <v>6.2060000000000004</v>
      </c>
      <c r="O351">
        <v>6.2119999999999997</v>
      </c>
      <c r="P351">
        <v>5.9119999999999999</v>
      </c>
      <c r="Q351">
        <v>5.78</v>
      </c>
      <c r="R351">
        <v>5.8540000000000001</v>
      </c>
      <c r="S351">
        <v>5.89</v>
      </c>
      <c r="T351">
        <v>5.88</v>
      </c>
      <c r="U351">
        <v>5.48</v>
      </c>
      <c r="V351">
        <v>5.3940000000000001</v>
      </c>
      <c r="W351">
        <v>5.4539999999999997</v>
      </c>
      <c r="X351">
        <v>5.1859999999999999</v>
      </c>
    </row>
    <row r="352" spans="1:24">
      <c r="A352" s="96">
        <v>44775</v>
      </c>
      <c r="B352" s="63">
        <v>284319</v>
      </c>
      <c r="K352">
        <v>5.9119999999999999</v>
      </c>
      <c r="L352">
        <v>5.9420000000000002</v>
      </c>
      <c r="M352">
        <v>6.016</v>
      </c>
      <c r="N352">
        <v>6.0620000000000003</v>
      </c>
      <c r="O352">
        <v>6.0759999999999996</v>
      </c>
      <c r="P352">
        <v>5.8019999999999996</v>
      </c>
      <c r="Q352">
        <v>5.6959999999999997</v>
      </c>
      <c r="R352">
        <v>5.7720000000000002</v>
      </c>
      <c r="S352">
        <v>5.806</v>
      </c>
      <c r="T352">
        <v>5.7919999999999998</v>
      </c>
      <c r="U352">
        <v>5.4320000000000004</v>
      </c>
      <c r="V352">
        <v>5.3440000000000003</v>
      </c>
      <c r="W352">
        <v>5.4039999999999999</v>
      </c>
      <c r="X352">
        <v>5.1360000000000001</v>
      </c>
    </row>
    <row r="353" spans="1:24">
      <c r="A353" s="96">
        <v>44776</v>
      </c>
      <c r="B353" s="63">
        <v>291207</v>
      </c>
      <c r="K353">
        <v>5.9139999999999997</v>
      </c>
      <c r="L353">
        <v>5.9619999999999997</v>
      </c>
      <c r="M353">
        <v>6.0419999999999998</v>
      </c>
      <c r="N353">
        <v>6.0860000000000003</v>
      </c>
      <c r="O353">
        <v>6.0960000000000001</v>
      </c>
      <c r="P353">
        <v>5.8040000000000003</v>
      </c>
      <c r="Q353">
        <v>5.702</v>
      </c>
      <c r="R353">
        <v>5.7759999999999998</v>
      </c>
      <c r="S353">
        <v>5.8120000000000003</v>
      </c>
      <c r="T353">
        <v>5.8</v>
      </c>
      <c r="U353">
        <v>5.43</v>
      </c>
      <c r="V353">
        <v>5.3440000000000003</v>
      </c>
      <c r="W353">
        <v>5.4039999999999999</v>
      </c>
      <c r="X353">
        <v>5.1340000000000003</v>
      </c>
    </row>
    <row r="354" spans="1:24">
      <c r="A354" s="96">
        <v>44777</v>
      </c>
      <c r="B354" s="63">
        <v>238318</v>
      </c>
      <c r="K354">
        <v>6.0220000000000002</v>
      </c>
      <c r="L354">
        <v>6.0620000000000003</v>
      </c>
      <c r="M354">
        <v>6.1420000000000003</v>
      </c>
      <c r="N354">
        <v>6.1859999999999999</v>
      </c>
      <c r="O354">
        <v>6.194</v>
      </c>
      <c r="P354">
        <v>5.8739999999999997</v>
      </c>
      <c r="Q354">
        <v>5.7640000000000002</v>
      </c>
      <c r="R354">
        <v>5.84</v>
      </c>
      <c r="S354">
        <v>5.88</v>
      </c>
      <c r="T354">
        <v>5.87</v>
      </c>
      <c r="U354">
        <v>5.4720000000000004</v>
      </c>
      <c r="V354">
        <v>5.39</v>
      </c>
      <c r="W354">
        <v>5.45</v>
      </c>
      <c r="X354">
        <v>5.1760000000000002</v>
      </c>
    </row>
    <row r="355" spans="1:24">
      <c r="A355" s="96">
        <v>44778</v>
      </c>
      <c r="B355" s="63">
        <v>292173</v>
      </c>
      <c r="K355">
        <v>6.1020000000000003</v>
      </c>
      <c r="L355">
        <v>6.1</v>
      </c>
      <c r="M355">
        <v>6.18</v>
      </c>
      <c r="N355">
        <v>6.2240000000000002</v>
      </c>
      <c r="O355">
        <v>6.2320000000000002</v>
      </c>
      <c r="P355">
        <v>5.9219999999999997</v>
      </c>
      <c r="Q355">
        <v>5.8220000000000001</v>
      </c>
      <c r="R355">
        <v>5.9</v>
      </c>
      <c r="S355">
        <v>5.9320000000000004</v>
      </c>
      <c r="T355">
        <v>5.9260000000000002</v>
      </c>
      <c r="U355">
        <v>5.47</v>
      </c>
      <c r="V355">
        <v>5.3840000000000003</v>
      </c>
      <c r="W355">
        <v>5.444</v>
      </c>
      <c r="X355">
        <v>5.1719999999999997</v>
      </c>
    </row>
    <row r="356" spans="1:24">
      <c r="A356" s="96">
        <v>44781</v>
      </c>
      <c r="B356" s="63">
        <v>336071</v>
      </c>
      <c r="K356">
        <v>6.0839999999999996</v>
      </c>
      <c r="L356">
        <v>6.0720000000000001</v>
      </c>
      <c r="M356">
        <v>6.1520000000000001</v>
      </c>
      <c r="N356">
        <v>6.1959999999999997</v>
      </c>
      <c r="O356">
        <v>6.2060000000000004</v>
      </c>
      <c r="P356">
        <v>5.9059999999999997</v>
      </c>
      <c r="Q356">
        <v>5.8019999999999996</v>
      </c>
      <c r="R356">
        <v>5.88</v>
      </c>
      <c r="S356">
        <v>5.92</v>
      </c>
      <c r="T356">
        <v>5.9059999999999997</v>
      </c>
      <c r="U356">
        <v>5.47</v>
      </c>
      <c r="V356">
        <v>5.3840000000000003</v>
      </c>
      <c r="W356">
        <v>5.444</v>
      </c>
      <c r="X356">
        <v>5.1719999999999997</v>
      </c>
    </row>
    <row r="357" spans="1:24">
      <c r="A357" s="96">
        <v>44782</v>
      </c>
      <c r="B357" s="63">
        <v>320950</v>
      </c>
      <c r="K357">
        <v>6.1539999999999999</v>
      </c>
      <c r="L357">
        <v>6.14</v>
      </c>
      <c r="M357">
        <v>6.2140000000000004</v>
      </c>
      <c r="N357">
        <v>6.2519999999999998</v>
      </c>
      <c r="O357">
        <v>6.26</v>
      </c>
      <c r="P357">
        <v>5.94</v>
      </c>
      <c r="Q357">
        <v>5.8339999999999996</v>
      </c>
      <c r="R357">
        <v>5.91</v>
      </c>
      <c r="S357">
        <v>5.944</v>
      </c>
      <c r="T357">
        <v>5.9359999999999999</v>
      </c>
      <c r="U357">
        <v>5.49</v>
      </c>
      <c r="V357">
        <v>5.4039999999999999</v>
      </c>
      <c r="W357">
        <v>5.4640000000000004</v>
      </c>
      <c r="X357">
        <v>5.1660000000000004</v>
      </c>
    </row>
    <row r="358" spans="1:24">
      <c r="A358" s="96">
        <v>44783</v>
      </c>
      <c r="B358" s="63">
        <v>339343</v>
      </c>
      <c r="K358">
        <v>6.2119999999999997</v>
      </c>
      <c r="L358">
        <v>6.1840000000000002</v>
      </c>
      <c r="M358">
        <v>6.2560000000000002</v>
      </c>
      <c r="N358">
        <v>6.2919999999999998</v>
      </c>
      <c r="O358">
        <v>6.2919999999999998</v>
      </c>
      <c r="P358">
        <v>5.97</v>
      </c>
      <c r="Q358">
        <v>5.8739999999999997</v>
      </c>
      <c r="R358">
        <v>5.952</v>
      </c>
      <c r="S358">
        <v>5.9859999999999998</v>
      </c>
      <c r="T358">
        <v>5.976</v>
      </c>
      <c r="U358">
        <v>5.53</v>
      </c>
      <c r="V358">
        <v>5.4340000000000002</v>
      </c>
      <c r="W358">
        <v>5.4939999999999998</v>
      </c>
      <c r="X358">
        <v>5.2</v>
      </c>
    </row>
    <row r="359" spans="1:24">
      <c r="A359" s="96">
        <v>44784</v>
      </c>
      <c r="B359" s="63">
        <v>248310</v>
      </c>
      <c r="K359">
        <v>6.2919999999999998</v>
      </c>
      <c r="L359">
        <v>6.2759999999999998</v>
      </c>
      <c r="M359">
        <v>6.3440000000000003</v>
      </c>
      <c r="N359">
        <v>6.3739999999999997</v>
      </c>
      <c r="O359">
        <v>6.3620000000000001</v>
      </c>
      <c r="P359">
        <v>6.0259999999999998</v>
      </c>
      <c r="Q359">
        <v>5.9320000000000004</v>
      </c>
      <c r="R359">
        <v>6.0060000000000002</v>
      </c>
      <c r="S359">
        <v>6.0419999999999998</v>
      </c>
      <c r="T359">
        <v>6.0259999999999998</v>
      </c>
      <c r="U359">
        <v>5.57</v>
      </c>
      <c r="V359">
        <v>5.4740000000000002</v>
      </c>
      <c r="W359">
        <v>5.5339999999999998</v>
      </c>
      <c r="X359">
        <v>5.2359999999999998</v>
      </c>
    </row>
    <row r="360" spans="1:24">
      <c r="A360" s="96">
        <v>44785</v>
      </c>
      <c r="B360" s="63">
        <v>357220</v>
      </c>
      <c r="K360">
        <v>6.3959999999999999</v>
      </c>
      <c r="L360">
        <v>6.4219999999999997</v>
      </c>
      <c r="M360">
        <v>6.49</v>
      </c>
      <c r="N360">
        <v>6.5140000000000002</v>
      </c>
      <c r="O360">
        <v>6.49</v>
      </c>
      <c r="P360">
        <v>6.11</v>
      </c>
      <c r="Q360">
        <v>5.9939999999999998</v>
      </c>
      <c r="R360">
        <v>6.0659999999999998</v>
      </c>
      <c r="S360">
        <v>6.1020000000000003</v>
      </c>
      <c r="T360">
        <v>6.09</v>
      </c>
      <c r="U360">
        <v>5.5759999999999996</v>
      </c>
      <c r="V360">
        <v>5.4740000000000002</v>
      </c>
      <c r="W360">
        <v>5.5339999999999998</v>
      </c>
      <c r="X360">
        <v>5.234</v>
      </c>
    </row>
    <row r="361" spans="1:24">
      <c r="A361" s="96">
        <v>44788</v>
      </c>
      <c r="B361" s="63">
        <v>199121</v>
      </c>
      <c r="K361">
        <v>6.266</v>
      </c>
      <c r="L361">
        <v>6.282</v>
      </c>
      <c r="M361">
        <v>6.3559999999999999</v>
      </c>
      <c r="N361">
        <v>6.3860000000000001</v>
      </c>
      <c r="O361">
        <v>6.37</v>
      </c>
      <c r="P361">
        <v>6.056</v>
      </c>
      <c r="Q361">
        <v>5.9619999999999997</v>
      </c>
      <c r="R361">
        <v>6.0359999999999996</v>
      </c>
      <c r="S361">
        <v>6.0720000000000001</v>
      </c>
      <c r="T361">
        <v>6.06</v>
      </c>
      <c r="U361">
        <v>5.57</v>
      </c>
      <c r="V361">
        <v>5.4740000000000002</v>
      </c>
      <c r="W361">
        <v>5.5339999999999998</v>
      </c>
      <c r="X361">
        <v>5.2320000000000002</v>
      </c>
    </row>
    <row r="362" spans="1:24">
      <c r="A362" s="96">
        <v>44789</v>
      </c>
      <c r="B362" s="63">
        <v>205505</v>
      </c>
      <c r="K362">
        <v>6.11</v>
      </c>
      <c r="L362">
        <v>6.1020000000000003</v>
      </c>
      <c r="M362">
        <v>6.18</v>
      </c>
      <c r="N362">
        <v>6.2140000000000004</v>
      </c>
      <c r="O362">
        <v>6.202</v>
      </c>
      <c r="P362">
        <v>5.9119999999999999</v>
      </c>
      <c r="Q362">
        <v>5.8360000000000003</v>
      </c>
      <c r="R362">
        <v>5.9119999999999999</v>
      </c>
      <c r="S362">
        <v>5.95</v>
      </c>
      <c r="T362">
        <v>5.9359999999999999</v>
      </c>
      <c r="U362">
        <v>5.5019999999999998</v>
      </c>
      <c r="V362">
        <v>5.4059999999999997</v>
      </c>
      <c r="W362">
        <v>5.4660000000000002</v>
      </c>
      <c r="X362">
        <v>5.1619999999999999</v>
      </c>
    </row>
    <row r="363" spans="1:24">
      <c r="A363" s="96">
        <v>44790</v>
      </c>
      <c r="B363" s="63">
        <v>167144</v>
      </c>
      <c r="K363">
        <v>6.15</v>
      </c>
      <c r="L363">
        <v>6.12</v>
      </c>
      <c r="M363">
        <v>6.1920000000000002</v>
      </c>
      <c r="N363">
        <v>6.2220000000000004</v>
      </c>
      <c r="O363">
        <v>6.2060000000000004</v>
      </c>
      <c r="P363">
        <v>5.8840000000000003</v>
      </c>
      <c r="Q363">
        <v>5.8040000000000003</v>
      </c>
      <c r="R363">
        <v>5.88</v>
      </c>
      <c r="S363">
        <v>5.9139999999999997</v>
      </c>
      <c r="T363">
        <v>5.9020000000000001</v>
      </c>
      <c r="U363">
        <v>5.4740000000000002</v>
      </c>
      <c r="V363">
        <v>5.38</v>
      </c>
      <c r="W363">
        <v>5.44</v>
      </c>
      <c r="X363">
        <v>5.1420000000000003</v>
      </c>
    </row>
    <row r="364" spans="1:24">
      <c r="A364" s="96">
        <v>44791</v>
      </c>
      <c r="B364" s="63">
        <v>211163</v>
      </c>
      <c r="K364">
        <v>6.1959999999999997</v>
      </c>
      <c r="L364">
        <v>6.1559999999999997</v>
      </c>
      <c r="M364">
        <v>6.226</v>
      </c>
      <c r="N364">
        <v>6.2519999999999998</v>
      </c>
      <c r="O364">
        <v>6.23</v>
      </c>
      <c r="P364">
        <v>5.9219999999999997</v>
      </c>
      <c r="Q364">
        <v>5.8540000000000001</v>
      </c>
      <c r="R364">
        <v>5.93</v>
      </c>
      <c r="S364">
        <v>5.9640000000000004</v>
      </c>
      <c r="T364">
        <v>5.952</v>
      </c>
      <c r="U364">
        <v>5.5540000000000003</v>
      </c>
      <c r="V364">
        <v>5.4640000000000004</v>
      </c>
      <c r="W364">
        <v>5.524</v>
      </c>
      <c r="X364">
        <v>5.226</v>
      </c>
    </row>
    <row r="365" spans="1:24">
      <c r="A365" s="96">
        <v>44792</v>
      </c>
      <c r="B365" s="63">
        <v>151284</v>
      </c>
      <c r="K365">
        <v>6.26</v>
      </c>
      <c r="L365">
        <v>6.2320000000000002</v>
      </c>
      <c r="M365">
        <v>6.3040000000000003</v>
      </c>
      <c r="N365">
        <v>6.3319999999999999</v>
      </c>
      <c r="O365">
        <v>6.306</v>
      </c>
      <c r="P365">
        <v>5.992</v>
      </c>
      <c r="Q365">
        <v>5.9020000000000001</v>
      </c>
      <c r="R365">
        <v>5.976</v>
      </c>
      <c r="S365">
        <v>6.01</v>
      </c>
      <c r="T365">
        <v>6</v>
      </c>
      <c r="U365">
        <v>5.5720000000000001</v>
      </c>
      <c r="V365">
        <v>5.48</v>
      </c>
      <c r="W365">
        <v>5.54</v>
      </c>
      <c r="X365">
        <v>5.242</v>
      </c>
    </row>
    <row r="366" spans="1:24">
      <c r="A366" s="96">
        <v>44795</v>
      </c>
      <c r="B366" s="63">
        <v>221459</v>
      </c>
      <c r="K366">
        <v>6.3339999999999996</v>
      </c>
      <c r="L366">
        <v>6.29</v>
      </c>
      <c r="M366">
        <v>6.3620000000000001</v>
      </c>
      <c r="N366">
        <v>6.3860000000000001</v>
      </c>
      <c r="O366">
        <v>6.3559999999999999</v>
      </c>
      <c r="P366">
        <v>6.0460000000000003</v>
      </c>
      <c r="Q366">
        <v>5.9720000000000004</v>
      </c>
      <c r="R366">
        <v>6.0460000000000003</v>
      </c>
      <c r="S366">
        <v>6.0819999999999999</v>
      </c>
      <c r="T366">
        <v>6.07</v>
      </c>
      <c r="U366">
        <v>5.6219999999999999</v>
      </c>
      <c r="V366">
        <v>5.53</v>
      </c>
      <c r="W366">
        <v>5.5860000000000003</v>
      </c>
      <c r="X366">
        <v>5.282</v>
      </c>
    </row>
    <row r="367" spans="1:24">
      <c r="A367" s="96">
        <v>44796</v>
      </c>
      <c r="B367" s="63">
        <v>414821</v>
      </c>
      <c r="K367">
        <v>6.6</v>
      </c>
      <c r="L367">
        <v>6.5519999999999996</v>
      </c>
      <c r="M367">
        <v>6.6139999999999999</v>
      </c>
      <c r="N367">
        <v>6.6239999999999997</v>
      </c>
      <c r="O367">
        <v>6.5839999999999996</v>
      </c>
      <c r="P367">
        <v>6.2140000000000004</v>
      </c>
      <c r="Q367">
        <v>6.1159999999999997</v>
      </c>
      <c r="R367">
        <v>6.19</v>
      </c>
      <c r="S367">
        <v>6.2220000000000004</v>
      </c>
      <c r="T367">
        <v>6.2039999999999997</v>
      </c>
      <c r="U367">
        <v>5.702</v>
      </c>
      <c r="V367">
        <v>5.5960000000000001</v>
      </c>
      <c r="W367">
        <v>5.6539999999999999</v>
      </c>
      <c r="X367">
        <v>5.3120000000000003</v>
      </c>
    </row>
    <row r="368" spans="1:24">
      <c r="A368" s="96">
        <v>44797</v>
      </c>
      <c r="B368" s="63">
        <v>344997</v>
      </c>
      <c r="K368">
        <v>6.6559999999999997</v>
      </c>
      <c r="L368">
        <v>6.5720000000000001</v>
      </c>
      <c r="M368">
        <v>6.6260000000000003</v>
      </c>
      <c r="N368">
        <v>6.63</v>
      </c>
      <c r="O368">
        <v>6.5839999999999996</v>
      </c>
      <c r="P368">
        <v>6.194</v>
      </c>
      <c r="Q368">
        <v>6.1</v>
      </c>
      <c r="R368">
        <v>6.1719999999999997</v>
      </c>
      <c r="S368">
        <v>6.202</v>
      </c>
      <c r="T368">
        <v>6.1859999999999999</v>
      </c>
      <c r="U368">
        <v>5.6840000000000002</v>
      </c>
      <c r="V368">
        <v>5.5739999999999998</v>
      </c>
      <c r="W368">
        <v>5.6319999999999997</v>
      </c>
      <c r="X368">
        <v>5.31</v>
      </c>
    </row>
    <row r="369" spans="1:24">
      <c r="A369" s="96">
        <v>44798</v>
      </c>
      <c r="B369" s="63">
        <v>298672</v>
      </c>
      <c r="K369">
        <v>6.5739999999999998</v>
      </c>
      <c r="L369">
        <v>6.5</v>
      </c>
      <c r="M369">
        <v>6.56</v>
      </c>
      <c r="N369">
        <v>6.5659999999999998</v>
      </c>
      <c r="O369">
        <v>6.53</v>
      </c>
      <c r="P369">
        <v>6.15</v>
      </c>
      <c r="Q369">
        <v>6.06</v>
      </c>
      <c r="R369">
        <v>6.13</v>
      </c>
      <c r="S369">
        <v>6.1559999999999997</v>
      </c>
      <c r="T369">
        <v>6.1420000000000003</v>
      </c>
      <c r="U369">
        <v>5.67</v>
      </c>
      <c r="V369">
        <v>5.56</v>
      </c>
      <c r="W369">
        <v>5.6159999999999997</v>
      </c>
      <c r="X369">
        <v>5.29</v>
      </c>
    </row>
    <row r="370" spans="1:24">
      <c r="A370" s="96">
        <v>44799</v>
      </c>
      <c r="B370" s="63">
        <v>256704</v>
      </c>
      <c r="K370">
        <v>6.6859999999999999</v>
      </c>
      <c r="L370">
        <v>6.6420000000000003</v>
      </c>
      <c r="M370">
        <v>6.6959999999999997</v>
      </c>
      <c r="N370">
        <v>6.7039999999999997</v>
      </c>
      <c r="O370">
        <v>6.67</v>
      </c>
      <c r="P370">
        <v>6.2519999999999998</v>
      </c>
      <c r="Q370">
        <v>6.1619999999999999</v>
      </c>
      <c r="R370">
        <v>6.2320000000000002</v>
      </c>
      <c r="S370">
        <v>6.2619999999999996</v>
      </c>
      <c r="T370">
        <v>6.242</v>
      </c>
      <c r="U370">
        <v>5.76</v>
      </c>
      <c r="V370">
        <v>5.6520000000000001</v>
      </c>
      <c r="W370">
        <v>5.71</v>
      </c>
      <c r="X370">
        <v>5.3620000000000001</v>
      </c>
    </row>
    <row r="371" spans="1:24">
      <c r="A371" s="96">
        <v>44802</v>
      </c>
      <c r="B371" s="63">
        <v>356655</v>
      </c>
      <c r="K371">
        <v>6.8360000000000003</v>
      </c>
      <c r="L371">
        <v>6.83</v>
      </c>
      <c r="M371">
        <v>6.8760000000000003</v>
      </c>
      <c r="N371">
        <v>6.88</v>
      </c>
      <c r="O371">
        <v>6.83</v>
      </c>
      <c r="P371">
        <v>6.3659999999999997</v>
      </c>
      <c r="Q371">
        <v>6.2320000000000002</v>
      </c>
      <c r="R371">
        <v>6.3040000000000003</v>
      </c>
      <c r="S371">
        <v>6.33</v>
      </c>
      <c r="T371">
        <v>6.3140000000000001</v>
      </c>
      <c r="U371">
        <v>5.8</v>
      </c>
      <c r="V371">
        <v>5.68</v>
      </c>
      <c r="W371">
        <v>5.7359999999999998</v>
      </c>
      <c r="X371">
        <v>5.39</v>
      </c>
    </row>
    <row r="372" spans="1:24">
      <c r="A372" s="96">
        <v>44803</v>
      </c>
      <c r="B372" s="63">
        <v>288380</v>
      </c>
      <c r="K372">
        <v>6.7960000000000003</v>
      </c>
      <c r="L372">
        <v>6.7720000000000002</v>
      </c>
      <c r="M372">
        <v>6.8319999999999999</v>
      </c>
      <c r="N372">
        <v>6.8440000000000003</v>
      </c>
      <c r="O372">
        <v>6.7960000000000003</v>
      </c>
      <c r="P372">
        <v>6.3520000000000003</v>
      </c>
      <c r="Q372">
        <v>6.2240000000000002</v>
      </c>
      <c r="R372">
        <v>6.2960000000000003</v>
      </c>
      <c r="S372">
        <v>6.3239999999999998</v>
      </c>
      <c r="T372">
        <v>6.31</v>
      </c>
      <c r="U372">
        <v>5.7519999999999998</v>
      </c>
      <c r="V372">
        <v>5.6440000000000001</v>
      </c>
      <c r="W372">
        <v>5.702</v>
      </c>
      <c r="X372">
        <v>5.3540000000000001</v>
      </c>
    </row>
    <row r="373" spans="1:24">
      <c r="A373" s="96">
        <v>44804</v>
      </c>
      <c r="B373" s="63">
        <v>221420</v>
      </c>
      <c r="K373">
        <v>6.7359999999999998</v>
      </c>
      <c r="L373">
        <v>6.7039999999999997</v>
      </c>
      <c r="M373">
        <v>6.7640000000000002</v>
      </c>
      <c r="N373">
        <v>6.782</v>
      </c>
      <c r="O373">
        <v>6.742</v>
      </c>
      <c r="P373">
        <v>6.32</v>
      </c>
      <c r="Q373">
        <v>6.202</v>
      </c>
      <c r="R373">
        <v>6.274</v>
      </c>
      <c r="S373">
        <v>6.3019999999999996</v>
      </c>
      <c r="T373">
        <v>6.2839999999999998</v>
      </c>
      <c r="U373">
        <v>5.726</v>
      </c>
      <c r="V373">
        <v>5.6139999999999999</v>
      </c>
      <c r="W373">
        <v>5.6719999999999997</v>
      </c>
      <c r="X373">
        <v>5.3239999999999998</v>
      </c>
    </row>
    <row r="374" spans="1:24">
      <c r="A374" s="96">
        <v>44805</v>
      </c>
      <c r="B374" s="63">
        <v>219362</v>
      </c>
      <c r="K374">
        <v>6.5819999999999999</v>
      </c>
      <c r="L374">
        <v>6.58</v>
      </c>
      <c r="M374">
        <v>6.6360000000000001</v>
      </c>
      <c r="N374">
        <v>6.66</v>
      </c>
      <c r="O374">
        <v>6.6139999999999999</v>
      </c>
      <c r="P374">
        <v>6.1959999999999997</v>
      </c>
      <c r="Q374">
        <v>6.09</v>
      </c>
      <c r="R374">
        <v>6.16</v>
      </c>
      <c r="S374">
        <v>6.19</v>
      </c>
      <c r="T374">
        <v>6.1719999999999997</v>
      </c>
      <c r="U374">
        <v>5.6159999999999997</v>
      </c>
      <c r="V374">
        <v>5.5039999999999996</v>
      </c>
      <c r="W374">
        <v>5.5620000000000003</v>
      </c>
      <c r="X374">
        <v>5.2039999999999997</v>
      </c>
    </row>
    <row r="375" spans="1:24">
      <c r="A375" s="96">
        <v>44806</v>
      </c>
      <c r="B375" s="63">
        <v>132419</v>
      </c>
      <c r="K375">
        <v>6.69</v>
      </c>
      <c r="L375">
        <v>6.6559999999999997</v>
      </c>
      <c r="M375">
        <v>6.7119999999999997</v>
      </c>
      <c r="N375">
        <v>6.7240000000000002</v>
      </c>
      <c r="O375">
        <v>6.6719999999999997</v>
      </c>
      <c r="P375">
        <v>6.2759999999999998</v>
      </c>
      <c r="Q375">
        <v>6.15</v>
      </c>
      <c r="R375">
        <v>6.22</v>
      </c>
      <c r="S375">
        <v>6.2460000000000004</v>
      </c>
      <c r="T375">
        <v>6.2240000000000002</v>
      </c>
      <c r="U375">
        <v>5.7</v>
      </c>
      <c r="V375">
        <v>5.59</v>
      </c>
      <c r="W375">
        <v>5.6459999999999999</v>
      </c>
      <c r="X375">
        <v>5.27</v>
      </c>
    </row>
    <row r="376" spans="1:24">
      <c r="A376" s="104">
        <v>44809</v>
      </c>
      <c r="K376" s="192">
        <v>6.69</v>
      </c>
      <c r="L376" s="192">
        <v>6.6559999999999997</v>
      </c>
      <c r="M376" s="192">
        <v>6.7119999999999997</v>
      </c>
      <c r="N376" s="192">
        <v>6.7240000000000002</v>
      </c>
      <c r="O376" s="192">
        <v>6.6719999999999997</v>
      </c>
      <c r="P376" s="192">
        <v>6.2759999999999998</v>
      </c>
      <c r="Q376" s="192">
        <v>6.15</v>
      </c>
      <c r="R376" s="192">
        <v>6.22</v>
      </c>
      <c r="S376" s="192">
        <v>6.2460000000000004</v>
      </c>
      <c r="T376" s="192">
        <v>6.2240000000000002</v>
      </c>
      <c r="U376" s="192">
        <v>5.7</v>
      </c>
      <c r="V376" s="192">
        <v>5.59</v>
      </c>
      <c r="W376" s="192">
        <v>5.6459999999999999</v>
      </c>
      <c r="X376" s="192">
        <v>5.27</v>
      </c>
    </row>
    <row r="377" spans="1:24">
      <c r="A377" s="96">
        <v>44810</v>
      </c>
      <c r="B377" s="63">
        <v>179987</v>
      </c>
      <c r="K377">
        <v>6.806</v>
      </c>
      <c r="L377">
        <v>6.76</v>
      </c>
      <c r="M377">
        <v>6.8159999999999998</v>
      </c>
      <c r="N377">
        <v>6.8259999999999996</v>
      </c>
      <c r="O377">
        <v>6.782</v>
      </c>
      <c r="P377">
        <v>6.3659999999999997</v>
      </c>
      <c r="Q377">
        <v>6.2320000000000002</v>
      </c>
      <c r="R377">
        <v>6.3040000000000003</v>
      </c>
      <c r="S377">
        <v>6.33</v>
      </c>
      <c r="T377">
        <v>6.3</v>
      </c>
      <c r="U377">
        <v>5.77</v>
      </c>
      <c r="V377">
        <v>5.6559999999999997</v>
      </c>
      <c r="W377">
        <v>5.7140000000000004</v>
      </c>
      <c r="X377">
        <v>5.3259999999999996</v>
      </c>
    </row>
    <row r="378" spans="1:24">
      <c r="A378" s="96">
        <v>44811</v>
      </c>
      <c r="B378" s="63">
        <v>233771</v>
      </c>
      <c r="K378">
        <v>6.766</v>
      </c>
      <c r="L378">
        <v>6.71</v>
      </c>
      <c r="M378">
        <v>6.7560000000000002</v>
      </c>
      <c r="N378">
        <v>6.766</v>
      </c>
      <c r="O378">
        <v>6.7220000000000004</v>
      </c>
      <c r="P378">
        <v>6.3440000000000003</v>
      </c>
      <c r="Q378">
        <v>6.2</v>
      </c>
      <c r="R378">
        <v>6.27</v>
      </c>
      <c r="S378">
        <v>6.2939999999999996</v>
      </c>
      <c r="T378">
        <v>6.2619999999999996</v>
      </c>
      <c r="U378">
        <v>5.7539999999999996</v>
      </c>
      <c r="V378">
        <v>5.6420000000000003</v>
      </c>
      <c r="W378">
        <v>5.7</v>
      </c>
      <c r="X378">
        <v>5.3120000000000003</v>
      </c>
    </row>
    <row r="379" spans="1:24">
      <c r="A379" s="96">
        <v>44812</v>
      </c>
      <c r="B379" s="63">
        <v>176413</v>
      </c>
      <c r="K379">
        <v>6.7439999999999998</v>
      </c>
      <c r="L379">
        <v>6.6840000000000002</v>
      </c>
      <c r="M379">
        <v>6.7320000000000002</v>
      </c>
      <c r="N379">
        <v>6.7439999999999998</v>
      </c>
      <c r="O379">
        <v>6.6959999999999997</v>
      </c>
      <c r="P379">
        <v>6.3159999999999998</v>
      </c>
      <c r="Q379">
        <v>6.1740000000000004</v>
      </c>
      <c r="R379">
        <v>6.2460000000000004</v>
      </c>
      <c r="S379">
        <v>6.274</v>
      </c>
      <c r="T379">
        <v>6.2460000000000004</v>
      </c>
      <c r="U379">
        <v>5.7060000000000004</v>
      </c>
      <c r="V379">
        <v>5.6</v>
      </c>
      <c r="W379">
        <v>5.6559999999999997</v>
      </c>
      <c r="X379">
        <v>5.27</v>
      </c>
    </row>
    <row r="380" spans="1:24">
      <c r="A380" s="96">
        <v>44813</v>
      </c>
      <c r="B380" s="63">
        <v>178402</v>
      </c>
      <c r="K380">
        <v>6.984</v>
      </c>
      <c r="L380">
        <v>6.85</v>
      </c>
      <c r="M380">
        <v>6.8920000000000003</v>
      </c>
      <c r="N380">
        <v>6.8920000000000003</v>
      </c>
      <c r="O380">
        <v>6.8339999999999996</v>
      </c>
      <c r="P380">
        <v>6.43</v>
      </c>
      <c r="Q380">
        <v>6.2619999999999996</v>
      </c>
      <c r="R380">
        <v>6.33</v>
      </c>
      <c r="S380">
        <v>6.3559999999999999</v>
      </c>
      <c r="T380">
        <v>6.3239999999999998</v>
      </c>
      <c r="U380">
        <v>5.7859999999999996</v>
      </c>
      <c r="V380">
        <v>5.6740000000000004</v>
      </c>
      <c r="W380">
        <v>5.7320000000000002</v>
      </c>
      <c r="X380">
        <v>5.33</v>
      </c>
    </row>
    <row r="381" spans="1:24">
      <c r="A381" s="96">
        <v>44816</v>
      </c>
      <c r="B381" s="63">
        <v>325251</v>
      </c>
      <c r="K381">
        <v>7.1219999999999999</v>
      </c>
      <c r="L381">
        <v>6.96</v>
      </c>
      <c r="M381">
        <v>6.9939999999999998</v>
      </c>
      <c r="N381">
        <v>6.99</v>
      </c>
      <c r="O381">
        <v>6.9240000000000004</v>
      </c>
      <c r="P381">
        <v>6.4740000000000002</v>
      </c>
      <c r="Q381">
        <v>6.3220000000000001</v>
      </c>
      <c r="R381">
        <v>6.39</v>
      </c>
      <c r="S381">
        <v>6.4160000000000004</v>
      </c>
      <c r="T381">
        <v>6.38</v>
      </c>
      <c r="U381">
        <v>5.8319999999999999</v>
      </c>
      <c r="V381">
        <v>5.72</v>
      </c>
      <c r="W381">
        <v>5.7759999999999998</v>
      </c>
      <c r="X381">
        <v>5.3739999999999997</v>
      </c>
    </row>
    <row r="382" spans="1:24">
      <c r="A382" s="96">
        <v>44817</v>
      </c>
      <c r="B382" s="63">
        <v>220997</v>
      </c>
      <c r="K382">
        <v>7.09</v>
      </c>
      <c r="L382">
        <v>6.9260000000000002</v>
      </c>
      <c r="M382">
        <v>6.9720000000000004</v>
      </c>
      <c r="N382">
        <v>6.976</v>
      </c>
      <c r="O382">
        <v>6.9160000000000004</v>
      </c>
      <c r="P382">
        <v>6.4619999999999997</v>
      </c>
      <c r="Q382">
        <v>6.33</v>
      </c>
      <c r="R382">
        <v>6.3959999999999999</v>
      </c>
      <c r="S382">
        <v>6.4219999999999997</v>
      </c>
      <c r="T382">
        <v>6.39</v>
      </c>
      <c r="U382">
        <v>5.8360000000000003</v>
      </c>
      <c r="V382">
        <v>5.7240000000000002</v>
      </c>
      <c r="W382">
        <v>5.782</v>
      </c>
      <c r="X382">
        <v>5.38</v>
      </c>
    </row>
    <row r="383" spans="1:24">
      <c r="A383" s="96">
        <v>44818</v>
      </c>
      <c r="B383" s="63">
        <v>184161</v>
      </c>
      <c r="K383">
        <v>7.09</v>
      </c>
      <c r="L383">
        <v>6.8220000000000001</v>
      </c>
      <c r="M383">
        <v>6.8719999999999999</v>
      </c>
      <c r="N383">
        <v>6.8819999999999997</v>
      </c>
      <c r="O383">
        <v>6.83</v>
      </c>
      <c r="P383">
        <v>6.3959999999999999</v>
      </c>
      <c r="Q383">
        <v>6.28</v>
      </c>
      <c r="R383">
        <v>6.35</v>
      </c>
      <c r="S383">
        <v>6.3739999999999997</v>
      </c>
      <c r="T383">
        <v>6.3520000000000003</v>
      </c>
      <c r="U383">
        <v>5.8040000000000003</v>
      </c>
      <c r="V383">
        <v>5.6959999999999997</v>
      </c>
      <c r="W383">
        <v>5.7539999999999996</v>
      </c>
      <c r="X383">
        <v>5.3520000000000003</v>
      </c>
    </row>
    <row r="384" spans="1:24">
      <c r="A384" s="96">
        <v>44819</v>
      </c>
      <c r="B384" s="63">
        <v>161829</v>
      </c>
      <c r="L384">
        <v>6.774</v>
      </c>
      <c r="M384">
        <v>6.8259999999999996</v>
      </c>
      <c r="N384">
        <v>6.8259999999999996</v>
      </c>
      <c r="O384">
        <v>6.7619999999999996</v>
      </c>
      <c r="P384">
        <v>6.3259999999999996</v>
      </c>
      <c r="Q384">
        <v>6.2</v>
      </c>
      <c r="R384">
        <v>6.266</v>
      </c>
      <c r="S384">
        <v>6.2919999999999998</v>
      </c>
      <c r="T384">
        <v>6.266</v>
      </c>
      <c r="U384">
        <v>5.7220000000000004</v>
      </c>
      <c r="V384">
        <v>5.6120000000000001</v>
      </c>
      <c r="W384">
        <v>5.67</v>
      </c>
      <c r="X384">
        <v>5.266</v>
      </c>
    </row>
    <row r="385" spans="1:24">
      <c r="A385" s="96">
        <v>44820</v>
      </c>
      <c r="B385" s="63">
        <v>177160</v>
      </c>
      <c r="L385">
        <v>6.7720000000000002</v>
      </c>
      <c r="M385">
        <v>6.83</v>
      </c>
      <c r="N385">
        <v>6.8339999999999996</v>
      </c>
      <c r="O385">
        <v>6.774</v>
      </c>
      <c r="P385">
        <v>6.3339999999999996</v>
      </c>
      <c r="Q385">
        <v>6.2</v>
      </c>
      <c r="R385">
        <v>6.27</v>
      </c>
      <c r="S385">
        <v>6.2919999999999998</v>
      </c>
      <c r="T385">
        <v>6.2640000000000002</v>
      </c>
      <c r="U385">
        <v>5.7320000000000002</v>
      </c>
      <c r="V385">
        <v>5.62</v>
      </c>
      <c r="W385">
        <v>5.6760000000000002</v>
      </c>
      <c r="X385">
        <v>5.274</v>
      </c>
    </row>
    <row r="386" spans="1:24">
      <c r="A386" s="96">
        <v>44823</v>
      </c>
      <c r="B386" s="63">
        <v>146555</v>
      </c>
      <c r="L386">
        <v>6.782</v>
      </c>
      <c r="M386">
        <v>6.8339999999999996</v>
      </c>
      <c r="N386">
        <v>6.8419999999999996</v>
      </c>
      <c r="O386">
        <v>6.7839999999999998</v>
      </c>
      <c r="P386">
        <v>6.3520000000000003</v>
      </c>
      <c r="Q386">
        <v>6.22</v>
      </c>
      <c r="R386">
        <v>6.2859999999999996</v>
      </c>
      <c r="S386">
        <v>6.31</v>
      </c>
      <c r="T386">
        <v>6.28</v>
      </c>
      <c r="U386">
        <v>5.7539999999999996</v>
      </c>
      <c r="V386">
        <v>5.6440000000000001</v>
      </c>
      <c r="W386">
        <v>5.702</v>
      </c>
      <c r="X386">
        <v>5.3159999999999998</v>
      </c>
    </row>
    <row r="387" spans="1:24">
      <c r="A387" s="96">
        <v>44824</v>
      </c>
      <c r="B387" s="63">
        <v>183057</v>
      </c>
      <c r="L387">
        <v>6.92</v>
      </c>
      <c r="M387">
        <v>6.9660000000000002</v>
      </c>
      <c r="N387">
        <v>6.97</v>
      </c>
      <c r="O387">
        <v>6.9059999999999997</v>
      </c>
      <c r="P387">
        <v>6.4539999999999997</v>
      </c>
      <c r="Q387">
        <v>6.31</v>
      </c>
      <c r="R387">
        <v>6.3760000000000003</v>
      </c>
      <c r="S387">
        <v>6.4039999999999999</v>
      </c>
      <c r="T387">
        <v>6.3739999999999997</v>
      </c>
      <c r="U387">
        <v>5.8339999999999996</v>
      </c>
      <c r="V387">
        <v>5.7240000000000002</v>
      </c>
      <c r="W387">
        <v>5.782</v>
      </c>
      <c r="X387">
        <v>5.3959999999999999</v>
      </c>
    </row>
    <row r="388" spans="1:24">
      <c r="A388" s="96">
        <v>44825</v>
      </c>
      <c r="B388" s="63">
        <v>200584</v>
      </c>
      <c r="L388">
        <v>6.8540000000000001</v>
      </c>
      <c r="M388">
        <v>6.9020000000000001</v>
      </c>
      <c r="N388">
        <v>6.9059999999999997</v>
      </c>
      <c r="O388">
        <v>6.8440000000000003</v>
      </c>
      <c r="P388">
        <v>6.4039999999999999</v>
      </c>
      <c r="Q388">
        <v>6.2720000000000002</v>
      </c>
      <c r="R388">
        <v>6.3419999999999996</v>
      </c>
      <c r="S388">
        <v>6.3659999999999997</v>
      </c>
      <c r="T388">
        <v>6.34</v>
      </c>
      <c r="U388">
        <v>5.7919999999999998</v>
      </c>
      <c r="V388">
        <v>5.6820000000000004</v>
      </c>
      <c r="W388">
        <v>5.74</v>
      </c>
      <c r="X388">
        <v>5.3540000000000001</v>
      </c>
    </row>
    <row r="389" spans="1:24">
      <c r="A389" s="96">
        <v>44826</v>
      </c>
      <c r="B389" s="63">
        <v>149552</v>
      </c>
      <c r="L389">
        <v>6.8819999999999997</v>
      </c>
      <c r="M389">
        <v>6.9320000000000004</v>
      </c>
      <c r="N389">
        <v>6.9420000000000002</v>
      </c>
      <c r="O389">
        <v>6.8840000000000003</v>
      </c>
      <c r="P389">
        <v>6.4240000000000004</v>
      </c>
      <c r="Q389">
        <v>6.3</v>
      </c>
      <c r="R389">
        <v>6.3659999999999997</v>
      </c>
      <c r="S389">
        <v>6.39</v>
      </c>
      <c r="T389">
        <v>6.3620000000000001</v>
      </c>
      <c r="U389">
        <v>5.8040000000000003</v>
      </c>
      <c r="V389">
        <v>5.6859999999999999</v>
      </c>
      <c r="W389">
        <v>5.7439999999999998</v>
      </c>
      <c r="X389">
        <v>5.36</v>
      </c>
    </row>
    <row r="390" spans="1:24">
      <c r="A390" s="96">
        <v>44827</v>
      </c>
      <c r="B390" s="63">
        <v>247428</v>
      </c>
      <c r="L390">
        <v>6.766</v>
      </c>
      <c r="M390">
        <v>6.8159999999999998</v>
      </c>
      <c r="N390">
        <v>6.8220000000000001</v>
      </c>
      <c r="O390">
        <v>6.7560000000000002</v>
      </c>
      <c r="P390">
        <v>6.2960000000000003</v>
      </c>
      <c r="Q390">
        <v>6.1660000000000004</v>
      </c>
      <c r="R390">
        <v>6.234</v>
      </c>
      <c r="S390">
        <v>6.2560000000000002</v>
      </c>
      <c r="T390">
        <v>6.23</v>
      </c>
      <c r="U390">
        <v>5.7</v>
      </c>
      <c r="V390">
        <v>5.5860000000000003</v>
      </c>
      <c r="W390">
        <v>5.6440000000000001</v>
      </c>
      <c r="X390">
        <v>5.26</v>
      </c>
    </row>
    <row r="391" spans="1:24">
      <c r="A391" s="96">
        <v>44830</v>
      </c>
      <c r="B391" s="63">
        <v>209075</v>
      </c>
      <c r="L391">
        <v>6.6619999999999999</v>
      </c>
      <c r="M391">
        <v>6.7060000000000004</v>
      </c>
      <c r="N391">
        <v>6.7140000000000004</v>
      </c>
      <c r="O391">
        <v>6.6520000000000001</v>
      </c>
      <c r="P391">
        <v>6.2140000000000004</v>
      </c>
      <c r="Q391">
        <v>6.11</v>
      </c>
      <c r="R391">
        <v>6.1760000000000002</v>
      </c>
      <c r="S391">
        <v>6.2</v>
      </c>
      <c r="T391">
        <v>6.17</v>
      </c>
      <c r="U391">
        <v>5.6420000000000003</v>
      </c>
      <c r="V391">
        <v>5.53</v>
      </c>
      <c r="W391">
        <v>5.5860000000000003</v>
      </c>
      <c r="X391">
        <v>5.2060000000000004</v>
      </c>
    </row>
    <row r="392" spans="1:24">
      <c r="A392" s="96">
        <v>44831</v>
      </c>
      <c r="B392" s="63">
        <v>225840</v>
      </c>
      <c r="L392">
        <v>6.6740000000000004</v>
      </c>
      <c r="M392">
        <v>6.726</v>
      </c>
      <c r="N392">
        <v>6.734</v>
      </c>
      <c r="O392">
        <v>6.6760000000000002</v>
      </c>
      <c r="P392">
        <v>6.2119999999999997</v>
      </c>
      <c r="Q392">
        <v>6.1020000000000003</v>
      </c>
      <c r="R392">
        <v>6.17</v>
      </c>
      <c r="S392">
        <v>6.1920000000000002</v>
      </c>
      <c r="T392">
        <v>6.1559999999999997</v>
      </c>
      <c r="U392">
        <v>5.6420000000000003</v>
      </c>
      <c r="V392">
        <v>5.53</v>
      </c>
      <c r="W392">
        <v>5.5860000000000003</v>
      </c>
      <c r="X392">
        <v>5.1859999999999999</v>
      </c>
    </row>
    <row r="393" spans="1:24">
      <c r="A393" s="96">
        <v>44832</v>
      </c>
      <c r="B393" s="63">
        <v>214930</v>
      </c>
      <c r="L393">
        <v>6.7039999999999997</v>
      </c>
      <c r="M393">
        <v>6.7640000000000002</v>
      </c>
      <c r="N393">
        <v>6.7720000000000002</v>
      </c>
      <c r="O393">
        <v>6.7160000000000002</v>
      </c>
      <c r="P393">
        <v>6.2439999999999998</v>
      </c>
      <c r="Q393">
        <v>6.1360000000000001</v>
      </c>
      <c r="R393">
        <v>6.202</v>
      </c>
      <c r="S393">
        <v>6.2220000000000004</v>
      </c>
      <c r="T393">
        <v>6.19</v>
      </c>
      <c r="U393">
        <v>5.6559999999999997</v>
      </c>
      <c r="V393">
        <v>5.5460000000000003</v>
      </c>
      <c r="W393">
        <v>5.6040000000000001</v>
      </c>
      <c r="X393">
        <v>5.1920000000000002</v>
      </c>
    </row>
    <row r="394" spans="1:24">
      <c r="A394" s="96">
        <v>44833</v>
      </c>
      <c r="B394" s="63">
        <v>267553</v>
      </c>
      <c r="L394">
        <v>6.694</v>
      </c>
      <c r="M394">
        <v>6.76</v>
      </c>
      <c r="N394">
        <v>6.774</v>
      </c>
      <c r="O394">
        <v>6.7240000000000002</v>
      </c>
      <c r="P394">
        <v>6.26</v>
      </c>
      <c r="Q394">
        <v>6.14</v>
      </c>
      <c r="R394">
        <v>6.2039999999999997</v>
      </c>
      <c r="S394">
        <v>6.2240000000000002</v>
      </c>
      <c r="T394">
        <v>6.1920000000000002</v>
      </c>
      <c r="U394">
        <v>5.6859999999999999</v>
      </c>
      <c r="V394">
        <v>5.5720000000000001</v>
      </c>
      <c r="W394">
        <v>5.63</v>
      </c>
      <c r="X394">
        <v>5.2160000000000002</v>
      </c>
    </row>
    <row r="395" spans="1:24">
      <c r="A395" s="96">
        <v>44834</v>
      </c>
      <c r="B395" s="63">
        <v>394642</v>
      </c>
      <c r="L395">
        <v>6.774</v>
      </c>
      <c r="M395">
        <v>6.84</v>
      </c>
      <c r="N395">
        <v>6.8440000000000003</v>
      </c>
      <c r="O395">
        <v>6.782</v>
      </c>
      <c r="P395">
        <v>6.2919999999999998</v>
      </c>
      <c r="Q395">
        <v>6.1660000000000004</v>
      </c>
      <c r="R395">
        <v>6.2320000000000002</v>
      </c>
      <c r="S395">
        <v>6.2519999999999998</v>
      </c>
      <c r="T395">
        <v>6.22</v>
      </c>
      <c r="U395">
        <v>5.7140000000000004</v>
      </c>
      <c r="V395">
        <v>5.6040000000000001</v>
      </c>
      <c r="W395">
        <v>5.6619999999999999</v>
      </c>
      <c r="X395">
        <v>5.25</v>
      </c>
    </row>
    <row r="396" spans="1:24">
      <c r="A396" s="96">
        <v>44837</v>
      </c>
      <c r="B396" s="63">
        <v>201839</v>
      </c>
      <c r="L396">
        <v>6.806</v>
      </c>
      <c r="M396">
        <v>6.8739999999999997</v>
      </c>
      <c r="N396">
        <v>6.88</v>
      </c>
      <c r="O396">
        <v>6.8159999999999998</v>
      </c>
      <c r="P396">
        <v>6.2919999999999998</v>
      </c>
      <c r="Q396">
        <v>6.1520000000000001</v>
      </c>
      <c r="R396">
        <v>6.22</v>
      </c>
      <c r="S396">
        <v>6.24</v>
      </c>
      <c r="T396">
        <v>6.202</v>
      </c>
      <c r="U396">
        <v>5.6959999999999997</v>
      </c>
      <c r="V396">
        <v>5.58</v>
      </c>
      <c r="W396">
        <v>5.6360000000000001</v>
      </c>
      <c r="X396">
        <v>5.2240000000000002</v>
      </c>
    </row>
    <row r="397" spans="1:24">
      <c r="A397" s="96">
        <v>44838</v>
      </c>
      <c r="B397" s="63">
        <v>187556</v>
      </c>
      <c r="L397">
        <v>6.83</v>
      </c>
      <c r="M397">
        <v>6.9</v>
      </c>
      <c r="N397">
        <v>6.91</v>
      </c>
      <c r="O397">
        <v>6.8460000000000001</v>
      </c>
      <c r="P397">
        <v>6.3220000000000001</v>
      </c>
      <c r="Q397">
        <v>6.1920000000000002</v>
      </c>
      <c r="R397">
        <v>6.26</v>
      </c>
      <c r="S397">
        <v>6.28</v>
      </c>
      <c r="T397">
        <v>6.24</v>
      </c>
      <c r="U397">
        <v>5.7320000000000002</v>
      </c>
      <c r="V397">
        <v>5.6139999999999999</v>
      </c>
      <c r="W397">
        <v>5.6719999999999997</v>
      </c>
      <c r="X397">
        <v>5.26</v>
      </c>
    </row>
    <row r="398" spans="1:24">
      <c r="A398" s="96">
        <v>44839</v>
      </c>
      <c r="B398" s="63">
        <v>184866</v>
      </c>
      <c r="L398">
        <v>6.84</v>
      </c>
      <c r="M398">
        <v>6.9119999999999999</v>
      </c>
      <c r="N398">
        <v>6.9219999999999997</v>
      </c>
      <c r="O398">
        <v>6.8620000000000001</v>
      </c>
      <c r="P398">
        <v>6.3440000000000003</v>
      </c>
      <c r="Q398">
        <v>6.2140000000000004</v>
      </c>
      <c r="R398">
        <v>6.282</v>
      </c>
      <c r="S398">
        <v>6.3</v>
      </c>
      <c r="T398">
        <v>6.26</v>
      </c>
      <c r="U398">
        <v>5.7519999999999998</v>
      </c>
      <c r="V398">
        <v>5.6319999999999997</v>
      </c>
      <c r="W398">
        <v>5.69</v>
      </c>
      <c r="X398">
        <v>5.2759999999999998</v>
      </c>
    </row>
    <row r="399" spans="1:24">
      <c r="A399" s="96">
        <v>44840</v>
      </c>
      <c r="B399" s="63">
        <v>221083</v>
      </c>
      <c r="L399">
        <v>6.7539999999999996</v>
      </c>
      <c r="M399">
        <v>6.8319999999999999</v>
      </c>
      <c r="N399">
        <v>6.8460000000000001</v>
      </c>
      <c r="O399">
        <v>6.8</v>
      </c>
      <c r="P399">
        <v>6.33</v>
      </c>
      <c r="Q399">
        <v>6.2060000000000004</v>
      </c>
      <c r="R399">
        <v>6.27</v>
      </c>
      <c r="S399">
        <v>6.29</v>
      </c>
      <c r="T399">
        <v>6.2519999999999998</v>
      </c>
      <c r="U399">
        <v>5.7839999999999998</v>
      </c>
      <c r="V399">
        <v>5.6660000000000004</v>
      </c>
      <c r="W399">
        <v>5.7240000000000002</v>
      </c>
      <c r="X399">
        <v>5.3120000000000003</v>
      </c>
    </row>
    <row r="400" spans="1:24">
      <c r="A400" s="96">
        <v>44841</v>
      </c>
      <c r="B400" s="63">
        <v>187998</v>
      </c>
      <c r="L400">
        <v>6.8319999999999999</v>
      </c>
      <c r="M400">
        <v>6.91</v>
      </c>
      <c r="N400">
        <v>6.9240000000000004</v>
      </c>
      <c r="O400">
        <v>6.87</v>
      </c>
      <c r="P400">
        <v>6.3920000000000003</v>
      </c>
      <c r="Q400">
        <v>6.2439999999999998</v>
      </c>
      <c r="R400">
        <v>6.306</v>
      </c>
      <c r="S400">
        <v>6.33</v>
      </c>
      <c r="T400">
        <v>6.29</v>
      </c>
      <c r="U400">
        <v>5.766</v>
      </c>
      <c r="V400">
        <v>5.65</v>
      </c>
      <c r="W400">
        <v>5.7060000000000004</v>
      </c>
      <c r="X400">
        <v>5.2939999999999996</v>
      </c>
    </row>
    <row r="401" spans="1:24">
      <c r="A401" s="96">
        <v>44844</v>
      </c>
      <c r="B401" s="63">
        <v>331170</v>
      </c>
      <c r="L401">
        <v>6.9820000000000002</v>
      </c>
      <c r="M401">
        <v>7.0460000000000003</v>
      </c>
      <c r="N401">
        <v>7.056</v>
      </c>
      <c r="O401">
        <v>6.99</v>
      </c>
      <c r="P401">
        <v>6.492</v>
      </c>
      <c r="Q401">
        <v>6.3339999999999996</v>
      </c>
      <c r="R401">
        <v>6.3959999999999999</v>
      </c>
      <c r="S401">
        <v>6.4160000000000004</v>
      </c>
      <c r="T401">
        <v>6.3719999999999999</v>
      </c>
      <c r="U401">
        <v>5.85</v>
      </c>
      <c r="V401">
        <v>5.7320000000000002</v>
      </c>
      <c r="W401">
        <v>5.79</v>
      </c>
      <c r="X401">
        <v>5.2939999999999996</v>
      </c>
    </row>
    <row r="402" spans="1:24">
      <c r="A402" s="96">
        <v>44845</v>
      </c>
      <c r="B402" s="63">
        <v>219363</v>
      </c>
      <c r="L402">
        <v>6.93</v>
      </c>
      <c r="M402">
        <v>7.0019999999999998</v>
      </c>
      <c r="N402">
        <v>7.0140000000000002</v>
      </c>
      <c r="O402">
        <v>6.952</v>
      </c>
      <c r="P402">
        <v>6.4619999999999997</v>
      </c>
      <c r="Q402">
        <v>6.3159999999999998</v>
      </c>
      <c r="R402">
        <v>6.38</v>
      </c>
      <c r="S402">
        <v>6.4</v>
      </c>
      <c r="T402">
        <v>6.3520000000000003</v>
      </c>
      <c r="U402">
        <v>5.84</v>
      </c>
      <c r="V402">
        <v>5.7220000000000004</v>
      </c>
      <c r="W402">
        <v>5.78</v>
      </c>
      <c r="X402">
        <v>5.2919999999999998</v>
      </c>
    </row>
    <row r="403" spans="1:24">
      <c r="A403" s="96">
        <v>44846</v>
      </c>
      <c r="B403" s="63">
        <v>304846</v>
      </c>
      <c r="L403">
        <v>6.93</v>
      </c>
      <c r="M403">
        <v>7</v>
      </c>
      <c r="N403">
        <v>7.01</v>
      </c>
      <c r="O403">
        <v>6.9420000000000002</v>
      </c>
      <c r="P403">
        <v>6.46</v>
      </c>
      <c r="Q403">
        <v>6.3239999999999998</v>
      </c>
      <c r="R403">
        <v>6.39</v>
      </c>
      <c r="S403">
        <v>6.4059999999999997</v>
      </c>
      <c r="T403">
        <v>6.3620000000000001</v>
      </c>
      <c r="U403">
        <v>5.8659999999999997</v>
      </c>
      <c r="V403">
        <v>5.7519999999999998</v>
      </c>
      <c r="W403">
        <v>5.81</v>
      </c>
      <c r="X403">
        <v>5.3520000000000003</v>
      </c>
    </row>
    <row r="404" spans="1:24">
      <c r="A404" s="96">
        <v>44847</v>
      </c>
      <c r="B404" s="63">
        <v>276365</v>
      </c>
      <c r="L404">
        <v>6.976</v>
      </c>
      <c r="M404">
        <v>7.05</v>
      </c>
      <c r="N404">
        <v>7.056</v>
      </c>
      <c r="O404">
        <v>6.99</v>
      </c>
      <c r="P404">
        <v>6.5</v>
      </c>
      <c r="Q404">
        <v>6.36</v>
      </c>
      <c r="R404">
        <v>6.4260000000000002</v>
      </c>
      <c r="S404">
        <v>6.4459999999999997</v>
      </c>
      <c r="T404">
        <v>6.4020000000000001</v>
      </c>
      <c r="U404">
        <v>5.88</v>
      </c>
      <c r="V404">
        <v>5.766</v>
      </c>
      <c r="W404">
        <v>5.8239999999999998</v>
      </c>
      <c r="X404">
        <v>5.3639999999999999</v>
      </c>
    </row>
    <row r="405" spans="1:24">
      <c r="A405" s="96">
        <v>44848</v>
      </c>
      <c r="B405" s="63">
        <v>170187</v>
      </c>
      <c r="L405">
        <v>6.8959999999999999</v>
      </c>
      <c r="M405">
        <v>6.9619999999999997</v>
      </c>
      <c r="N405">
        <v>6.9720000000000004</v>
      </c>
      <c r="O405">
        <v>6.9059999999999997</v>
      </c>
      <c r="P405">
        <v>6.43</v>
      </c>
      <c r="Q405">
        <v>6.29</v>
      </c>
      <c r="R405">
        <v>6.36</v>
      </c>
      <c r="S405">
        <v>6.38</v>
      </c>
      <c r="T405">
        <v>6.34</v>
      </c>
      <c r="U405">
        <v>5.8259999999999996</v>
      </c>
      <c r="V405">
        <v>5.7119999999999997</v>
      </c>
      <c r="W405">
        <v>5.77</v>
      </c>
      <c r="X405">
        <v>5.3159999999999998</v>
      </c>
    </row>
    <row r="406" spans="1:24">
      <c r="A406" s="96">
        <v>44851</v>
      </c>
      <c r="B406" s="63">
        <v>155787</v>
      </c>
      <c r="L406">
        <v>6.8339999999999996</v>
      </c>
      <c r="M406">
        <v>6.8959999999999999</v>
      </c>
      <c r="N406">
        <v>6.91</v>
      </c>
      <c r="O406">
        <v>6.8520000000000003</v>
      </c>
      <c r="P406">
        <v>6.38</v>
      </c>
      <c r="Q406">
        <v>6.2439999999999998</v>
      </c>
      <c r="R406">
        <v>6.3120000000000003</v>
      </c>
      <c r="S406">
        <v>6.33</v>
      </c>
      <c r="T406">
        <v>6.2919999999999998</v>
      </c>
      <c r="U406">
        <v>5.7839999999999998</v>
      </c>
      <c r="V406">
        <v>5.6719999999999997</v>
      </c>
      <c r="W406">
        <v>5.73</v>
      </c>
      <c r="X406">
        <v>5.3639999999999999</v>
      </c>
    </row>
    <row r="407" spans="1:24">
      <c r="A407" s="96">
        <v>44852</v>
      </c>
      <c r="B407" s="63">
        <v>241120</v>
      </c>
      <c r="L407">
        <v>6.81</v>
      </c>
      <c r="M407">
        <v>6.87</v>
      </c>
      <c r="N407">
        <v>6.8760000000000003</v>
      </c>
      <c r="O407">
        <v>6.8159999999999998</v>
      </c>
      <c r="P407">
        <v>6.3460000000000001</v>
      </c>
      <c r="Q407">
        <v>6.2160000000000002</v>
      </c>
      <c r="R407">
        <v>6.2859999999999996</v>
      </c>
      <c r="S407">
        <v>6.306</v>
      </c>
      <c r="T407">
        <v>6.2640000000000002</v>
      </c>
      <c r="U407">
        <v>5.7519999999999998</v>
      </c>
      <c r="V407">
        <v>5.64</v>
      </c>
      <c r="W407">
        <v>5.6959999999999997</v>
      </c>
      <c r="X407">
        <v>5.34</v>
      </c>
    </row>
    <row r="408" spans="1:24">
      <c r="A408" s="96">
        <v>44853</v>
      </c>
      <c r="B408" s="63">
        <v>182271</v>
      </c>
      <c r="L408">
        <v>6.782</v>
      </c>
      <c r="M408">
        <v>6.8440000000000003</v>
      </c>
      <c r="N408">
        <v>6.85</v>
      </c>
      <c r="O408">
        <v>6.7939999999999996</v>
      </c>
      <c r="P408">
        <v>6.3339999999999996</v>
      </c>
      <c r="Q408">
        <v>6.2039999999999997</v>
      </c>
      <c r="R408">
        <v>6.274</v>
      </c>
      <c r="S408">
        <v>6.2960000000000003</v>
      </c>
      <c r="T408">
        <v>6.26</v>
      </c>
      <c r="U408">
        <v>5.7439999999999998</v>
      </c>
      <c r="V408">
        <v>5.6319999999999997</v>
      </c>
      <c r="W408">
        <v>5.69</v>
      </c>
      <c r="X408">
        <v>5.3419999999999996</v>
      </c>
    </row>
    <row r="409" spans="1:24">
      <c r="A409" s="96">
        <v>44854</v>
      </c>
      <c r="B409" s="63">
        <v>233054</v>
      </c>
      <c r="L409">
        <v>6.84</v>
      </c>
      <c r="M409">
        <v>6.9</v>
      </c>
      <c r="N409">
        <v>6.9</v>
      </c>
      <c r="O409">
        <v>6.8440000000000003</v>
      </c>
      <c r="P409">
        <v>6.38</v>
      </c>
      <c r="Q409">
        <v>6.25</v>
      </c>
      <c r="R409">
        <v>6.3159999999999998</v>
      </c>
      <c r="S409">
        <v>6.3339999999999996</v>
      </c>
      <c r="T409">
        <v>6.2960000000000003</v>
      </c>
      <c r="U409">
        <v>5.7720000000000002</v>
      </c>
      <c r="V409">
        <v>5.66</v>
      </c>
      <c r="W409">
        <v>5.7160000000000002</v>
      </c>
      <c r="X409">
        <v>5.3559999999999999</v>
      </c>
    </row>
    <row r="410" spans="1:24">
      <c r="A410" s="96">
        <v>44855</v>
      </c>
      <c r="B410" s="63">
        <v>178245</v>
      </c>
      <c r="L410">
        <v>6.8419999999999996</v>
      </c>
      <c r="M410">
        <v>6.9039999999999999</v>
      </c>
      <c r="N410">
        <v>6.8959999999999999</v>
      </c>
      <c r="O410">
        <v>6.8339999999999996</v>
      </c>
      <c r="P410">
        <v>6.37</v>
      </c>
      <c r="Q410">
        <v>6.2439999999999998</v>
      </c>
      <c r="R410">
        <v>6.3159999999999998</v>
      </c>
      <c r="S410">
        <v>6.3360000000000003</v>
      </c>
      <c r="T410">
        <v>6.3019999999999996</v>
      </c>
      <c r="U410">
        <v>5.7759999999999998</v>
      </c>
      <c r="V410">
        <v>5.6559999999999997</v>
      </c>
      <c r="W410">
        <v>5.7140000000000004</v>
      </c>
      <c r="X410">
        <v>5.3540000000000001</v>
      </c>
    </row>
    <row r="411" spans="1:24">
      <c r="A411" s="96">
        <v>44858</v>
      </c>
      <c r="B411" s="63">
        <v>185072</v>
      </c>
      <c r="L411">
        <v>6.8140000000000001</v>
      </c>
      <c r="M411">
        <v>6.8760000000000003</v>
      </c>
      <c r="N411">
        <v>6.8719999999999999</v>
      </c>
      <c r="O411">
        <v>6.8140000000000001</v>
      </c>
      <c r="P411">
        <v>6.3540000000000001</v>
      </c>
      <c r="Q411">
        <v>6.2240000000000002</v>
      </c>
      <c r="R411">
        <v>6.2939999999999996</v>
      </c>
      <c r="S411">
        <v>6.3159999999999998</v>
      </c>
      <c r="T411">
        <v>6.2839999999999998</v>
      </c>
      <c r="U411">
        <v>5.77</v>
      </c>
      <c r="V411">
        <v>5.65</v>
      </c>
      <c r="W411">
        <v>5.7060000000000004</v>
      </c>
      <c r="X411">
        <v>5.3319999999999999</v>
      </c>
    </row>
    <row r="412" spans="1:24">
      <c r="A412" s="96">
        <v>44859</v>
      </c>
      <c r="B412" s="63">
        <v>175210</v>
      </c>
      <c r="L412">
        <v>6.8620000000000001</v>
      </c>
      <c r="M412">
        <v>6.9219999999999997</v>
      </c>
      <c r="N412">
        <v>6.92</v>
      </c>
      <c r="O412">
        <v>6.8559999999999999</v>
      </c>
      <c r="P412">
        <v>6.39</v>
      </c>
      <c r="Q412">
        <v>6.2560000000000002</v>
      </c>
      <c r="R412">
        <v>6.3259999999999996</v>
      </c>
      <c r="S412">
        <v>6.3460000000000001</v>
      </c>
      <c r="T412">
        <v>6.3120000000000003</v>
      </c>
      <c r="U412">
        <v>5.7960000000000003</v>
      </c>
      <c r="V412">
        <v>5.6820000000000004</v>
      </c>
      <c r="W412">
        <v>5.74</v>
      </c>
      <c r="X412">
        <v>5.3540000000000001</v>
      </c>
    </row>
    <row r="413" spans="1:24">
      <c r="A413" s="96">
        <v>44860</v>
      </c>
      <c r="B413" s="63">
        <v>181965</v>
      </c>
      <c r="L413">
        <v>6.85</v>
      </c>
      <c r="M413">
        <v>6.9039999999999999</v>
      </c>
      <c r="N413">
        <v>6.9</v>
      </c>
      <c r="O413">
        <v>6.8339999999999996</v>
      </c>
      <c r="P413">
        <v>6.3719999999999999</v>
      </c>
      <c r="Q413">
        <v>6.234</v>
      </c>
      <c r="R413">
        <v>6.3019999999999996</v>
      </c>
      <c r="S413">
        <v>6.3220000000000001</v>
      </c>
      <c r="T413">
        <v>6.29</v>
      </c>
      <c r="U413">
        <v>5.78</v>
      </c>
      <c r="V413">
        <v>5.6559999999999997</v>
      </c>
      <c r="W413">
        <v>5.7140000000000004</v>
      </c>
      <c r="X413">
        <v>5.3339999999999996</v>
      </c>
    </row>
    <row r="414" spans="1:24">
      <c r="A414" s="96">
        <v>44861</v>
      </c>
      <c r="B414" s="63">
        <v>175423</v>
      </c>
      <c r="L414">
        <v>6.8220000000000001</v>
      </c>
      <c r="M414">
        <v>6.8760000000000003</v>
      </c>
      <c r="N414">
        <v>6.87</v>
      </c>
      <c r="O414">
        <v>6.81</v>
      </c>
      <c r="P414">
        <v>6.35</v>
      </c>
      <c r="Q414">
        <v>6.2160000000000002</v>
      </c>
      <c r="R414">
        <v>6.2839999999999998</v>
      </c>
      <c r="S414">
        <v>6.306</v>
      </c>
      <c r="T414">
        <v>6.2720000000000002</v>
      </c>
      <c r="U414">
        <v>5.76</v>
      </c>
      <c r="V414">
        <v>5.6319999999999997</v>
      </c>
      <c r="W414">
        <v>5.69</v>
      </c>
      <c r="X414">
        <v>5.3120000000000003</v>
      </c>
    </row>
    <row r="415" spans="1:24">
      <c r="A415" s="96">
        <v>44862</v>
      </c>
      <c r="B415" s="63">
        <v>178838</v>
      </c>
      <c r="L415">
        <v>6.806</v>
      </c>
      <c r="M415">
        <v>6.8659999999999997</v>
      </c>
      <c r="N415">
        <v>6.8620000000000001</v>
      </c>
      <c r="O415">
        <v>6.8040000000000003</v>
      </c>
      <c r="P415">
        <v>6.3440000000000003</v>
      </c>
      <c r="Q415">
        <v>6.21</v>
      </c>
      <c r="R415">
        <v>6.28</v>
      </c>
      <c r="S415">
        <v>6.2960000000000003</v>
      </c>
      <c r="T415">
        <v>6.2619999999999996</v>
      </c>
      <c r="U415">
        <v>5.7539999999999996</v>
      </c>
      <c r="V415">
        <v>5.64</v>
      </c>
      <c r="W415">
        <v>5.6959999999999997</v>
      </c>
      <c r="X415">
        <v>5.32</v>
      </c>
    </row>
    <row r="416" spans="1:24">
      <c r="A416" s="96">
        <v>44865</v>
      </c>
      <c r="B416" s="63">
        <v>416781</v>
      </c>
      <c r="L416">
        <v>6.9139999999999997</v>
      </c>
      <c r="M416">
        <v>6.9660000000000002</v>
      </c>
      <c r="N416">
        <v>6.9560000000000004</v>
      </c>
      <c r="O416">
        <v>6.8920000000000003</v>
      </c>
      <c r="P416">
        <v>6.4</v>
      </c>
      <c r="Q416">
        <v>6.2560000000000002</v>
      </c>
      <c r="R416">
        <v>6.3220000000000001</v>
      </c>
      <c r="S416">
        <v>6.3419999999999996</v>
      </c>
      <c r="T416">
        <v>6.3040000000000003</v>
      </c>
      <c r="U416">
        <v>5.766</v>
      </c>
      <c r="V416">
        <v>5.6520000000000001</v>
      </c>
      <c r="W416">
        <v>5.71</v>
      </c>
      <c r="X416">
        <v>5.3259999999999996</v>
      </c>
    </row>
    <row r="417" spans="1:24">
      <c r="A417" s="96">
        <v>44866</v>
      </c>
      <c r="B417" s="63">
        <v>260651</v>
      </c>
      <c r="L417">
        <v>6.976</v>
      </c>
      <c r="M417">
        <v>7.024</v>
      </c>
      <c r="N417">
        <v>7.016</v>
      </c>
      <c r="O417">
        <v>6.952</v>
      </c>
      <c r="P417">
        <v>6.4459999999999997</v>
      </c>
      <c r="Q417">
        <v>6.2939999999999996</v>
      </c>
      <c r="R417">
        <v>6.3620000000000001</v>
      </c>
      <c r="S417">
        <v>6.38</v>
      </c>
      <c r="T417">
        <v>6.34</v>
      </c>
      <c r="U417">
        <v>5.79</v>
      </c>
      <c r="V417">
        <v>5.66</v>
      </c>
      <c r="W417">
        <v>5.7160000000000002</v>
      </c>
      <c r="X417">
        <v>5.3419999999999996</v>
      </c>
    </row>
    <row r="418" spans="1:24">
      <c r="A418" s="96">
        <v>44867</v>
      </c>
      <c r="B418" s="63">
        <v>328686</v>
      </c>
      <c r="L418">
        <v>6.8739999999999997</v>
      </c>
      <c r="M418">
        <v>6.9260000000000002</v>
      </c>
      <c r="N418">
        <v>6.9240000000000004</v>
      </c>
      <c r="O418">
        <v>6.8659999999999997</v>
      </c>
      <c r="P418">
        <v>6.39</v>
      </c>
      <c r="Q418">
        <v>6.25</v>
      </c>
      <c r="R418">
        <v>6.3159999999999998</v>
      </c>
      <c r="S418">
        <v>6.3360000000000003</v>
      </c>
      <c r="T418">
        <v>6.3019999999999996</v>
      </c>
      <c r="U418">
        <v>5.78</v>
      </c>
      <c r="V418">
        <v>5.6559999999999997</v>
      </c>
      <c r="W418">
        <v>5.7140000000000004</v>
      </c>
      <c r="X418">
        <v>5.34</v>
      </c>
    </row>
    <row r="419" spans="1:24">
      <c r="A419" s="96">
        <v>44868</v>
      </c>
      <c r="B419" s="63">
        <v>246086</v>
      </c>
      <c r="L419">
        <v>6.7919999999999998</v>
      </c>
      <c r="M419">
        <v>6.8460000000000001</v>
      </c>
      <c r="N419">
        <v>6.8460000000000001</v>
      </c>
      <c r="O419">
        <v>6.7939999999999996</v>
      </c>
      <c r="P419">
        <v>6.3620000000000001</v>
      </c>
      <c r="Q419">
        <v>6.2359999999999998</v>
      </c>
      <c r="R419">
        <v>6.306</v>
      </c>
      <c r="S419">
        <v>6.33</v>
      </c>
      <c r="T419">
        <v>6.2960000000000003</v>
      </c>
      <c r="U419">
        <v>5.782</v>
      </c>
      <c r="V419">
        <v>5.66</v>
      </c>
      <c r="W419">
        <v>5.7160000000000002</v>
      </c>
      <c r="X419">
        <v>5.3419999999999996</v>
      </c>
    </row>
    <row r="420" spans="1:24">
      <c r="A420" s="96">
        <v>44869</v>
      </c>
      <c r="B420" s="63">
        <v>229100</v>
      </c>
      <c r="L420">
        <v>6.81</v>
      </c>
      <c r="M420">
        <v>6.8659999999999997</v>
      </c>
      <c r="N420">
        <v>6.8659999999999997</v>
      </c>
      <c r="O420">
        <v>6.82</v>
      </c>
      <c r="P420">
        <v>6.3940000000000001</v>
      </c>
      <c r="Q420">
        <v>6.2539999999999996</v>
      </c>
      <c r="R420">
        <v>6.3239999999999998</v>
      </c>
      <c r="S420">
        <v>6.3440000000000003</v>
      </c>
      <c r="T420">
        <v>6.3140000000000001</v>
      </c>
      <c r="U420">
        <v>5.8</v>
      </c>
      <c r="V420">
        <v>5.6760000000000002</v>
      </c>
      <c r="W420">
        <v>5.734</v>
      </c>
      <c r="X420">
        <v>5.3419999999999996</v>
      </c>
    </row>
    <row r="421" spans="1:24">
      <c r="A421" s="96">
        <v>44872</v>
      </c>
      <c r="B421" s="63">
        <v>259894</v>
      </c>
      <c r="L421">
        <v>6.7560000000000002</v>
      </c>
      <c r="M421">
        <v>6.8140000000000001</v>
      </c>
      <c r="N421">
        <v>6.82</v>
      </c>
      <c r="O421">
        <v>6.7720000000000002</v>
      </c>
      <c r="P421">
        <v>6.3659999999999997</v>
      </c>
      <c r="Q421">
        <v>6.234</v>
      </c>
      <c r="R421">
        <v>6.3019999999999996</v>
      </c>
      <c r="S421">
        <v>6.3239999999999998</v>
      </c>
      <c r="T421">
        <v>6.2960000000000003</v>
      </c>
      <c r="U421">
        <v>5.81</v>
      </c>
      <c r="V421">
        <v>5.6959999999999997</v>
      </c>
      <c r="W421">
        <v>5.7539999999999996</v>
      </c>
      <c r="X421">
        <v>5.3440000000000003</v>
      </c>
    </row>
    <row r="422" spans="1:24">
      <c r="A422" s="96">
        <v>44873</v>
      </c>
      <c r="B422" s="63">
        <v>415325</v>
      </c>
      <c r="L422">
        <v>6.6740000000000004</v>
      </c>
      <c r="M422">
        <v>6.7359999999999998</v>
      </c>
      <c r="N422">
        <v>6.7359999999999998</v>
      </c>
      <c r="O422">
        <v>6.6959999999999997</v>
      </c>
      <c r="P422">
        <v>6.3140000000000001</v>
      </c>
      <c r="Q422">
        <v>6.1920000000000002</v>
      </c>
      <c r="R422">
        <v>6.2640000000000002</v>
      </c>
      <c r="S422">
        <v>6.2859999999999996</v>
      </c>
      <c r="T422">
        <v>6.2560000000000002</v>
      </c>
      <c r="U422">
        <v>5.79</v>
      </c>
      <c r="V422">
        <v>5.68</v>
      </c>
      <c r="W422">
        <v>5.7359999999999998</v>
      </c>
      <c r="X422">
        <v>5.3259999999999996</v>
      </c>
    </row>
    <row r="423" spans="1:24">
      <c r="A423" s="96">
        <v>44874</v>
      </c>
      <c r="B423" s="63">
        <v>473319</v>
      </c>
      <c r="L423">
        <v>6.6440000000000001</v>
      </c>
      <c r="M423">
        <v>6.7039999999999997</v>
      </c>
      <c r="N423">
        <v>6.7039999999999997</v>
      </c>
      <c r="O423">
        <v>6.66</v>
      </c>
      <c r="P423">
        <v>6.266</v>
      </c>
      <c r="Q423">
        <v>6.1420000000000003</v>
      </c>
      <c r="R423">
        <v>6.2119999999999997</v>
      </c>
      <c r="S423">
        <v>6.234</v>
      </c>
      <c r="T423">
        <v>6.2039999999999997</v>
      </c>
      <c r="U423">
        <v>5.7560000000000002</v>
      </c>
      <c r="V423">
        <v>5.6539999999999999</v>
      </c>
      <c r="W423">
        <v>5.7119999999999997</v>
      </c>
      <c r="X423">
        <v>5.3019999999999996</v>
      </c>
    </row>
    <row r="424" spans="1:24">
      <c r="A424" s="96">
        <v>44875</v>
      </c>
      <c r="B424" s="63">
        <v>409307</v>
      </c>
      <c r="L424">
        <v>6.532</v>
      </c>
      <c r="M424">
        <v>6.5940000000000003</v>
      </c>
      <c r="N424">
        <v>6.5940000000000003</v>
      </c>
      <c r="O424">
        <v>6.5519999999999996</v>
      </c>
      <c r="P424">
        <v>6.1920000000000002</v>
      </c>
      <c r="Q424">
        <v>6.0759999999999996</v>
      </c>
      <c r="R424">
        <v>6.1440000000000001</v>
      </c>
      <c r="S424">
        <v>6.1639999999999997</v>
      </c>
      <c r="T424">
        <v>6.1420000000000003</v>
      </c>
      <c r="U424">
        <v>5.7439999999999998</v>
      </c>
      <c r="V424">
        <v>5.6440000000000001</v>
      </c>
      <c r="W424">
        <v>5.702</v>
      </c>
      <c r="X424">
        <v>5.3</v>
      </c>
    </row>
    <row r="425" spans="1:24">
      <c r="A425" s="96">
        <v>44876</v>
      </c>
      <c r="B425" s="63">
        <v>432986</v>
      </c>
      <c r="L425">
        <v>6.58</v>
      </c>
      <c r="M425">
        <v>6.63</v>
      </c>
      <c r="N425">
        <v>6.6260000000000003</v>
      </c>
      <c r="O425">
        <v>6.5819999999999999</v>
      </c>
      <c r="P425">
        <v>6.22</v>
      </c>
      <c r="Q425">
        <v>6.0960000000000001</v>
      </c>
      <c r="R425">
        <v>6.1639999999999997</v>
      </c>
      <c r="S425">
        <v>6.1859999999999999</v>
      </c>
      <c r="T425">
        <v>6.1660000000000004</v>
      </c>
      <c r="U425">
        <v>5.7460000000000004</v>
      </c>
      <c r="V425">
        <v>5.6459999999999999</v>
      </c>
      <c r="W425">
        <v>5.7039999999999997</v>
      </c>
      <c r="X425">
        <v>5.31</v>
      </c>
    </row>
    <row r="426" spans="1:24">
      <c r="A426" s="96">
        <v>44879</v>
      </c>
      <c r="B426" s="63">
        <v>384759</v>
      </c>
      <c r="L426">
        <v>6.5720000000000001</v>
      </c>
      <c r="M426">
        <v>6.5919999999999996</v>
      </c>
      <c r="N426">
        <v>6.5839999999999996</v>
      </c>
      <c r="O426">
        <v>6.5359999999999996</v>
      </c>
      <c r="P426">
        <v>6.19</v>
      </c>
      <c r="Q426">
        <v>6.0720000000000001</v>
      </c>
      <c r="R426">
        <v>6.14</v>
      </c>
      <c r="S426">
        <v>6.1619999999999999</v>
      </c>
      <c r="T426">
        <v>6.1340000000000003</v>
      </c>
      <c r="U426">
        <v>5.7359999999999998</v>
      </c>
      <c r="V426">
        <v>5.6360000000000001</v>
      </c>
      <c r="W426">
        <v>5.694</v>
      </c>
      <c r="X426">
        <v>5.306</v>
      </c>
    </row>
    <row r="427" spans="1:24">
      <c r="A427" s="96">
        <v>44880</v>
      </c>
      <c r="B427" s="63">
        <v>501618</v>
      </c>
      <c r="L427">
        <v>6.6660000000000004</v>
      </c>
      <c r="M427">
        <v>6.6920000000000002</v>
      </c>
      <c r="N427">
        <v>6.6760000000000002</v>
      </c>
      <c r="O427">
        <v>6.6139999999999999</v>
      </c>
      <c r="P427">
        <v>6.26</v>
      </c>
      <c r="Q427">
        <v>6.1420000000000003</v>
      </c>
      <c r="R427">
        <v>6.21</v>
      </c>
      <c r="S427">
        <v>6.23</v>
      </c>
      <c r="T427">
        <v>6.2</v>
      </c>
      <c r="U427">
        <v>5.8019999999999996</v>
      </c>
      <c r="V427">
        <v>5.6840000000000002</v>
      </c>
      <c r="W427">
        <v>5.742</v>
      </c>
      <c r="X427">
        <v>5.3239999999999998</v>
      </c>
    </row>
    <row r="428" spans="1:24">
      <c r="A428" s="96">
        <v>44881</v>
      </c>
      <c r="B428" s="63">
        <v>273100</v>
      </c>
      <c r="L428">
        <v>6.6520000000000001</v>
      </c>
      <c r="M428">
        <v>6.6740000000000004</v>
      </c>
      <c r="N428">
        <v>6.6619999999999999</v>
      </c>
      <c r="O428">
        <v>6.6059999999999999</v>
      </c>
      <c r="P428">
        <v>6.2519999999999998</v>
      </c>
      <c r="Q428">
        <v>6.1440000000000001</v>
      </c>
      <c r="R428">
        <v>6.2119999999999997</v>
      </c>
      <c r="S428">
        <v>6.234</v>
      </c>
      <c r="T428">
        <v>6.2119999999999997</v>
      </c>
      <c r="U428">
        <v>5.8140000000000001</v>
      </c>
      <c r="V428">
        <v>5.6920000000000002</v>
      </c>
      <c r="W428">
        <v>5.75</v>
      </c>
      <c r="X428">
        <v>5.3259999999999996</v>
      </c>
    </row>
    <row r="429" spans="1:24">
      <c r="A429" s="96">
        <v>44882</v>
      </c>
      <c r="B429" s="63">
        <v>286695</v>
      </c>
      <c r="L429">
        <v>6.6740000000000004</v>
      </c>
      <c r="M429">
        <v>6.69</v>
      </c>
      <c r="N429">
        <v>6.6719999999999997</v>
      </c>
      <c r="O429">
        <v>6.6139999999999999</v>
      </c>
      <c r="P429">
        <v>6.24</v>
      </c>
      <c r="Q429">
        <v>6.1139999999999999</v>
      </c>
      <c r="R429">
        <v>6.1820000000000004</v>
      </c>
      <c r="S429">
        <v>6.2060000000000004</v>
      </c>
      <c r="T429">
        <v>6.19</v>
      </c>
      <c r="U429">
        <v>5.7919999999999998</v>
      </c>
      <c r="V429">
        <v>5.6760000000000002</v>
      </c>
      <c r="W429">
        <v>5.734</v>
      </c>
      <c r="X429">
        <v>5.3120000000000003</v>
      </c>
    </row>
    <row r="430" spans="1:24">
      <c r="A430" s="96">
        <v>44883</v>
      </c>
      <c r="B430" s="63">
        <v>253479</v>
      </c>
      <c r="L430">
        <v>6.6760000000000002</v>
      </c>
      <c r="M430">
        <v>6.7</v>
      </c>
      <c r="N430">
        <v>6.68</v>
      </c>
      <c r="O430">
        <v>6.6239999999999997</v>
      </c>
      <c r="P430">
        <v>6.226</v>
      </c>
      <c r="Q430">
        <v>6.1040000000000001</v>
      </c>
      <c r="R430">
        <v>6.1719999999999997</v>
      </c>
      <c r="S430">
        <v>6.1959999999999997</v>
      </c>
      <c r="T430">
        <v>6.1760000000000002</v>
      </c>
      <c r="U430">
        <v>5.78</v>
      </c>
      <c r="V430">
        <v>5.67</v>
      </c>
      <c r="W430">
        <v>5.726</v>
      </c>
      <c r="X430">
        <v>5.3220000000000001</v>
      </c>
    </row>
    <row r="431" spans="1:24">
      <c r="A431" s="96">
        <v>44886</v>
      </c>
      <c r="B431" s="63">
        <v>263980</v>
      </c>
      <c r="L431">
        <v>6.5940000000000003</v>
      </c>
      <c r="M431">
        <v>6.6340000000000003</v>
      </c>
      <c r="N431">
        <v>6.6239999999999997</v>
      </c>
      <c r="O431">
        <v>6.5720000000000001</v>
      </c>
      <c r="P431">
        <v>6.1920000000000002</v>
      </c>
      <c r="Q431">
        <v>6.0720000000000001</v>
      </c>
      <c r="R431">
        <v>6.14</v>
      </c>
      <c r="S431">
        <v>6.1660000000000004</v>
      </c>
      <c r="T431">
        <v>6.1539999999999999</v>
      </c>
      <c r="U431">
        <v>5.7519999999999998</v>
      </c>
      <c r="V431">
        <v>5.66</v>
      </c>
      <c r="W431">
        <v>5.7140000000000004</v>
      </c>
      <c r="X431">
        <v>5.29</v>
      </c>
    </row>
    <row r="432" spans="1:24">
      <c r="A432" s="96">
        <v>44887</v>
      </c>
      <c r="B432" s="63">
        <v>247824</v>
      </c>
      <c r="L432">
        <v>6.5659999999999998</v>
      </c>
      <c r="M432">
        <v>6.5919999999999996</v>
      </c>
      <c r="N432">
        <v>6.5860000000000003</v>
      </c>
      <c r="O432">
        <v>6.5359999999999996</v>
      </c>
      <c r="P432">
        <v>6.16</v>
      </c>
      <c r="Q432">
        <v>6.0519999999999996</v>
      </c>
      <c r="R432">
        <v>6.12</v>
      </c>
      <c r="S432">
        <v>6.15</v>
      </c>
      <c r="T432">
        <v>6.1360000000000001</v>
      </c>
      <c r="U432">
        <v>5.742</v>
      </c>
      <c r="V432">
        <v>5.65</v>
      </c>
      <c r="W432">
        <v>5.7039999999999997</v>
      </c>
      <c r="X432">
        <v>5.2759999999999998</v>
      </c>
    </row>
    <row r="433" spans="1:24">
      <c r="A433" s="96">
        <v>44888</v>
      </c>
      <c r="B433" s="63">
        <v>245575</v>
      </c>
      <c r="L433">
        <v>6.6319999999999997</v>
      </c>
      <c r="M433">
        <v>6.6619999999999999</v>
      </c>
      <c r="N433">
        <v>6.6539999999999999</v>
      </c>
      <c r="O433">
        <v>6.6</v>
      </c>
      <c r="P433">
        <v>6.2039999999999997</v>
      </c>
      <c r="Q433">
        <v>6.0839999999999996</v>
      </c>
      <c r="R433">
        <v>6.1539999999999999</v>
      </c>
      <c r="S433">
        <v>6.18</v>
      </c>
      <c r="T433">
        <v>6.1660000000000004</v>
      </c>
      <c r="U433">
        <v>5.77</v>
      </c>
      <c r="V433">
        <v>5.67</v>
      </c>
      <c r="W433">
        <v>5.7240000000000002</v>
      </c>
      <c r="X433">
        <v>5.3019999999999996</v>
      </c>
    </row>
    <row r="434" spans="1:24">
      <c r="A434" s="96">
        <v>44889</v>
      </c>
      <c r="L434" s="192">
        <v>6.6319999999999997</v>
      </c>
      <c r="M434" s="192">
        <v>6.6619999999999999</v>
      </c>
      <c r="N434" s="192">
        <v>6.6539999999999999</v>
      </c>
      <c r="O434" s="192">
        <v>6.6</v>
      </c>
      <c r="P434" s="192">
        <v>6.2039999999999997</v>
      </c>
      <c r="Q434" s="192">
        <v>6.0839999999999996</v>
      </c>
      <c r="R434" s="192">
        <v>6.1539999999999999</v>
      </c>
      <c r="S434" s="192">
        <v>6.18</v>
      </c>
      <c r="T434" s="192">
        <v>6.1660000000000004</v>
      </c>
      <c r="U434" s="192">
        <v>5.77</v>
      </c>
      <c r="V434" s="192">
        <v>5.67</v>
      </c>
      <c r="W434" s="192">
        <v>5.7240000000000002</v>
      </c>
      <c r="X434" s="192">
        <v>5.3019999999999996</v>
      </c>
    </row>
    <row r="435" spans="1:24">
      <c r="A435" s="96">
        <v>44890</v>
      </c>
      <c r="B435" s="63">
        <v>179145</v>
      </c>
      <c r="L435">
        <v>6.68</v>
      </c>
      <c r="M435">
        <v>6.7119999999999997</v>
      </c>
      <c r="N435">
        <v>6.7</v>
      </c>
      <c r="O435">
        <v>6.6440000000000001</v>
      </c>
      <c r="P435">
        <v>6.2220000000000004</v>
      </c>
      <c r="Q435">
        <v>6.1059999999999999</v>
      </c>
      <c r="R435">
        <v>6.1740000000000004</v>
      </c>
      <c r="S435">
        <v>6.202</v>
      </c>
      <c r="T435">
        <v>6.1859999999999999</v>
      </c>
      <c r="U435">
        <v>5.79</v>
      </c>
      <c r="V435">
        <v>5.6820000000000004</v>
      </c>
      <c r="W435">
        <v>5.7359999999999998</v>
      </c>
      <c r="X435">
        <v>5.31</v>
      </c>
    </row>
    <row r="436" spans="1:24">
      <c r="A436" s="96">
        <v>44893</v>
      </c>
      <c r="B436" s="63">
        <v>358849</v>
      </c>
      <c r="L436">
        <v>6.6859999999999999</v>
      </c>
      <c r="M436">
        <v>6.7119999999999997</v>
      </c>
      <c r="N436">
        <v>6.6959999999999997</v>
      </c>
      <c r="O436">
        <v>6.6440000000000001</v>
      </c>
      <c r="P436">
        <v>6.2140000000000004</v>
      </c>
      <c r="Q436">
        <v>6.11</v>
      </c>
      <c r="R436">
        <v>6.1760000000000002</v>
      </c>
      <c r="S436">
        <v>6.2039999999999997</v>
      </c>
      <c r="T436">
        <v>6.19</v>
      </c>
      <c r="U436">
        <v>5.7919999999999998</v>
      </c>
      <c r="V436">
        <v>5.69</v>
      </c>
      <c r="W436">
        <v>5.7439999999999998</v>
      </c>
      <c r="X436">
        <v>5.32</v>
      </c>
    </row>
    <row r="437" spans="1:24">
      <c r="A437" s="96">
        <v>44894</v>
      </c>
      <c r="B437" s="63">
        <v>331969</v>
      </c>
      <c r="L437">
        <v>6.6559999999999997</v>
      </c>
      <c r="M437">
        <v>6.694</v>
      </c>
      <c r="N437">
        <v>6.68</v>
      </c>
      <c r="O437">
        <v>6.6260000000000003</v>
      </c>
      <c r="P437">
        <v>6.2220000000000004</v>
      </c>
      <c r="Q437">
        <v>6.1139999999999999</v>
      </c>
      <c r="R437">
        <v>6.1820000000000004</v>
      </c>
      <c r="S437">
        <v>6.2119999999999997</v>
      </c>
      <c r="T437">
        <v>6.1959999999999997</v>
      </c>
      <c r="U437">
        <v>5.8319999999999999</v>
      </c>
      <c r="V437">
        <v>5.6959999999999997</v>
      </c>
      <c r="W437">
        <v>5.7519999999999998</v>
      </c>
      <c r="X437">
        <v>5.3120000000000003</v>
      </c>
    </row>
    <row r="438" spans="1:24">
      <c r="A438" s="96">
        <v>44895</v>
      </c>
      <c r="B438" s="63">
        <v>199539</v>
      </c>
      <c r="L438">
        <v>6.62</v>
      </c>
      <c r="M438">
        <v>6.67</v>
      </c>
      <c r="N438">
        <v>6.6520000000000001</v>
      </c>
      <c r="O438">
        <v>6.5960000000000001</v>
      </c>
      <c r="P438">
        <v>6.1820000000000004</v>
      </c>
      <c r="Q438">
        <v>6.0640000000000001</v>
      </c>
      <c r="R438">
        <v>6.1340000000000003</v>
      </c>
      <c r="S438">
        <v>6.1639999999999997</v>
      </c>
      <c r="T438">
        <v>6.15</v>
      </c>
      <c r="U438">
        <v>5.7720000000000002</v>
      </c>
      <c r="V438">
        <v>5.6459999999999999</v>
      </c>
      <c r="W438">
        <v>5.702</v>
      </c>
      <c r="X438">
        <v>5.2759999999999998</v>
      </c>
    </row>
    <row r="439" spans="1:24">
      <c r="A439" s="96">
        <v>44896</v>
      </c>
      <c r="B439" s="63">
        <v>199745</v>
      </c>
      <c r="L439">
        <v>6.5</v>
      </c>
      <c r="M439">
        <v>6.6040000000000001</v>
      </c>
      <c r="N439">
        <v>6.5919999999999996</v>
      </c>
      <c r="O439">
        <v>6.54</v>
      </c>
      <c r="P439">
        <v>6.15</v>
      </c>
      <c r="Q439">
        <v>6.0119999999999996</v>
      </c>
      <c r="R439">
        <v>6.0839999999999996</v>
      </c>
      <c r="S439">
        <v>6.1159999999999997</v>
      </c>
      <c r="T439">
        <v>6.1040000000000001</v>
      </c>
      <c r="U439">
        <v>5.7460000000000004</v>
      </c>
      <c r="V439">
        <v>5.6340000000000003</v>
      </c>
      <c r="W439">
        <v>5.69</v>
      </c>
      <c r="X439">
        <v>5.2859999999999996</v>
      </c>
    </row>
    <row r="440" spans="1:24">
      <c r="A440" s="96">
        <v>44897</v>
      </c>
      <c r="B440" s="63">
        <v>388371</v>
      </c>
      <c r="L440">
        <v>6.35</v>
      </c>
      <c r="M440">
        <v>6.4619999999999997</v>
      </c>
      <c r="N440">
        <v>6.4720000000000004</v>
      </c>
      <c r="O440">
        <v>6.4420000000000002</v>
      </c>
      <c r="P440">
        <v>6.0839999999999996</v>
      </c>
      <c r="Q440">
        <v>5.98</v>
      </c>
      <c r="R440">
        <v>6.0540000000000003</v>
      </c>
      <c r="S440">
        <v>6.0860000000000003</v>
      </c>
      <c r="T440">
        <v>6.0759999999999996</v>
      </c>
      <c r="U440">
        <v>5.7320000000000002</v>
      </c>
      <c r="V440">
        <v>5.6159999999999997</v>
      </c>
      <c r="W440">
        <v>5.6719999999999997</v>
      </c>
      <c r="X440">
        <v>5.2560000000000002</v>
      </c>
    </row>
    <row r="441" spans="1:24">
      <c r="A441" s="96">
        <v>44900</v>
      </c>
      <c r="B441" s="63">
        <v>227177</v>
      </c>
      <c r="L441">
        <v>6.2859999999999996</v>
      </c>
      <c r="M441">
        <v>6.4039999999999999</v>
      </c>
      <c r="N441">
        <v>6.4219999999999997</v>
      </c>
      <c r="O441">
        <v>6.3940000000000001</v>
      </c>
      <c r="P441">
        <v>6.06</v>
      </c>
      <c r="Q441">
        <v>5.952</v>
      </c>
      <c r="R441">
        <v>6.03</v>
      </c>
      <c r="S441">
        <v>6.0620000000000003</v>
      </c>
      <c r="T441">
        <v>6.05</v>
      </c>
      <c r="U441">
        <v>5.7160000000000002</v>
      </c>
      <c r="V441">
        <v>5.6260000000000003</v>
      </c>
      <c r="W441">
        <v>5.6820000000000004</v>
      </c>
      <c r="X441">
        <v>5.266</v>
      </c>
    </row>
    <row r="442" spans="1:24">
      <c r="A442" s="96">
        <v>44901</v>
      </c>
      <c r="B442" s="63">
        <v>245124</v>
      </c>
      <c r="L442">
        <v>6.2539999999999996</v>
      </c>
      <c r="M442">
        <v>6.3719999999999999</v>
      </c>
      <c r="N442">
        <v>6.39</v>
      </c>
      <c r="O442">
        <v>6.36</v>
      </c>
      <c r="P442">
        <v>6.04</v>
      </c>
      <c r="Q442">
        <v>5.9320000000000004</v>
      </c>
      <c r="R442">
        <v>6.01</v>
      </c>
      <c r="S442">
        <v>6.0419999999999998</v>
      </c>
      <c r="T442">
        <v>6.0339999999999998</v>
      </c>
      <c r="U442">
        <v>5.71</v>
      </c>
      <c r="V442">
        <v>5.6120000000000001</v>
      </c>
      <c r="W442">
        <v>5.6660000000000004</v>
      </c>
      <c r="X442">
        <v>5.2640000000000002</v>
      </c>
    </row>
    <row r="443" spans="1:24">
      <c r="A443" s="96">
        <v>44902</v>
      </c>
      <c r="B443" s="63">
        <v>197508</v>
      </c>
      <c r="L443">
        <v>6.2759999999999998</v>
      </c>
      <c r="M443">
        <v>6.4119999999999999</v>
      </c>
      <c r="N443">
        <v>6.4260000000000002</v>
      </c>
      <c r="O443">
        <v>6.3959999999999999</v>
      </c>
      <c r="P443">
        <v>6.0720000000000001</v>
      </c>
      <c r="Q443">
        <v>5.9619999999999997</v>
      </c>
      <c r="R443">
        <v>6.04</v>
      </c>
      <c r="S443">
        <v>6.0720000000000001</v>
      </c>
      <c r="T443">
        <v>6.06</v>
      </c>
      <c r="U443">
        <v>5.726</v>
      </c>
      <c r="V443">
        <v>5.6239999999999997</v>
      </c>
      <c r="W443">
        <v>5.68</v>
      </c>
      <c r="X443">
        <v>5.26</v>
      </c>
    </row>
    <row r="444" spans="1:24">
      <c r="A444" s="96">
        <v>44903</v>
      </c>
      <c r="B444" s="63">
        <v>144054</v>
      </c>
      <c r="L444">
        <v>6.32</v>
      </c>
      <c r="M444">
        <v>6.4240000000000004</v>
      </c>
      <c r="N444">
        <v>6.4420000000000002</v>
      </c>
      <c r="O444">
        <v>6.4059999999999997</v>
      </c>
      <c r="P444">
        <v>6.0659999999999998</v>
      </c>
      <c r="Q444">
        <v>5.944</v>
      </c>
      <c r="R444">
        <v>6.0220000000000002</v>
      </c>
      <c r="S444">
        <v>6.0540000000000003</v>
      </c>
      <c r="T444">
        <v>6.0439999999999996</v>
      </c>
      <c r="U444">
        <v>5.7140000000000004</v>
      </c>
      <c r="V444">
        <v>5.6120000000000001</v>
      </c>
      <c r="W444">
        <v>5.6660000000000004</v>
      </c>
      <c r="X444">
        <v>5.242</v>
      </c>
    </row>
    <row r="445" spans="1:24">
      <c r="A445" s="96">
        <v>44904</v>
      </c>
      <c r="B445" s="63">
        <v>166028</v>
      </c>
      <c r="L445">
        <v>6.3460000000000001</v>
      </c>
      <c r="M445">
        <v>6.44</v>
      </c>
      <c r="N445">
        <v>6.452</v>
      </c>
      <c r="O445">
        <v>6.4059999999999997</v>
      </c>
      <c r="P445">
        <v>6.056</v>
      </c>
      <c r="Q445">
        <v>5.93</v>
      </c>
      <c r="R445">
        <v>6.0060000000000002</v>
      </c>
      <c r="S445">
        <v>6.04</v>
      </c>
      <c r="T445">
        <v>6.03</v>
      </c>
      <c r="U445">
        <v>5.69</v>
      </c>
      <c r="V445">
        <v>5.5839999999999996</v>
      </c>
      <c r="W445">
        <v>5.64</v>
      </c>
      <c r="X445">
        <v>5.2119999999999997</v>
      </c>
    </row>
    <row r="446" spans="1:24">
      <c r="A446" s="96">
        <v>44907</v>
      </c>
      <c r="B446" s="63">
        <v>203848</v>
      </c>
      <c r="L446">
        <v>6.4119999999999999</v>
      </c>
      <c r="M446">
        <v>6.54</v>
      </c>
      <c r="N446">
        <v>6.54</v>
      </c>
      <c r="O446">
        <v>6.4820000000000002</v>
      </c>
      <c r="P446">
        <v>6.1059999999999999</v>
      </c>
      <c r="Q446">
        <v>5.97</v>
      </c>
      <c r="R446">
        <v>6.0460000000000003</v>
      </c>
      <c r="S446">
        <v>6.0759999999999996</v>
      </c>
      <c r="T446">
        <v>6.07</v>
      </c>
      <c r="U446">
        <v>5.7220000000000004</v>
      </c>
      <c r="V446">
        <v>5.6219999999999999</v>
      </c>
      <c r="W446">
        <v>5.6760000000000002</v>
      </c>
      <c r="X446">
        <v>5.242</v>
      </c>
    </row>
    <row r="447" spans="1:24">
      <c r="A447" s="96">
        <v>44908</v>
      </c>
      <c r="B447" s="63">
        <v>196033</v>
      </c>
      <c r="L447">
        <v>6.4359999999999999</v>
      </c>
      <c r="M447">
        <v>6.5339999999999998</v>
      </c>
      <c r="N447">
        <v>6.5339999999999998</v>
      </c>
      <c r="O447">
        <v>6.4820000000000002</v>
      </c>
      <c r="P447">
        <v>6.0919999999999996</v>
      </c>
      <c r="Q447">
        <v>5.96</v>
      </c>
      <c r="R447">
        <v>6.0339999999999998</v>
      </c>
      <c r="S447">
        <v>6.0640000000000001</v>
      </c>
      <c r="T447">
        <v>6.0519999999999996</v>
      </c>
      <c r="U447">
        <v>5.702</v>
      </c>
      <c r="V447">
        <v>5.6020000000000003</v>
      </c>
      <c r="W447">
        <v>5.6559999999999997</v>
      </c>
      <c r="X447">
        <v>5.226</v>
      </c>
    </row>
    <row r="448" spans="1:24">
      <c r="A448" s="96">
        <v>44909</v>
      </c>
      <c r="B448" s="63">
        <v>132006</v>
      </c>
      <c r="L448">
        <v>6.39</v>
      </c>
      <c r="M448">
        <v>6.5039999999999996</v>
      </c>
      <c r="N448">
        <v>6.51</v>
      </c>
      <c r="O448">
        <v>6.4619999999999997</v>
      </c>
      <c r="P448">
        <v>6.0860000000000003</v>
      </c>
      <c r="Q448">
        <v>5.9619999999999997</v>
      </c>
      <c r="R448">
        <v>6.0359999999999996</v>
      </c>
      <c r="S448">
        <v>6.0659999999999998</v>
      </c>
      <c r="T448">
        <v>6.056</v>
      </c>
      <c r="U448">
        <v>5.7</v>
      </c>
      <c r="V448">
        <v>5.6020000000000003</v>
      </c>
      <c r="W448">
        <v>5.6559999999999997</v>
      </c>
      <c r="X448">
        <v>5.2220000000000004</v>
      </c>
    </row>
    <row r="449" spans="1:29">
      <c r="A449" s="96">
        <v>44910</v>
      </c>
      <c r="B449" s="63">
        <v>143391</v>
      </c>
      <c r="M449">
        <v>6.5339999999999998</v>
      </c>
      <c r="N449">
        <v>6.5359999999999996</v>
      </c>
      <c r="O449">
        <v>6.49</v>
      </c>
      <c r="P449">
        <v>6.1120000000000001</v>
      </c>
      <c r="Q449">
        <v>5.98</v>
      </c>
      <c r="R449">
        <v>6.06</v>
      </c>
      <c r="S449">
        <v>6.09</v>
      </c>
      <c r="T449">
        <v>6.08</v>
      </c>
      <c r="U449">
        <v>5.7140000000000004</v>
      </c>
      <c r="V449">
        <v>5.6159999999999997</v>
      </c>
      <c r="W449">
        <v>5.6920000000000002</v>
      </c>
      <c r="X449">
        <v>5.7220000000000004</v>
      </c>
      <c r="Y449">
        <v>5.6740000000000004</v>
      </c>
      <c r="Z449">
        <v>5.3159999999999998</v>
      </c>
      <c r="AA449">
        <v>5.226</v>
      </c>
      <c r="AB449">
        <v>5.282</v>
      </c>
      <c r="AC449">
        <v>4.8460000000000001</v>
      </c>
    </row>
    <row r="450" spans="1:29">
      <c r="A450" s="96">
        <v>44911</v>
      </c>
      <c r="B450" s="63">
        <v>97511</v>
      </c>
      <c r="M450">
        <v>6.53</v>
      </c>
      <c r="N450">
        <v>6.5339999999999998</v>
      </c>
      <c r="O450">
        <v>6.4820000000000002</v>
      </c>
      <c r="P450">
        <v>6.1020000000000003</v>
      </c>
      <c r="Q450">
        <v>5.9740000000000002</v>
      </c>
      <c r="R450">
        <v>6.0540000000000003</v>
      </c>
      <c r="S450">
        <v>6.09</v>
      </c>
      <c r="T450">
        <v>6.08</v>
      </c>
      <c r="U450">
        <v>5.7</v>
      </c>
      <c r="V450">
        <v>5.6</v>
      </c>
      <c r="W450">
        <v>5.6740000000000004</v>
      </c>
      <c r="X450">
        <v>5.7039999999999997</v>
      </c>
      <c r="Y450">
        <v>5.6559999999999997</v>
      </c>
      <c r="Z450">
        <v>5.3</v>
      </c>
      <c r="AA450">
        <v>5.2220000000000004</v>
      </c>
      <c r="AB450">
        <v>5.2759999999999998</v>
      </c>
      <c r="AC450">
        <v>4.8520000000000003</v>
      </c>
    </row>
    <row r="451" spans="1:29">
      <c r="A451" s="96">
        <v>44914</v>
      </c>
      <c r="B451" s="63">
        <v>126424</v>
      </c>
      <c r="M451">
        <v>6.4720000000000004</v>
      </c>
      <c r="N451">
        <v>6.48</v>
      </c>
      <c r="O451">
        <v>6.43</v>
      </c>
      <c r="P451">
        <v>6.0720000000000001</v>
      </c>
      <c r="Q451">
        <v>5.952</v>
      </c>
      <c r="R451">
        <v>6.0339999999999998</v>
      </c>
      <c r="S451">
        <v>6.07</v>
      </c>
      <c r="T451">
        <v>6.0620000000000003</v>
      </c>
      <c r="U451">
        <v>5.6959999999999997</v>
      </c>
      <c r="V451">
        <v>5.6</v>
      </c>
      <c r="W451">
        <v>5.6740000000000004</v>
      </c>
      <c r="X451">
        <v>5.7039999999999997</v>
      </c>
      <c r="Y451">
        <v>5.6619999999999999</v>
      </c>
      <c r="Z451">
        <v>5.3040000000000003</v>
      </c>
      <c r="AA451">
        <v>5.2160000000000002</v>
      </c>
      <c r="AB451">
        <v>5.2720000000000002</v>
      </c>
      <c r="AC451">
        <v>4.8499999999999996</v>
      </c>
    </row>
    <row r="452" spans="1:29">
      <c r="A452" s="96">
        <v>44915</v>
      </c>
      <c r="B452" s="63">
        <v>136473</v>
      </c>
      <c r="M452">
        <v>6.52</v>
      </c>
      <c r="N452">
        <v>6.52</v>
      </c>
      <c r="O452">
        <v>6.4619999999999997</v>
      </c>
      <c r="P452">
        <v>6.0919999999999996</v>
      </c>
      <c r="Q452">
        <v>5.9619999999999997</v>
      </c>
      <c r="R452">
        <v>6.0439999999999996</v>
      </c>
      <c r="S452">
        <v>6.08</v>
      </c>
      <c r="T452">
        <v>6.07</v>
      </c>
      <c r="U452">
        <v>5.6820000000000004</v>
      </c>
      <c r="V452">
        <v>5.58</v>
      </c>
      <c r="W452">
        <v>5.6539999999999999</v>
      </c>
      <c r="X452">
        <v>5.6840000000000002</v>
      </c>
      <c r="Y452">
        <v>5.6420000000000003</v>
      </c>
      <c r="Z452">
        <v>5.2839999999999998</v>
      </c>
      <c r="AA452">
        <v>5.2</v>
      </c>
      <c r="AB452">
        <v>5.2539999999999996</v>
      </c>
      <c r="AC452">
        <v>4.8520000000000003</v>
      </c>
    </row>
    <row r="453" spans="1:29">
      <c r="A453" s="96">
        <v>44916</v>
      </c>
      <c r="B453" s="63">
        <v>188406</v>
      </c>
      <c r="M453">
        <v>6.6219999999999999</v>
      </c>
      <c r="N453">
        <v>6.6159999999999997</v>
      </c>
      <c r="O453">
        <v>6.5540000000000003</v>
      </c>
      <c r="P453">
        <v>6.15</v>
      </c>
      <c r="Q453">
        <v>6.0220000000000002</v>
      </c>
      <c r="R453">
        <v>6.1040000000000001</v>
      </c>
      <c r="S453">
        <v>6.1420000000000003</v>
      </c>
      <c r="T453">
        <v>6.1319999999999997</v>
      </c>
      <c r="U453">
        <v>5.7060000000000004</v>
      </c>
      <c r="V453">
        <v>5.6020000000000003</v>
      </c>
      <c r="W453">
        <v>5.6760000000000002</v>
      </c>
      <c r="X453">
        <v>5.7060000000000004</v>
      </c>
      <c r="Y453">
        <v>5.6639999999999997</v>
      </c>
      <c r="Z453">
        <v>5.306</v>
      </c>
      <c r="AA453">
        <v>5.1959999999999997</v>
      </c>
      <c r="AB453">
        <v>5.2519999999999998</v>
      </c>
      <c r="AC453">
        <v>4.8540000000000001</v>
      </c>
    </row>
    <row r="454" spans="1:29">
      <c r="A454" s="96">
        <v>44917</v>
      </c>
      <c r="B454" s="63">
        <v>106774</v>
      </c>
      <c r="M454">
        <v>6.6040000000000001</v>
      </c>
      <c r="N454">
        <v>6.6020000000000003</v>
      </c>
      <c r="O454">
        <v>6.5419999999999998</v>
      </c>
      <c r="P454">
        <v>6.15</v>
      </c>
      <c r="Q454">
        <v>6.0119999999999996</v>
      </c>
      <c r="R454">
        <v>6.0940000000000003</v>
      </c>
      <c r="S454">
        <v>6.1319999999999997</v>
      </c>
      <c r="T454">
        <v>6.1260000000000003</v>
      </c>
      <c r="U454">
        <v>5.7039999999999997</v>
      </c>
      <c r="V454">
        <v>5.5919999999999996</v>
      </c>
      <c r="W454">
        <v>5.6660000000000004</v>
      </c>
      <c r="X454">
        <v>5.6959999999999997</v>
      </c>
      <c r="Y454">
        <v>5.6639999999999997</v>
      </c>
      <c r="Z454">
        <v>5.306</v>
      </c>
      <c r="AA454">
        <v>5.1859999999999999</v>
      </c>
      <c r="AB454">
        <v>5.242</v>
      </c>
      <c r="AC454">
        <v>4.8520000000000003</v>
      </c>
    </row>
    <row r="455" spans="1:29">
      <c r="A455" s="96">
        <v>44918</v>
      </c>
      <c r="B455" s="63">
        <v>167248</v>
      </c>
      <c r="M455">
        <v>6.6619999999999999</v>
      </c>
      <c r="N455">
        <v>6.65</v>
      </c>
      <c r="O455">
        <v>6.58</v>
      </c>
      <c r="P455">
        <v>6.1660000000000004</v>
      </c>
      <c r="Q455">
        <v>6.016</v>
      </c>
      <c r="R455">
        <v>6.1</v>
      </c>
      <c r="S455">
        <v>6.1360000000000001</v>
      </c>
      <c r="T455">
        <v>6.1260000000000003</v>
      </c>
      <c r="U455">
        <v>5.7039999999999997</v>
      </c>
      <c r="V455">
        <v>5.5940000000000003</v>
      </c>
      <c r="W455">
        <v>5.67</v>
      </c>
      <c r="X455">
        <v>5.7</v>
      </c>
      <c r="Y455">
        <v>5.6660000000000004</v>
      </c>
      <c r="Z455">
        <v>5.31</v>
      </c>
      <c r="AA455">
        <v>5.1859999999999999</v>
      </c>
      <c r="AB455">
        <v>5.242</v>
      </c>
      <c r="AC455">
        <v>4.97</v>
      </c>
    </row>
    <row r="456" spans="1:29">
      <c r="A456" s="96">
        <v>44921</v>
      </c>
      <c r="M456" s="192">
        <v>6.6619999999999999</v>
      </c>
      <c r="N456" s="192">
        <v>6.65</v>
      </c>
      <c r="O456" s="192">
        <v>6.58</v>
      </c>
      <c r="P456" s="192">
        <v>6.1660000000000004</v>
      </c>
      <c r="Q456" s="192">
        <v>6.016</v>
      </c>
      <c r="R456" s="192">
        <v>6.1</v>
      </c>
      <c r="S456" s="192">
        <v>6.1360000000000001</v>
      </c>
      <c r="T456" s="192">
        <v>6.1260000000000003</v>
      </c>
      <c r="U456" s="192">
        <v>5.7039999999999997</v>
      </c>
      <c r="V456" s="192">
        <v>5.5940000000000003</v>
      </c>
      <c r="W456" s="192">
        <v>5.67</v>
      </c>
      <c r="X456" s="192">
        <v>5.7</v>
      </c>
      <c r="Y456" s="192">
        <v>5.6660000000000004</v>
      </c>
      <c r="Z456" s="192">
        <v>5.31</v>
      </c>
      <c r="AA456" s="192">
        <v>5.1859999999999999</v>
      </c>
      <c r="AB456" s="192">
        <v>5.242</v>
      </c>
      <c r="AC456" s="192">
        <v>4.97</v>
      </c>
    </row>
    <row r="457" spans="1:29">
      <c r="A457" s="96">
        <v>44922</v>
      </c>
      <c r="B457" s="63">
        <v>175723</v>
      </c>
      <c r="M457">
        <v>6.7460000000000004</v>
      </c>
      <c r="N457">
        <v>6.7320000000000002</v>
      </c>
      <c r="O457">
        <v>6.6619999999999999</v>
      </c>
      <c r="P457">
        <v>6.226</v>
      </c>
      <c r="Q457">
        <v>6.07</v>
      </c>
      <c r="R457">
        <v>6.1459999999999999</v>
      </c>
      <c r="S457">
        <v>6.1820000000000004</v>
      </c>
      <c r="T457">
        <v>6.17</v>
      </c>
      <c r="U457">
        <v>5.7460000000000004</v>
      </c>
      <c r="V457">
        <v>5.6319999999999997</v>
      </c>
      <c r="W457">
        <v>5.7060000000000004</v>
      </c>
      <c r="X457">
        <v>5.7359999999999998</v>
      </c>
      <c r="Y457">
        <v>5.67</v>
      </c>
      <c r="Z457">
        <v>5.3120000000000003</v>
      </c>
      <c r="AA457">
        <v>5.1859999999999999</v>
      </c>
      <c r="AB457">
        <v>5.242</v>
      </c>
      <c r="AC457">
        <v>4.9720000000000004</v>
      </c>
    </row>
    <row r="458" spans="1:29">
      <c r="A458" s="96">
        <v>44923</v>
      </c>
      <c r="B458" s="63">
        <v>170191</v>
      </c>
      <c r="M458">
        <v>6.8259999999999996</v>
      </c>
      <c r="N458">
        <v>6.8140000000000001</v>
      </c>
      <c r="O458">
        <v>6.7460000000000004</v>
      </c>
      <c r="P458">
        <v>6.2859999999999996</v>
      </c>
      <c r="Q458">
        <v>6.1159999999999997</v>
      </c>
      <c r="R458">
        <v>6.194</v>
      </c>
      <c r="S458">
        <v>6.226</v>
      </c>
      <c r="T458">
        <v>6.2140000000000004</v>
      </c>
      <c r="U458">
        <v>5.7619999999999996</v>
      </c>
      <c r="V458">
        <v>5.6459999999999999</v>
      </c>
      <c r="W458">
        <v>5.7220000000000004</v>
      </c>
      <c r="X458">
        <v>5.7359999999999998</v>
      </c>
      <c r="Y458">
        <v>5.6760000000000002</v>
      </c>
      <c r="Z458">
        <v>5.32</v>
      </c>
      <c r="AA458">
        <v>5.1959999999999997</v>
      </c>
      <c r="AB458">
        <v>5.2519999999999998</v>
      </c>
      <c r="AC458">
        <v>4.9340000000000002</v>
      </c>
    </row>
    <row r="459" spans="1:29">
      <c r="A459" s="96">
        <v>44924</v>
      </c>
      <c r="B459" s="63">
        <v>156439</v>
      </c>
      <c r="M459">
        <v>6.7939999999999996</v>
      </c>
      <c r="N459">
        <v>6.79</v>
      </c>
      <c r="O459">
        <v>6.726</v>
      </c>
      <c r="P459">
        <v>6.2960000000000003</v>
      </c>
      <c r="Q459">
        <v>6.1239999999999997</v>
      </c>
      <c r="R459">
        <v>6.2</v>
      </c>
      <c r="S459">
        <v>6.2320000000000002</v>
      </c>
      <c r="T459">
        <v>6.22</v>
      </c>
      <c r="U459">
        <v>5.7460000000000004</v>
      </c>
      <c r="V459">
        <v>5.64</v>
      </c>
      <c r="W459">
        <v>5.7140000000000004</v>
      </c>
      <c r="X459">
        <v>5.73</v>
      </c>
      <c r="Y459">
        <v>5.67</v>
      </c>
      <c r="Z459">
        <v>5.3120000000000003</v>
      </c>
      <c r="AA459">
        <v>5.1859999999999999</v>
      </c>
      <c r="AB459">
        <v>5.242</v>
      </c>
      <c r="AC459">
        <v>4.9240000000000004</v>
      </c>
    </row>
    <row r="460" spans="1:29">
      <c r="A460" s="96">
        <v>44925</v>
      </c>
      <c r="B460" s="63">
        <v>128163</v>
      </c>
      <c r="M460">
        <v>6.7839999999999998</v>
      </c>
      <c r="N460">
        <v>6.78</v>
      </c>
      <c r="O460">
        <v>6.7160000000000002</v>
      </c>
      <c r="P460">
        <v>6.27</v>
      </c>
      <c r="Q460">
        <v>6.1059999999999999</v>
      </c>
      <c r="R460">
        <v>6.18</v>
      </c>
      <c r="S460">
        <v>6.2119999999999997</v>
      </c>
      <c r="T460">
        <v>6.202</v>
      </c>
      <c r="U460">
        <v>5.73</v>
      </c>
      <c r="V460">
        <v>5.62</v>
      </c>
      <c r="W460">
        <v>5.694</v>
      </c>
      <c r="X460">
        <v>5.71</v>
      </c>
      <c r="Y460">
        <v>5.65</v>
      </c>
      <c r="Z460">
        <v>5.2919999999999998</v>
      </c>
      <c r="AA460">
        <v>5.1859999999999999</v>
      </c>
      <c r="AB460">
        <v>5.242</v>
      </c>
      <c r="AC460">
        <v>4.9240000000000004</v>
      </c>
    </row>
    <row r="461" spans="1:29">
      <c r="A461" s="96">
        <v>44928</v>
      </c>
      <c r="M461" s="192">
        <v>6.7839999999999998</v>
      </c>
      <c r="N461" s="192">
        <v>6.78</v>
      </c>
      <c r="O461" s="192">
        <v>6.7160000000000002</v>
      </c>
      <c r="P461" s="192">
        <v>6.27</v>
      </c>
      <c r="Q461" s="192">
        <v>6.1059999999999999</v>
      </c>
      <c r="R461" s="192">
        <v>6.18</v>
      </c>
      <c r="S461" s="192">
        <v>6.2119999999999997</v>
      </c>
      <c r="T461" s="192">
        <v>6.202</v>
      </c>
      <c r="U461" s="192">
        <v>5.73</v>
      </c>
      <c r="V461" s="192">
        <v>5.62</v>
      </c>
      <c r="W461" s="192">
        <v>5.694</v>
      </c>
      <c r="X461" s="192">
        <v>5.71</v>
      </c>
      <c r="Y461" s="192">
        <v>5.65</v>
      </c>
      <c r="Z461" s="192">
        <v>5.2919999999999998</v>
      </c>
      <c r="AA461" s="192">
        <v>5.1859999999999999</v>
      </c>
      <c r="AB461" s="192">
        <v>5.242</v>
      </c>
      <c r="AC461" s="192">
        <v>4.9240000000000004</v>
      </c>
    </row>
    <row r="462" spans="1:29">
      <c r="A462" s="96">
        <v>44929</v>
      </c>
      <c r="B462" s="63">
        <v>242377</v>
      </c>
      <c r="M462">
        <v>6.7039999999999997</v>
      </c>
      <c r="N462">
        <v>6.702</v>
      </c>
      <c r="O462">
        <v>6.6459999999999999</v>
      </c>
      <c r="P462">
        <v>6.22</v>
      </c>
      <c r="Q462">
        <v>6.0659999999999998</v>
      </c>
      <c r="R462">
        <v>6.1440000000000001</v>
      </c>
      <c r="S462">
        <v>6.1760000000000002</v>
      </c>
      <c r="T462">
        <v>6.1660000000000004</v>
      </c>
      <c r="U462">
        <v>5.75</v>
      </c>
      <c r="V462">
        <v>5.6619999999999999</v>
      </c>
      <c r="W462">
        <v>5.7359999999999998</v>
      </c>
      <c r="X462">
        <v>5.7519999999999998</v>
      </c>
      <c r="Y462">
        <v>5.6719999999999997</v>
      </c>
      <c r="Z462">
        <v>5.3140000000000001</v>
      </c>
      <c r="AA462">
        <v>5.2320000000000002</v>
      </c>
      <c r="AB462">
        <v>5.2859999999999996</v>
      </c>
      <c r="AC462">
        <v>4.9240000000000004</v>
      </c>
    </row>
    <row r="463" spans="1:29">
      <c r="A463" s="96">
        <v>44930</v>
      </c>
      <c r="B463" s="63">
        <v>282057</v>
      </c>
      <c r="M463">
        <v>6.5359999999999996</v>
      </c>
      <c r="N463">
        <v>6.54</v>
      </c>
      <c r="O463">
        <v>6.492</v>
      </c>
      <c r="P463">
        <v>6.0919999999999996</v>
      </c>
      <c r="Q463">
        <v>5.9459999999999997</v>
      </c>
      <c r="R463">
        <v>6.024</v>
      </c>
      <c r="S463">
        <v>6.0620000000000003</v>
      </c>
      <c r="T463">
        <v>6.0519999999999996</v>
      </c>
      <c r="U463">
        <v>5.6840000000000002</v>
      </c>
      <c r="V463">
        <v>5.6020000000000003</v>
      </c>
      <c r="W463">
        <v>5.6760000000000002</v>
      </c>
      <c r="X463">
        <v>5.6920000000000002</v>
      </c>
      <c r="Y463">
        <v>5.6120000000000001</v>
      </c>
      <c r="Z463">
        <v>5.2539999999999996</v>
      </c>
      <c r="AA463">
        <v>5.202</v>
      </c>
      <c r="AB463">
        <v>5.2560000000000002</v>
      </c>
      <c r="AC463">
        <v>4.9240000000000004</v>
      </c>
    </row>
    <row r="464" spans="1:29">
      <c r="A464" s="96">
        <v>44931</v>
      </c>
      <c r="B464" s="63">
        <v>234804</v>
      </c>
      <c r="M464">
        <v>6.5259999999999998</v>
      </c>
      <c r="N464">
        <v>6.524</v>
      </c>
      <c r="O464">
        <v>6.4660000000000002</v>
      </c>
      <c r="P464">
        <v>6.0620000000000003</v>
      </c>
      <c r="Q464">
        <v>5.9119999999999999</v>
      </c>
      <c r="R464">
        <v>5.99</v>
      </c>
      <c r="S464">
        <v>6.0220000000000002</v>
      </c>
      <c r="T464">
        <v>6.0119999999999996</v>
      </c>
      <c r="U464">
        <v>5.6660000000000004</v>
      </c>
      <c r="V464">
        <v>5.5839999999999996</v>
      </c>
      <c r="W464">
        <v>5.66</v>
      </c>
      <c r="X464">
        <v>5.6740000000000004</v>
      </c>
      <c r="Y464">
        <v>5.6420000000000003</v>
      </c>
      <c r="Z464">
        <v>5.2839999999999998</v>
      </c>
      <c r="AA464">
        <v>5.2039999999999997</v>
      </c>
      <c r="AB464">
        <v>5.26</v>
      </c>
      <c r="AC464">
        <v>4.9240000000000004</v>
      </c>
    </row>
    <row r="465" spans="1:29">
      <c r="A465" s="96">
        <v>44932</v>
      </c>
      <c r="B465" s="63">
        <v>186256</v>
      </c>
      <c r="M465">
        <v>6.54</v>
      </c>
      <c r="N465">
        <v>6.54</v>
      </c>
      <c r="O465">
        <v>6.4820000000000002</v>
      </c>
      <c r="P465">
        <v>6.0620000000000003</v>
      </c>
      <c r="Q465">
        <v>5.91</v>
      </c>
      <c r="R465">
        <v>5.992</v>
      </c>
      <c r="S465">
        <v>6.0220000000000002</v>
      </c>
      <c r="T465">
        <v>6.01</v>
      </c>
      <c r="U465">
        <v>5.6639999999999997</v>
      </c>
      <c r="V465">
        <v>5.5739999999999998</v>
      </c>
      <c r="W465">
        <v>5.6360000000000001</v>
      </c>
      <c r="X465">
        <v>5.6459999999999999</v>
      </c>
      <c r="Y465">
        <v>5.6340000000000003</v>
      </c>
      <c r="Z465">
        <v>5.2759999999999998</v>
      </c>
      <c r="AA465">
        <v>5.1959999999999997</v>
      </c>
      <c r="AB465">
        <v>5.2519999999999998</v>
      </c>
      <c r="AC465">
        <v>4.9260000000000002</v>
      </c>
    </row>
    <row r="466" spans="1:29">
      <c r="A466" s="96">
        <v>44935</v>
      </c>
      <c r="B466" s="63">
        <v>177800</v>
      </c>
      <c r="M466">
        <v>6.5259999999999998</v>
      </c>
      <c r="N466">
        <v>6.53</v>
      </c>
      <c r="O466">
        <v>6.4720000000000004</v>
      </c>
      <c r="P466">
        <v>6.0540000000000003</v>
      </c>
      <c r="Q466">
        <v>5.9020000000000001</v>
      </c>
      <c r="R466">
        <v>5.98</v>
      </c>
      <c r="S466">
        <v>6.0119999999999996</v>
      </c>
      <c r="T466">
        <v>6</v>
      </c>
      <c r="U466">
        <v>5.65</v>
      </c>
      <c r="V466">
        <v>5.5620000000000003</v>
      </c>
      <c r="W466">
        <v>5.6239999999999997</v>
      </c>
      <c r="X466">
        <v>5.6340000000000003</v>
      </c>
      <c r="Y466">
        <v>5.6219999999999999</v>
      </c>
      <c r="Z466">
        <v>5.2640000000000002</v>
      </c>
      <c r="AA466">
        <v>5.1740000000000004</v>
      </c>
      <c r="AB466">
        <v>5.23</v>
      </c>
      <c r="AC466">
        <v>4.9260000000000002</v>
      </c>
    </row>
    <row r="467" spans="1:29">
      <c r="A467" s="96">
        <v>44936</v>
      </c>
      <c r="B467" s="63">
        <v>285529</v>
      </c>
      <c r="M467">
        <v>6.55</v>
      </c>
      <c r="N467">
        <v>6.5439999999999996</v>
      </c>
      <c r="O467">
        <v>6.48</v>
      </c>
      <c r="P467">
        <v>6.0519999999999996</v>
      </c>
      <c r="Q467">
        <v>5.8920000000000003</v>
      </c>
      <c r="R467">
        <v>5.9660000000000002</v>
      </c>
      <c r="S467">
        <v>6.0019999999999998</v>
      </c>
      <c r="T467">
        <v>5.9859999999999998</v>
      </c>
      <c r="U467">
        <v>5.6219999999999999</v>
      </c>
      <c r="V467">
        <v>5.53</v>
      </c>
      <c r="W467">
        <v>5.5919999999999996</v>
      </c>
      <c r="X467">
        <v>5.6020000000000003</v>
      </c>
      <c r="Y467">
        <v>5.59</v>
      </c>
      <c r="Z467">
        <v>5.2320000000000002</v>
      </c>
      <c r="AA467">
        <v>5.1120000000000001</v>
      </c>
      <c r="AB467">
        <v>5.1660000000000004</v>
      </c>
      <c r="AC467">
        <v>4.8639999999999999</v>
      </c>
    </row>
    <row r="468" spans="1:29">
      <c r="A468" s="96">
        <v>44937</v>
      </c>
      <c r="B468" s="63">
        <v>181611</v>
      </c>
      <c r="M468">
        <v>6.56</v>
      </c>
      <c r="N468">
        <v>6.5519999999999996</v>
      </c>
      <c r="O468">
        <v>6.484</v>
      </c>
      <c r="P468">
        <v>6.0540000000000003</v>
      </c>
      <c r="Q468">
        <v>5.8920000000000003</v>
      </c>
      <c r="R468">
        <v>5.9660000000000002</v>
      </c>
      <c r="S468">
        <v>6</v>
      </c>
      <c r="T468">
        <v>5.9859999999999998</v>
      </c>
      <c r="U468">
        <v>5.6</v>
      </c>
      <c r="V468">
        <v>5.5039999999999996</v>
      </c>
      <c r="W468">
        <v>5.5659999999999998</v>
      </c>
      <c r="X468">
        <v>5.5759999999999996</v>
      </c>
      <c r="Y468">
        <v>5.5640000000000001</v>
      </c>
      <c r="Z468">
        <v>5.2060000000000004</v>
      </c>
      <c r="AA468">
        <v>5.0839999999999996</v>
      </c>
      <c r="AB468">
        <v>5.14</v>
      </c>
      <c r="AC468">
        <v>4.82</v>
      </c>
    </row>
    <row r="469" spans="1:29">
      <c r="A469" s="96">
        <v>44938</v>
      </c>
      <c r="B469" s="63">
        <v>444658</v>
      </c>
      <c r="M469">
        <v>6.71</v>
      </c>
      <c r="N469">
        <v>6.694</v>
      </c>
      <c r="O469">
        <v>6.6139999999999999</v>
      </c>
      <c r="P469">
        <v>6.13</v>
      </c>
      <c r="Q469">
        <v>5.96</v>
      </c>
      <c r="R469">
        <v>6.03</v>
      </c>
      <c r="S469">
        <v>6.0540000000000003</v>
      </c>
      <c r="T469">
        <v>6.0359999999999996</v>
      </c>
      <c r="U469">
        <v>5.6139999999999999</v>
      </c>
      <c r="V469">
        <v>5.5119999999999996</v>
      </c>
      <c r="W469">
        <v>5.5739999999999998</v>
      </c>
      <c r="X469">
        <v>5.5839999999999996</v>
      </c>
      <c r="Y469">
        <v>5.5720000000000001</v>
      </c>
      <c r="Z469">
        <v>5.2140000000000004</v>
      </c>
      <c r="AA469">
        <v>5.0419999999999998</v>
      </c>
      <c r="AB469">
        <v>5.0960000000000001</v>
      </c>
      <c r="AC469">
        <v>4.8120000000000003</v>
      </c>
    </row>
    <row r="470" spans="1:29">
      <c r="A470" s="96">
        <v>44939</v>
      </c>
      <c r="B470" s="63">
        <v>281806</v>
      </c>
      <c r="M470">
        <v>6.75</v>
      </c>
      <c r="N470">
        <v>6.7359999999999998</v>
      </c>
      <c r="O470">
        <v>6.6360000000000001</v>
      </c>
      <c r="P470">
        <v>6.1420000000000003</v>
      </c>
      <c r="Q470">
        <v>5.984</v>
      </c>
      <c r="R470">
        <v>6.0519999999999996</v>
      </c>
      <c r="S470">
        <v>6.08</v>
      </c>
      <c r="T470">
        <v>6.056</v>
      </c>
      <c r="U470">
        <v>5.6319999999999997</v>
      </c>
      <c r="V470">
        <v>5.5259999999999998</v>
      </c>
      <c r="W470">
        <v>5.59</v>
      </c>
      <c r="X470">
        <v>5.6059999999999999</v>
      </c>
      <c r="Y470">
        <v>5.5919999999999996</v>
      </c>
      <c r="Z470">
        <v>5.234</v>
      </c>
      <c r="AA470">
        <v>5.0419999999999998</v>
      </c>
      <c r="AB470">
        <v>5.0960000000000001</v>
      </c>
      <c r="AC470">
        <v>4.8220000000000001</v>
      </c>
    </row>
    <row r="471" spans="1:29">
      <c r="A471" s="96">
        <v>44942</v>
      </c>
      <c r="M471" s="192">
        <v>6.75</v>
      </c>
      <c r="N471" s="192">
        <v>6.7359999999999998</v>
      </c>
      <c r="O471" s="192">
        <v>6.6360000000000001</v>
      </c>
      <c r="P471" s="192">
        <v>6.1420000000000003</v>
      </c>
      <c r="Q471" s="192">
        <v>5.984</v>
      </c>
      <c r="R471" s="192">
        <v>6.0519999999999996</v>
      </c>
      <c r="S471" s="192">
        <v>6.08</v>
      </c>
      <c r="T471" s="192">
        <v>6.056</v>
      </c>
      <c r="U471" s="192">
        <v>5.6319999999999997</v>
      </c>
      <c r="V471" s="192">
        <v>5.5259999999999998</v>
      </c>
      <c r="W471" s="192">
        <v>5.59</v>
      </c>
      <c r="X471" s="192">
        <v>5.6059999999999999</v>
      </c>
      <c r="Y471" s="192">
        <v>5.5919999999999996</v>
      </c>
      <c r="Z471" s="192">
        <v>5.234</v>
      </c>
      <c r="AA471" s="192">
        <v>5.0419999999999998</v>
      </c>
      <c r="AB471" s="192">
        <v>5.0960000000000001</v>
      </c>
      <c r="AC471" s="192">
        <v>4.8220000000000001</v>
      </c>
    </row>
    <row r="472" spans="1:29">
      <c r="A472" s="96">
        <v>44943</v>
      </c>
      <c r="B472" s="63">
        <v>303302</v>
      </c>
      <c r="M472">
        <v>6.8520000000000003</v>
      </c>
      <c r="N472">
        <v>6.8259999999999996</v>
      </c>
      <c r="O472">
        <v>6.7240000000000002</v>
      </c>
      <c r="P472">
        <v>6.1920000000000002</v>
      </c>
      <c r="Q472">
        <v>6.0359999999999996</v>
      </c>
      <c r="R472">
        <v>6.1040000000000001</v>
      </c>
      <c r="S472">
        <v>6.1260000000000003</v>
      </c>
      <c r="T472">
        <v>6.11</v>
      </c>
      <c r="U472">
        <v>5.68</v>
      </c>
      <c r="V472">
        <v>5.5659999999999998</v>
      </c>
      <c r="W472">
        <v>5.63</v>
      </c>
      <c r="X472">
        <v>5.6440000000000001</v>
      </c>
      <c r="Y472">
        <v>5.63</v>
      </c>
      <c r="Z472">
        <v>5.2720000000000002</v>
      </c>
      <c r="AA472">
        <v>5.0720000000000001</v>
      </c>
      <c r="AB472">
        <v>5.1260000000000003</v>
      </c>
      <c r="AC472">
        <v>4.8319999999999999</v>
      </c>
    </row>
    <row r="473" spans="1:29">
      <c r="A473" s="96">
        <v>44944</v>
      </c>
      <c r="B473" s="63">
        <v>288818</v>
      </c>
      <c r="M473">
        <v>6.8120000000000003</v>
      </c>
      <c r="N473">
        <v>6.7919999999999998</v>
      </c>
      <c r="O473">
        <v>6.68</v>
      </c>
      <c r="P473">
        <v>6.1639999999999997</v>
      </c>
      <c r="Q473">
        <v>6.01</v>
      </c>
      <c r="R473">
        <v>6.0759999999999996</v>
      </c>
      <c r="S473">
        <v>6.1040000000000001</v>
      </c>
      <c r="T473">
        <v>6.0839999999999996</v>
      </c>
      <c r="U473">
        <v>5.6559999999999997</v>
      </c>
      <c r="V473">
        <v>5.55</v>
      </c>
      <c r="W473">
        <v>5.6120000000000001</v>
      </c>
      <c r="X473">
        <v>5.6260000000000003</v>
      </c>
      <c r="Y473">
        <v>5.6120000000000001</v>
      </c>
      <c r="Z473">
        <v>5.2539999999999996</v>
      </c>
      <c r="AA473">
        <v>5.0720000000000001</v>
      </c>
      <c r="AB473">
        <v>5.1260000000000003</v>
      </c>
      <c r="AC473">
        <v>4.8319999999999999</v>
      </c>
    </row>
    <row r="474" spans="1:29">
      <c r="A474" s="96">
        <v>44945</v>
      </c>
      <c r="B474" s="63">
        <v>261146</v>
      </c>
      <c r="M474">
        <v>6.7720000000000002</v>
      </c>
      <c r="N474">
        <v>6.7460000000000004</v>
      </c>
      <c r="O474">
        <v>6.6319999999999997</v>
      </c>
      <c r="P474">
        <v>6.11</v>
      </c>
      <c r="Q474">
        <v>5.9619999999999997</v>
      </c>
      <c r="R474">
        <v>6.03</v>
      </c>
      <c r="S474">
        <v>6.056</v>
      </c>
      <c r="T474">
        <v>6.0359999999999996</v>
      </c>
      <c r="U474">
        <v>5.6059999999999999</v>
      </c>
      <c r="V474">
        <v>5.5019999999999998</v>
      </c>
      <c r="W474">
        <v>5.5640000000000001</v>
      </c>
      <c r="X474">
        <v>5.58</v>
      </c>
      <c r="Y474">
        <v>5.5640000000000001</v>
      </c>
      <c r="Z474">
        <v>5.2060000000000004</v>
      </c>
      <c r="AA474">
        <v>5.0359999999999996</v>
      </c>
      <c r="AB474">
        <v>5.0919999999999996</v>
      </c>
      <c r="AC474">
        <v>4.7960000000000003</v>
      </c>
    </row>
    <row r="475" spans="1:29">
      <c r="A475" s="96">
        <v>44946</v>
      </c>
      <c r="B475" s="63">
        <v>229770</v>
      </c>
      <c r="M475">
        <v>6.7619999999999996</v>
      </c>
      <c r="N475">
        <v>6.7439999999999998</v>
      </c>
      <c r="O475">
        <v>6.6340000000000003</v>
      </c>
      <c r="P475">
        <v>6.1040000000000001</v>
      </c>
      <c r="Q475">
        <v>5.9560000000000004</v>
      </c>
      <c r="R475">
        <v>6.024</v>
      </c>
      <c r="S475">
        <v>6.05</v>
      </c>
      <c r="T475">
        <v>6.032</v>
      </c>
      <c r="U475">
        <v>5.61</v>
      </c>
      <c r="V475">
        <v>5.5039999999999996</v>
      </c>
      <c r="W475">
        <v>5.556</v>
      </c>
      <c r="X475">
        <v>5.5720000000000001</v>
      </c>
      <c r="Y475">
        <v>5.556</v>
      </c>
      <c r="Z475">
        <v>5.2</v>
      </c>
      <c r="AA475">
        <v>5.04</v>
      </c>
      <c r="AB475">
        <v>5.0940000000000003</v>
      </c>
      <c r="AC475">
        <v>4.79</v>
      </c>
    </row>
    <row r="476" spans="1:29">
      <c r="A476" s="96">
        <v>44949</v>
      </c>
      <c r="B476" s="63">
        <v>281949</v>
      </c>
      <c r="M476">
        <v>6.6619999999999999</v>
      </c>
      <c r="N476">
        <v>6.65</v>
      </c>
      <c r="O476">
        <v>6.5419999999999998</v>
      </c>
      <c r="P476">
        <v>6.016</v>
      </c>
      <c r="Q476">
        <v>5.86</v>
      </c>
      <c r="R476">
        <v>5.93</v>
      </c>
      <c r="S476">
        <v>5.9619999999999997</v>
      </c>
      <c r="T476">
        <v>5.952</v>
      </c>
      <c r="U476">
        <v>5.56</v>
      </c>
      <c r="V476">
        <v>5.4560000000000004</v>
      </c>
      <c r="W476">
        <v>5.52</v>
      </c>
      <c r="X476">
        <v>5.5339999999999998</v>
      </c>
      <c r="Y476">
        <v>5.5339999999999998</v>
      </c>
      <c r="Z476">
        <v>5.1760000000000002</v>
      </c>
      <c r="AA476">
        <v>5.0259999999999998</v>
      </c>
      <c r="AB476">
        <v>5.0819999999999999</v>
      </c>
      <c r="AC476">
        <v>4.7960000000000003</v>
      </c>
    </row>
    <row r="477" spans="1:29">
      <c r="A477" s="96">
        <v>44950</v>
      </c>
      <c r="B477" s="63">
        <v>279706</v>
      </c>
      <c r="M477">
        <v>6.77</v>
      </c>
      <c r="N477">
        <v>6.7519999999999998</v>
      </c>
      <c r="O477">
        <v>6.6459999999999999</v>
      </c>
      <c r="P477">
        <v>6.08</v>
      </c>
      <c r="Q477">
        <v>5.9119999999999999</v>
      </c>
      <c r="R477">
        <v>5.9820000000000002</v>
      </c>
      <c r="S477">
        <v>6.0119999999999996</v>
      </c>
      <c r="T477">
        <v>6.0019999999999998</v>
      </c>
      <c r="U477">
        <v>5.59</v>
      </c>
      <c r="V477">
        <v>5.4820000000000002</v>
      </c>
      <c r="W477">
        <v>5.5439999999999996</v>
      </c>
      <c r="X477">
        <v>5.56</v>
      </c>
      <c r="Y477">
        <v>5.56</v>
      </c>
      <c r="Z477">
        <v>5.202</v>
      </c>
      <c r="AA477">
        <v>5.0460000000000003</v>
      </c>
      <c r="AB477">
        <v>5.1020000000000003</v>
      </c>
      <c r="AC477">
        <v>4.8159999999999998</v>
      </c>
    </row>
    <row r="478" spans="1:29">
      <c r="A478" s="96">
        <v>44951</v>
      </c>
      <c r="B478" s="63">
        <v>222255</v>
      </c>
      <c r="M478">
        <v>6.7460000000000004</v>
      </c>
      <c r="N478">
        <v>6.7320000000000002</v>
      </c>
      <c r="O478">
        <v>6.6319999999999997</v>
      </c>
      <c r="P478">
        <v>6.0439999999999996</v>
      </c>
      <c r="Q478">
        <v>5.88</v>
      </c>
      <c r="R478">
        <v>5.95</v>
      </c>
      <c r="S478">
        <v>5.9820000000000002</v>
      </c>
      <c r="T478">
        <v>5.97</v>
      </c>
      <c r="U478">
        <v>5.5540000000000003</v>
      </c>
      <c r="V478">
        <v>5.452</v>
      </c>
      <c r="W478">
        <v>5.5140000000000002</v>
      </c>
      <c r="X478">
        <v>5.53</v>
      </c>
      <c r="Y478">
        <v>5.5359999999999996</v>
      </c>
      <c r="Z478">
        <v>5.18</v>
      </c>
      <c r="AA478">
        <v>5.0119999999999996</v>
      </c>
      <c r="AB478">
        <v>5.0659999999999998</v>
      </c>
      <c r="AC478">
        <v>4.8019999999999996</v>
      </c>
    </row>
    <row r="479" spans="1:29">
      <c r="A479" s="96">
        <v>44952</v>
      </c>
      <c r="B479" s="63">
        <v>261153</v>
      </c>
      <c r="M479">
        <v>6.8239999999999998</v>
      </c>
      <c r="N479">
        <v>6.8</v>
      </c>
      <c r="O479">
        <v>6.68</v>
      </c>
      <c r="P479">
        <v>6.07</v>
      </c>
      <c r="Q479">
        <v>5.9</v>
      </c>
      <c r="R479">
        <v>5.9660000000000002</v>
      </c>
      <c r="S479">
        <v>5.9939999999999998</v>
      </c>
      <c r="T479">
        <v>5.98</v>
      </c>
      <c r="U479">
        <v>5.5739999999999998</v>
      </c>
      <c r="V479">
        <v>5.4740000000000002</v>
      </c>
      <c r="W479">
        <v>5.5359999999999996</v>
      </c>
      <c r="X479">
        <v>5.5519999999999996</v>
      </c>
      <c r="Y479">
        <v>5.56</v>
      </c>
      <c r="Z479">
        <v>5.202</v>
      </c>
      <c r="AA479">
        <v>5.024</v>
      </c>
      <c r="AB479">
        <v>5.08</v>
      </c>
      <c r="AC479">
        <v>4.806</v>
      </c>
    </row>
    <row r="480" spans="1:29">
      <c r="A480" s="96">
        <v>44953</v>
      </c>
      <c r="B480" s="63">
        <v>304223</v>
      </c>
      <c r="M480">
        <v>6.83</v>
      </c>
      <c r="N480">
        <v>6.8</v>
      </c>
      <c r="O480">
        <v>6.6559999999999997</v>
      </c>
      <c r="P480">
        <v>6.0339999999999998</v>
      </c>
      <c r="Q480">
        <v>5.8719999999999999</v>
      </c>
      <c r="R480">
        <v>5.9420000000000002</v>
      </c>
      <c r="S480">
        <v>5.97</v>
      </c>
      <c r="T480">
        <v>5.9560000000000004</v>
      </c>
      <c r="U480">
        <v>5.56</v>
      </c>
      <c r="V480">
        <v>5.4560000000000004</v>
      </c>
      <c r="W480">
        <v>5.52</v>
      </c>
      <c r="X480">
        <v>5.5339999999999998</v>
      </c>
      <c r="Y480">
        <v>5.5419999999999998</v>
      </c>
      <c r="Z480">
        <v>5.1840000000000002</v>
      </c>
      <c r="AA480">
        <v>5.0140000000000002</v>
      </c>
      <c r="AB480">
        <v>5.07</v>
      </c>
      <c r="AC480">
        <v>4.8</v>
      </c>
    </row>
    <row r="481" spans="1:29">
      <c r="A481" s="96">
        <v>44956</v>
      </c>
      <c r="B481" s="63">
        <v>225270</v>
      </c>
      <c r="M481">
        <v>6.8360000000000003</v>
      </c>
      <c r="N481">
        <v>6.8120000000000003</v>
      </c>
      <c r="O481">
        <v>6.6740000000000004</v>
      </c>
      <c r="P481">
        <v>6.0540000000000003</v>
      </c>
      <c r="Q481">
        <v>5.8959999999999999</v>
      </c>
      <c r="R481">
        <v>5.9660000000000002</v>
      </c>
      <c r="S481">
        <v>5.9960000000000004</v>
      </c>
      <c r="T481">
        <v>5.9859999999999998</v>
      </c>
      <c r="U481">
        <v>5.6120000000000001</v>
      </c>
      <c r="V481">
        <v>5.51</v>
      </c>
      <c r="W481">
        <v>5.5659999999999998</v>
      </c>
      <c r="X481">
        <v>5.5839999999999996</v>
      </c>
      <c r="Y481">
        <v>5.5919999999999996</v>
      </c>
      <c r="Z481">
        <v>5.234</v>
      </c>
      <c r="AA481">
        <v>5.0739999999999998</v>
      </c>
      <c r="AB481">
        <v>5.13</v>
      </c>
      <c r="AC481">
        <v>4.8040000000000003</v>
      </c>
    </row>
    <row r="482" spans="1:29">
      <c r="A482" s="96">
        <v>44957</v>
      </c>
      <c r="B482" s="63">
        <v>264218</v>
      </c>
      <c r="M482">
        <v>6.7960000000000003</v>
      </c>
      <c r="N482">
        <v>6.774</v>
      </c>
      <c r="O482">
        <v>6.6520000000000001</v>
      </c>
      <c r="P482">
        <v>6.0540000000000003</v>
      </c>
      <c r="Q482">
        <v>5.9059999999999997</v>
      </c>
      <c r="R482">
        <v>5.976</v>
      </c>
      <c r="S482">
        <v>6.01</v>
      </c>
      <c r="T482">
        <v>6</v>
      </c>
      <c r="U482">
        <v>5.6239999999999997</v>
      </c>
      <c r="V482">
        <v>5.5259999999999998</v>
      </c>
      <c r="W482">
        <v>5.5860000000000003</v>
      </c>
      <c r="X482">
        <v>5.6</v>
      </c>
      <c r="Y482">
        <v>5.6020000000000003</v>
      </c>
      <c r="Z482">
        <v>5.2439999999999998</v>
      </c>
      <c r="AA482">
        <v>5.1059999999999999</v>
      </c>
      <c r="AB482">
        <v>5.1619999999999999</v>
      </c>
      <c r="AC482">
        <v>4.8360000000000003</v>
      </c>
    </row>
    <row r="483" spans="1:29">
      <c r="A483" s="96">
        <v>44958</v>
      </c>
      <c r="B483" s="63">
        <v>304117</v>
      </c>
      <c r="M483">
        <v>6.81</v>
      </c>
      <c r="N483">
        <v>6.7939999999999996</v>
      </c>
      <c r="O483">
        <v>6.68</v>
      </c>
      <c r="P483">
        <v>6.1059999999999999</v>
      </c>
      <c r="Q483">
        <v>5.9619999999999997</v>
      </c>
      <c r="R483">
        <v>6.032</v>
      </c>
      <c r="S483">
        <v>6.0620000000000003</v>
      </c>
      <c r="T483">
        <v>6.0519999999999996</v>
      </c>
      <c r="U483">
        <v>5.6539999999999999</v>
      </c>
      <c r="V483">
        <v>5.5419999999999998</v>
      </c>
      <c r="W483">
        <v>5.6040000000000001</v>
      </c>
      <c r="X483">
        <v>5.62</v>
      </c>
      <c r="Y483">
        <v>5.6260000000000003</v>
      </c>
      <c r="Z483">
        <v>5.27</v>
      </c>
      <c r="AA483">
        <v>5.09</v>
      </c>
      <c r="AB483">
        <v>5.1440000000000001</v>
      </c>
      <c r="AC483">
        <v>4.82</v>
      </c>
    </row>
    <row r="484" spans="1:29">
      <c r="A484" s="96">
        <v>44959</v>
      </c>
      <c r="B484" s="63">
        <v>301033</v>
      </c>
      <c r="M484">
        <v>6.7519999999999998</v>
      </c>
      <c r="N484">
        <v>6.7359999999999998</v>
      </c>
      <c r="O484">
        <v>6.63</v>
      </c>
      <c r="P484">
        <v>6.09</v>
      </c>
      <c r="Q484">
        <v>5.95</v>
      </c>
      <c r="R484">
        <v>6.02</v>
      </c>
      <c r="S484">
        <v>6.0519999999999996</v>
      </c>
      <c r="T484">
        <v>6.04</v>
      </c>
      <c r="U484">
        <v>5.6520000000000001</v>
      </c>
      <c r="V484">
        <v>5.5419999999999998</v>
      </c>
      <c r="W484">
        <v>5.6040000000000001</v>
      </c>
      <c r="X484">
        <v>5.62</v>
      </c>
      <c r="Y484">
        <v>5.6260000000000003</v>
      </c>
      <c r="Z484">
        <v>5.27</v>
      </c>
      <c r="AA484">
        <v>5.0919999999999996</v>
      </c>
      <c r="AB484">
        <v>5.1459999999999999</v>
      </c>
      <c r="AC484">
        <v>4.8099999999999996</v>
      </c>
    </row>
    <row r="485" spans="1:29">
      <c r="A485" s="96">
        <v>44960</v>
      </c>
      <c r="B485" s="63">
        <v>239216</v>
      </c>
      <c r="M485">
        <v>6.774</v>
      </c>
      <c r="N485">
        <v>6.7539999999999996</v>
      </c>
      <c r="O485">
        <v>6.6459999999999999</v>
      </c>
      <c r="P485">
        <v>6.1040000000000001</v>
      </c>
      <c r="Q485">
        <v>5.96</v>
      </c>
      <c r="R485">
        <v>6.0259999999999998</v>
      </c>
      <c r="S485">
        <v>6.056</v>
      </c>
      <c r="T485">
        <v>6.0460000000000003</v>
      </c>
      <c r="U485">
        <v>5.6520000000000001</v>
      </c>
      <c r="V485">
        <v>5.54</v>
      </c>
      <c r="W485">
        <v>5.6020000000000003</v>
      </c>
      <c r="X485">
        <v>5.6159999999999997</v>
      </c>
      <c r="Y485">
        <v>5.62</v>
      </c>
      <c r="Z485">
        <v>5.2619999999999996</v>
      </c>
      <c r="AA485">
        <v>5.07</v>
      </c>
      <c r="AB485">
        <v>5.1239999999999997</v>
      </c>
      <c r="AC485">
        <v>4.7859999999999996</v>
      </c>
    </row>
    <row r="486" spans="1:29">
      <c r="A486" s="96">
        <v>44963</v>
      </c>
      <c r="B486" s="63">
        <v>240547</v>
      </c>
      <c r="M486">
        <v>6.79</v>
      </c>
      <c r="N486">
        <v>6.7759999999999998</v>
      </c>
      <c r="O486">
        <v>6.68</v>
      </c>
      <c r="P486">
        <v>6.13</v>
      </c>
      <c r="Q486">
        <v>5.976</v>
      </c>
      <c r="R486">
        <v>6.0439999999999996</v>
      </c>
      <c r="S486">
        <v>6.0739999999999998</v>
      </c>
      <c r="T486">
        <v>6.0659999999999998</v>
      </c>
      <c r="U486">
        <v>5.6440000000000001</v>
      </c>
      <c r="V486">
        <v>5.532</v>
      </c>
      <c r="W486">
        <v>5.5940000000000003</v>
      </c>
      <c r="X486">
        <v>5.61</v>
      </c>
      <c r="Y486">
        <v>5.6120000000000001</v>
      </c>
      <c r="Z486">
        <v>5.2539999999999996</v>
      </c>
      <c r="AA486">
        <v>5.05</v>
      </c>
      <c r="AB486">
        <v>5.1040000000000001</v>
      </c>
      <c r="AC486">
        <v>4.766</v>
      </c>
    </row>
    <row r="487" spans="1:29">
      <c r="A487" s="96">
        <v>44964</v>
      </c>
      <c r="B487" s="63">
        <v>248164</v>
      </c>
      <c r="M487">
        <v>6.74</v>
      </c>
      <c r="N487">
        <v>6.73</v>
      </c>
      <c r="O487">
        <v>6.6239999999999997</v>
      </c>
      <c r="P487">
        <v>6.08</v>
      </c>
      <c r="Q487">
        <v>5.9340000000000002</v>
      </c>
      <c r="R487">
        <v>6.0039999999999996</v>
      </c>
      <c r="S487">
        <v>6.0359999999999996</v>
      </c>
      <c r="T487">
        <v>6.0259999999999998</v>
      </c>
      <c r="U487">
        <v>5.6219999999999999</v>
      </c>
      <c r="V487">
        <v>5.5039999999999996</v>
      </c>
      <c r="W487">
        <v>5.5720000000000001</v>
      </c>
      <c r="X487">
        <v>5.5839999999999996</v>
      </c>
      <c r="Y487">
        <v>5.5860000000000003</v>
      </c>
      <c r="Z487">
        <v>5.23</v>
      </c>
      <c r="AA487">
        <v>5.0199999999999996</v>
      </c>
      <c r="AB487">
        <v>5.0739999999999998</v>
      </c>
      <c r="AC487">
        <v>4.7439999999999998</v>
      </c>
    </row>
    <row r="488" spans="1:29">
      <c r="A488" s="96">
        <v>44965</v>
      </c>
      <c r="B488" s="63">
        <v>420944</v>
      </c>
      <c r="M488">
        <v>6.7839999999999998</v>
      </c>
      <c r="N488">
        <v>6.7619999999999996</v>
      </c>
      <c r="O488">
        <v>6.6520000000000001</v>
      </c>
      <c r="P488">
        <v>6.1020000000000003</v>
      </c>
      <c r="Q488">
        <v>5.9539999999999997</v>
      </c>
      <c r="R488">
        <v>6.024</v>
      </c>
      <c r="S488">
        <v>6.056</v>
      </c>
      <c r="T488">
        <v>6.05</v>
      </c>
      <c r="U488">
        <v>5.6360000000000001</v>
      </c>
      <c r="V488">
        <v>5.5220000000000002</v>
      </c>
      <c r="W488">
        <v>5.5759999999999996</v>
      </c>
      <c r="X488">
        <v>5.5919999999999996</v>
      </c>
      <c r="Y488">
        <v>5.5860000000000003</v>
      </c>
      <c r="Z488">
        <v>5.23</v>
      </c>
      <c r="AA488">
        <v>5.0359999999999996</v>
      </c>
      <c r="AB488">
        <v>5.0919999999999996</v>
      </c>
      <c r="AC488">
        <v>4.7619999999999996</v>
      </c>
    </row>
    <row r="489" spans="1:29">
      <c r="A489" s="96">
        <v>44966</v>
      </c>
      <c r="B489" s="63">
        <v>409328</v>
      </c>
      <c r="M489">
        <v>6.7060000000000004</v>
      </c>
      <c r="N489">
        <v>6.69</v>
      </c>
      <c r="O489">
        <v>6.5860000000000003</v>
      </c>
      <c r="P489">
        <v>6.0419999999999998</v>
      </c>
      <c r="Q489">
        <v>5.9039999999999999</v>
      </c>
      <c r="R489">
        <v>5.976</v>
      </c>
      <c r="S489">
        <v>6.02</v>
      </c>
      <c r="T489">
        <v>6.0140000000000002</v>
      </c>
      <c r="U489">
        <v>5.6219999999999999</v>
      </c>
      <c r="V489">
        <v>5.5039999999999996</v>
      </c>
      <c r="W489">
        <v>5.5759999999999996</v>
      </c>
      <c r="X489">
        <v>5.5860000000000003</v>
      </c>
      <c r="Y489">
        <v>5.58</v>
      </c>
      <c r="Z489">
        <v>5.2220000000000004</v>
      </c>
      <c r="AA489">
        <v>5.0259999999999998</v>
      </c>
      <c r="AB489">
        <v>5.0819999999999999</v>
      </c>
      <c r="AC489">
        <v>4.7519999999999998</v>
      </c>
    </row>
    <row r="490" spans="1:29">
      <c r="A490" s="96">
        <v>44967</v>
      </c>
      <c r="B490" s="63">
        <v>425362</v>
      </c>
      <c r="M490">
        <v>6.8040000000000003</v>
      </c>
      <c r="N490">
        <v>6.782</v>
      </c>
      <c r="O490">
        <v>6.6639999999999997</v>
      </c>
      <c r="P490">
        <v>6.1</v>
      </c>
      <c r="Q490">
        <v>5.96</v>
      </c>
      <c r="R490">
        <v>6.032</v>
      </c>
      <c r="S490">
        <v>6.07</v>
      </c>
      <c r="T490">
        <v>6.0640000000000001</v>
      </c>
      <c r="U490">
        <v>5.6619999999999999</v>
      </c>
      <c r="V490">
        <v>5.5439999999999996</v>
      </c>
      <c r="W490">
        <v>5.6159999999999997</v>
      </c>
      <c r="X490">
        <v>5.6260000000000003</v>
      </c>
      <c r="Y490">
        <v>5.62</v>
      </c>
      <c r="Z490">
        <v>5.2619999999999996</v>
      </c>
      <c r="AA490">
        <v>5.0640000000000001</v>
      </c>
      <c r="AB490">
        <v>5.12</v>
      </c>
      <c r="AC490">
        <v>4.79</v>
      </c>
    </row>
    <row r="491" spans="1:29">
      <c r="A491" s="96">
        <v>44970</v>
      </c>
      <c r="B491" s="63">
        <v>374194</v>
      </c>
      <c r="M491">
        <v>6.85</v>
      </c>
      <c r="N491">
        <v>6.8220000000000001</v>
      </c>
      <c r="O491">
        <v>6.6920000000000002</v>
      </c>
      <c r="P491">
        <v>6.1159999999999997</v>
      </c>
      <c r="Q491">
        <v>5.9660000000000002</v>
      </c>
      <c r="R491">
        <v>6.0419999999999998</v>
      </c>
      <c r="S491">
        <v>6.08</v>
      </c>
      <c r="T491">
        <v>6.0739999999999998</v>
      </c>
      <c r="U491">
        <v>5.67</v>
      </c>
      <c r="V491">
        <v>5.55</v>
      </c>
      <c r="W491">
        <v>5.61</v>
      </c>
      <c r="X491">
        <v>5.6260000000000003</v>
      </c>
      <c r="Y491">
        <v>5.6219999999999999</v>
      </c>
      <c r="Z491">
        <v>5.2640000000000002</v>
      </c>
      <c r="AA491">
        <v>5.0640000000000001</v>
      </c>
      <c r="AB491">
        <v>5.12</v>
      </c>
      <c r="AC491">
        <v>4.79</v>
      </c>
    </row>
    <row r="492" spans="1:29">
      <c r="A492" s="96">
        <v>44971</v>
      </c>
      <c r="B492" s="63">
        <v>283907</v>
      </c>
      <c r="M492">
        <v>6.8220000000000001</v>
      </c>
      <c r="N492">
        <v>6.7960000000000003</v>
      </c>
      <c r="O492">
        <v>6.6760000000000002</v>
      </c>
      <c r="P492">
        <v>6.13</v>
      </c>
      <c r="Q492">
        <v>5.976</v>
      </c>
      <c r="R492">
        <v>6.0460000000000003</v>
      </c>
      <c r="S492">
        <v>6.0819999999999999</v>
      </c>
      <c r="T492">
        <v>6.0819999999999999</v>
      </c>
      <c r="U492">
        <v>5.6719999999999997</v>
      </c>
      <c r="V492">
        <v>5.55</v>
      </c>
      <c r="W492">
        <v>5.61</v>
      </c>
      <c r="X492">
        <v>5.6260000000000003</v>
      </c>
      <c r="Y492">
        <v>5.6219999999999999</v>
      </c>
      <c r="Z492">
        <v>5.2640000000000002</v>
      </c>
      <c r="AA492">
        <v>5.0640000000000001</v>
      </c>
      <c r="AB492">
        <v>5.12</v>
      </c>
      <c r="AC492">
        <v>4.79</v>
      </c>
    </row>
    <row r="493" spans="1:29">
      <c r="A493" s="96">
        <v>44972</v>
      </c>
      <c r="B493" s="63">
        <v>222365</v>
      </c>
      <c r="M493">
        <v>6.7619999999999996</v>
      </c>
      <c r="N493">
        <v>6.74</v>
      </c>
      <c r="O493">
        <v>6.6319999999999997</v>
      </c>
      <c r="P493">
        <v>6.1020000000000003</v>
      </c>
      <c r="Q493">
        <v>5.952</v>
      </c>
      <c r="R493">
        <v>6.0220000000000002</v>
      </c>
      <c r="S493">
        <v>6.06</v>
      </c>
      <c r="T493">
        <v>6.056</v>
      </c>
      <c r="U493">
        <v>5.6619999999999999</v>
      </c>
      <c r="V493">
        <v>5.5439999999999996</v>
      </c>
      <c r="W493">
        <v>5.6020000000000003</v>
      </c>
      <c r="X493">
        <v>5.62</v>
      </c>
      <c r="Y493">
        <v>5.6139999999999999</v>
      </c>
      <c r="Z493">
        <v>5.2560000000000002</v>
      </c>
      <c r="AA493">
        <v>5.0640000000000001</v>
      </c>
      <c r="AB493">
        <v>5.12</v>
      </c>
      <c r="AC493">
        <v>4.79</v>
      </c>
    </row>
    <row r="494" spans="1:29">
      <c r="A494" s="96">
        <v>44973</v>
      </c>
      <c r="B494" s="63">
        <v>291095</v>
      </c>
      <c r="M494">
        <v>6.76</v>
      </c>
      <c r="N494">
        <v>6.75</v>
      </c>
      <c r="O494">
        <v>6.64</v>
      </c>
      <c r="P494">
        <v>6.0860000000000003</v>
      </c>
      <c r="Q494">
        <v>5.9340000000000002</v>
      </c>
      <c r="R494">
        <v>6.0060000000000002</v>
      </c>
      <c r="S494">
        <v>6.0419999999999998</v>
      </c>
      <c r="T494">
        <v>6.04</v>
      </c>
      <c r="U494">
        <v>5.66</v>
      </c>
      <c r="V494">
        <v>5.5419999999999998</v>
      </c>
      <c r="W494">
        <v>5.6</v>
      </c>
      <c r="X494">
        <v>5.6159999999999997</v>
      </c>
      <c r="Y494">
        <v>5.6120000000000001</v>
      </c>
      <c r="Z494">
        <v>5.2539999999999996</v>
      </c>
      <c r="AA494">
        <v>5.0720000000000001</v>
      </c>
      <c r="AB494">
        <v>5.1260000000000003</v>
      </c>
      <c r="AC494">
        <v>4.7960000000000003</v>
      </c>
    </row>
    <row r="495" spans="1:29">
      <c r="A495" s="96">
        <v>44974</v>
      </c>
      <c r="B495" s="63">
        <v>306645</v>
      </c>
      <c r="M495">
        <v>6.7759999999999998</v>
      </c>
      <c r="N495">
        <v>6.774</v>
      </c>
      <c r="O495">
        <v>6.66</v>
      </c>
      <c r="P495">
        <v>6.1059999999999999</v>
      </c>
      <c r="Q495">
        <v>5.9560000000000004</v>
      </c>
      <c r="R495">
        <v>6.03</v>
      </c>
      <c r="S495">
        <v>6.0640000000000001</v>
      </c>
      <c r="T495">
        <v>6.0620000000000003</v>
      </c>
      <c r="U495">
        <v>5.6619999999999999</v>
      </c>
      <c r="V495">
        <v>5.5419999999999998</v>
      </c>
      <c r="W495">
        <v>5.6</v>
      </c>
      <c r="X495">
        <v>5.6159999999999997</v>
      </c>
      <c r="Y495">
        <v>5.6120000000000001</v>
      </c>
      <c r="Z495">
        <v>5.2539999999999996</v>
      </c>
      <c r="AA495">
        <v>5.0620000000000003</v>
      </c>
      <c r="AB495">
        <v>5.1159999999999997</v>
      </c>
      <c r="AC495">
        <v>4.79</v>
      </c>
    </row>
    <row r="496" spans="1:29">
      <c r="A496" s="96">
        <v>44977</v>
      </c>
      <c r="B496" s="63">
        <v>0</v>
      </c>
      <c r="M496" s="192">
        <v>6.7759999999999998</v>
      </c>
      <c r="N496" s="192">
        <v>6.774</v>
      </c>
      <c r="O496" s="192">
        <v>6.66</v>
      </c>
      <c r="P496" s="192">
        <v>6.1059999999999999</v>
      </c>
      <c r="Q496" s="192">
        <v>5.9560000000000004</v>
      </c>
      <c r="R496" s="192">
        <v>6.03</v>
      </c>
      <c r="S496" s="192">
        <v>6.0640000000000001</v>
      </c>
      <c r="T496" s="192">
        <v>6.0620000000000003</v>
      </c>
      <c r="U496" s="192">
        <v>5.6619999999999999</v>
      </c>
      <c r="V496" s="192">
        <v>5.5419999999999998</v>
      </c>
      <c r="W496" s="192">
        <v>5.6</v>
      </c>
      <c r="X496" s="192">
        <v>5.6159999999999997</v>
      </c>
      <c r="Y496" s="192">
        <v>5.6120000000000001</v>
      </c>
      <c r="Z496" s="192">
        <v>5.2539999999999996</v>
      </c>
      <c r="AA496" s="192">
        <v>5.0620000000000003</v>
      </c>
      <c r="AB496" s="192">
        <v>5.1159999999999997</v>
      </c>
      <c r="AC496" s="192">
        <v>4.79</v>
      </c>
    </row>
    <row r="497" spans="1:29">
      <c r="A497" s="96">
        <v>44978</v>
      </c>
      <c r="B497" s="63">
        <v>360185</v>
      </c>
      <c r="M497">
        <v>6.8040000000000003</v>
      </c>
      <c r="N497">
        <v>6.8040000000000003</v>
      </c>
      <c r="O497">
        <v>6.6920000000000002</v>
      </c>
      <c r="P497">
        <v>6.1260000000000003</v>
      </c>
      <c r="Q497">
        <v>5.9640000000000004</v>
      </c>
      <c r="R497">
        <v>6.04</v>
      </c>
      <c r="S497">
        <v>6.0759999999999996</v>
      </c>
      <c r="T497">
        <v>6.0739999999999998</v>
      </c>
      <c r="U497">
        <v>5.6740000000000004</v>
      </c>
      <c r="V497">
        <v>5.5540000000000003</v>
      </c>
      <c r="W497">
        <v>5.6120000000000001</v>
      </c>
      <c r="X497">
        <v>5.63</v>
      </c>
      <c r="Y497">
        <v>5.6239999999999997</v>
      </c>
      <c r="Z497">
        <v>5.266</v>
      </c>
      <c r="AA497">
        <v>5.0720000000000001</v>
      </c>
      <c r="AB497">
        <v>5.1260000000000003</v>
      </c>
      <c r="AC497">
        <v>4.8360000000000003</v>
      </c>
    </row>
    <row r="498" spans="1:29">
      <c r="A498" s="96">
        <v>44979</v>
      </c>
      <c r="B498" s="63">
        <v>278542</v>
      </c>
      <c r="M498">
        <v>6.74</v>
      </c>
      <c r="N498">
        <v>6.742</v>
      </c>
      <c r="O498">
        <v>6.64</v>
      </c>
      <c r="P498">
        <v>6.0759999999999996</v>
      </c>
      <c r="Q498">
        <v>5.92</v>
      </c>
      <c r="R498">
        <v>5.9960000000000004</v>
      </c>
      <c r="S498">
        <v>6.0359999999999996</v>
      </c>
      <c r="T498">
        <v>6.0359999999999996</v>
      </c>
      <c r="U498">
        <v>5.6559999999999997</v>
      </c>
      <c r="V498">
        <v>5.5439999999999996</v>
      </c>
      <c r="W498">
        <v>5.6020000000000003</v>
      </c>
      <c r="X498">
        <v>5.62</v>
      </c>
      <c r="Y498">
        <v>5.6239999999999997</v>
      </c>
      <c r="Z498">
        <v>5.266</v>
      </c>
      <c r="AA498">
        <v>5.0659999999999998</v>
      </c>
      <c r="AB498">
        <v>5.1219999999999999</v>
      </c>
      <c r="AC498">
        <v>4.8559999999999999</v>
      </c>
    </row>
    <row r="499" spans="1:29">
      <c r="A499" s="96">
        <v>44980</v>
      </c>
      <c r="B499" s="63">
        <v>550343</v>
      </c>
      <c r="M499">
        <v>6.6020000000000003</v>
      </c>
      <c r="N499">
        <v>6.5919999999999996</v>
      </c>
      <c r="O499">
        <v>6.5060000000000002</v>
      </c>
      <c r="P499">
        <v>6</v>
      </c>
      <c r="Q499">
        <v>5.8540000000000001</v>
      </c>
      <c r="R499">
        <v>5.9320000000000004</v>
      </c>
      <c r="S499">
        <v>5.98</v>
      </c>
      <c r="T499">
        <v>5.992</v>
      </c>
      <c r="U499">
        <v>5.6619999999999999</v>
      </c>
      <c r="V499">
        <v>5.5460000000000003</v>
      </c>
      <c r="W499">
        <v>5.6040000000000001</v>
      </c>
      <c r="X499">
        <v>5.6239999999999997</v>
      </c>
      <c r="Y499">
        <v>5.6239999999999997</v>
      </c>
      <c r="Z499">
        <v>5.266</v>
      </c>
      <c r="AA499">
        <v>5.0919999999999996</v>
      </c>
      <c r="AB499">
        <v>5.1459999999999999</v>
      </c>
      <c r="AC499">
        <v>4.8819999999999997</v>
      </c>
    </row>
    <row r="500" spans="1:29">
      <c r="A500" s="96">
        <v>44981</v>
      </c>
      <c r="B500" s="63">
        <v>545731</v>
      </c>
      <c r="M500">
        <v>6.5</v>
      </c>
      <c r="N500">
        <v>6.492</v>
      </c>
      <c r="O500">
        <v>6.3860000000000001</v>
      </c>
      <c r="P500">
        <v>5.9059999999999997</v>
      </c>
      <c r="Q500">
        <v>5.7619999999999996</v>
      </c>
      <c r="R500">
        <v>5.8440000000000003</v>
      </c>
      <c r="S500">
        <v>5.8920000000000003</v>
      </c>
      <c r="T500">
        <v>5.9119999999999999</v>
      </c>
      <c r="U500">
        <v>5.6120000000000001</v>
      </c>
      <c r="V500">
        <v>5.4960000000000004</v>
      </c>
      <c r="W500">
        <v>5.556</v>
      </c>
      <c r="X500">
        <v>5.58</v>
      </c>
      <c r="Y500">
        <v>5.5819999999999999</v>
      </c>
      <c r="Z500">
        <v>5.2240000000000002</v>
      </c>
      <c r="AA500">
        <v>5.056</v>
      </c>
      <c r="AB500">
        <v>5.1120000000000001</v>
      </c>
      <c r="AC500">
        <v>4.8460000000000001</v>
      </c>
    </row>
    <row r="501" spans="1:29">
      <c r="A501" s="96">
        <v>44984</v>
      </c>
      <c r="B501" s="63">
        <v>433522</v>
      </c>
      <c r="M501">
        <v>6.4260000000000002</v>
      </c>
      <c r="N501">
        <v>6.4340000000000002</v>
      </c>
      <c r="O501">
        <v>6.3360000000000003</v>
      </c>
      <c r="P501">
        <v>5.9</v>
      </c>
      <c r="Q501">
        <v>5.76</v>
      </c>
      <c r="R501">
        <v>5.8419999999999996</v>
      </c>
      <c r="S501">
        <v>5.89</v>
      </c>
      <c r="T501">
        <v>5.91</v>
      </c>
      <c r="U501">
        <v>5.6040000000000001</v>
      </c>
      <c r="V501">
        <v>5.4939999999999998</v>
      </c>
      <c r="W501">
        <v>5.5540000000000003</v>
      </c>
      <c r="X501">
        <v>5.5739999999999998</v>
      </c>
      <c r="Y501">
        <v>5.5819999999999999</v>
      </c>
      <c r="Z501">
        <v>5.2240000000000002</v>
      </c>
      <c r="AA501">
        <v>5.0460000000000003</v>
      </c>
      <c r="AB501">
        <v>5.1020000000000003</v>
      </c>
      <c r="AC501">
        <v>4.8360000000000003</v>
      </c>
    </row>
    <row r="502" spans="1:29">
      <c r="A502" s="96">
        <v>44985</v>
      </c>
      <c r="B502" s="63">
        <v>388708</v>
      </c>
      <c r="M502">
        <v>6.2939999999999996</v>
      </c>
      <c r="N502">
        <v>6.3019999999999996</v>
      </c>
      <c r="O502">
        <v>6.2220000000000004</v>
      </c>
      <c r="P502">
        <v>5.8239999999999998</v>
      </c>
      <c r="Q502">
        <v>5.6959999999999997</v>
      </c>
      <c r="R502">
        <v>5.7759999999999998</v>
      </c>
      <c r="S502">
        <v>5.8259999999999996</v>
      </c>
      <c r="T502">
        <v>5.8460000000000001</v>
      </c>
      <c r="U502">
        <v>5.5359999999999996</v>
      </c>
      <c r="V502">
        <v>5.43</v>
      </c>
      <c r="W502">
        <v>5.4859999999999998</v>
      </c>
      <c r="X502">
        <v>5.51</v>
      </c>
      <c r="Y502">
        <v>5.516</v>
      </c>
      <c r="Z502">
        <v>5.16</v>
      </c>
      <c r="AA502">
        <v>4.9960000000000004</v>
      </c>
      <c r="AB502">
        <v>5.0519999999999996</v>
      </c>
      <c r="AC502">
        <v>4.8</v>
      </c>
    </row>
    <row r="503" spans="1:29">
      <c r="A503" s="96">
        <v>44986</v>
      </c>
      <c r="B503" s="63">
        <v>435071</v>
      </c>
      <c r="M503">
        <v>6.4039999999999999</v>
      </c>
      <c r="N503">
        <v>6.3559999999999999</v>
      </c>
      <c r="O503">
        <v>6.2560000000000002</v>
      </c>
      <c r="P503">
        <v>5.8220000000000001</v>
      </c>
      <c r="Q503">
        <v>5.6920000000000002</v>
      </c>
      <c r="R503">
        <v>5.7720000000000002</v>
      </c>
      <c r="S503">
        <v>5.8220000000000001</v>
      </c>
      <c r="T503">
        <v>5.8339999999999996</v>
      </c>
      <c r="U503">
        <v>5.53</v>
      </c>
      <c r="V503">
        <v>5.4219999999999997</v>
      </c>
      <c r="W503">
        <v>5.48</v>
      </c>
      <c r="X503">
        <v>5.5</v>
      </c>
      <c r="Y503">
        <v>5.51</v>
      </c>
      <c r="Z503">
        <v>5.1520000000000001</v>
      </c>
      <c r="AA503">
        <v>4.9800000000000004</v>
      </c>
      <c r="AB503">
        <v>5.0339999999999998</v>
      </c>
      <c r="AC503">
        <v>4.782</v>
      </c>
    </row>
    <row r="504" spans="1:29">
      <c r="A504" s="96">
        <v>44987</v>
      </c>
      <c r="B504" s="63">
        <v>314778</v>
      </c>
      <c r="M504">
        <v>6.3760000000000003</v>
      </c>
      <c r="N504">
        <v>6.3360000000000003</v>
      </c>
      <c r="O504">
        <v>6.24</v>
      </c>
      <c r="P504">
        <v>5.8319999999999999</v>
      </c>
      <c r="Q504">
        <v>5.7039999999999997</v>
      </c>
      <c r="R504">
        <v>5.7839999999999998</v>
      </c>
      <c r="S504">
        <v>5.8319999999999999</v>
      </c>
      <c r="T504">
        <v>5.8440000000000003</v>
      </c>
      <c r="U504">
        <v>5.532</v>
      </c>
      <c r="V504">
        <v>5.4219999999999997</v>
      </c>
      <c r="W504">
        <v>5.48</v>
      </c>
      <c r="X504">
        <v>5.5</v>
      </c>
      <c r="Y504">
        <v>5.51</v>
      </c>
      <c r="Z504">
        <v>5.1520000000000001</v>
      </c>
      <c r="AA504">
        <v>4.97</v>
      </c>
      <c r="AB504">
        <v>5.024</v>
      </c>
      <c r="AC504">
        <v>4.7759999999999998</v>
      </c>
    </row>
    <row r="505" spans="1:29">
      <c r="A505" s="96">
        <v>44988</v>
      </c>
      <c r="B505" s="63">
        <v>238271</v>
      </c>
      <c r="M505">
        <v>6.452</v>
      </c>
      <c r="N505">
        <v>6.3959999999999999</v>
      </c>
      <c r="O505">
        <v>6.28</v>
      </c>
      <c r="P505">
        <v>5.8360000000000003</v>
      </c>
      <c r="Q505">
        <v>5.71</v>
      </c>
      <c r="R505">
        <v>5.79</v>
      </c>
      <c r="S505">
        <v>5.8360000000000003</v>
      </c>
      <c r="T505">
        <v>5.8520000000000003</v>
      </c>
      <c r="U505">
        <v>5.516</v>
      </c>
      <c r="V505">
        <v>5.4039999999999999</v>
      </c>
      <c r="W505">
        <v>5.4640000000000004</v>
      </c>
      <c r="X505">
        <v>5.484</v>
      </c>
      <c r="Y505">
        <v>5.492</v>
      </c>
      <c r="Z505">
        <v>5.1340000000000003</v>
      </c>
      <c r="AA505">
        <v>4.9400000000000004</v>
      </c>
      <c r="AB505">
        <v>4.9939999999999998</v>
      </c>
      <c r="AC505">
        <v>4.75</v>
      </c>
    </row>
    <row r="506" spans="1:29">
      <c r="A506" s="96">
        <v>44991</v>
      </c>
      <c r="B506" s="63">
        <v>201658</v>
      </c>
      <c r="M506">
        <v>6.444</v>
      </c>
      <c r="N506">
        <v>6.37</v>
      </c>
      <c r="O506">
        <v>6.2539999999999996</v>
      </c>
      <c r="P506">
        <v>5.8239999999999998</v>
      </c>
      <c r="Q506">
        <v>5.7</v>
      </c>
      <c r="R506">
        <v>5.782</v>
      </c>
      <c r="S506">
        <v>5.83</v>
      </c>
      <c r="T506">
        <v>5.8460000000000001</v>
      </c>
      <c r="U506">
        <v>5.5220000000000002</v>
      </c>
      <c r="V506">
        <v>5.4039999999999999</v>
      </c>
      <c r="W506">
        <v>5.4619999999999997</v>
      </c>
      <c r="X506">
        <v>5.4820000000000002</v>
      </c>
      <c r="Y506">
        <v>5.492</v>
      </c>
      <c r="Z506">
        <v>5.1340000000000003</v>
      </c>
      <c r="AA506">
        <v>4.95</v>
      </c>
      <c r="AB506">
        <v>5.0039999999999996</v>
      </c>
      <c r="AC506">
        <v>4.7619999999999996</v>
      </c>
    </row>
    <row r="507" spans="1:29">
      <c r="A507" s="96">
        <v>44992</v>
      </c>
      <c r="B507" s="63">
        <v>194152</v>
      </c>
      <c r="M507">
        <v>6.42</v>
      </c>
      <c r="N507">
        <v>6.3419999999999996</v>
      </c>
      <c r="O507">
        <v>6.2240000000000002</v>
      </c>
      <c r="P507">
        <v>5.774</v>
      </c>
      <c r="Q507">
        <v>5.67</v>
      </c>
      <c r="R507">
        <v>5.7560000000000002</v>
      </c>
      <c r="S507">
        <v>5.8040000000000003</v>
      </c>
      <c r="T507">
        <v>5.8220000000000001</v>
      </c>
      <c r="U507">
        <v>5.51</v>
      </c>
      <c r="V507">
        <v>5.3959999999999999</v>
      </c>
      <c r="W507">
        <v>5.4560000000000004</v>
      </c>
      <c r="X507">
        <v>5.476</v>
      </c>
      <c r="Y507">
        <v>5.484</v>
      </c>
      <c r="Z507">
        <v>5.1260000000000003</v>
      </c>
      <c r="AA507">
        <v>4.9459999999999997</v>
      </c>
      <c r="AB507">
        <v>5.0019999999999998</v>
      </c>
      <c r="AC507">
        <v>4.76</v>
      </c>
    </row>
    <row r="508" spans="1:29">
      <c r="A508" s="96">
        <v>44993</v>
      </c>
      <c r="B508" s="63">
        <v>333986</v>
      </c>
      <c r="M508">
        <v>6.3440000000000003</v>
      </c>
      <c r="N508">
        <v>6.2539999999999996</v>
      </c>
      <c r="O508">
        <v>6.14</v>
      </c>
      <c r="P508">
        <v>5.6840000000000002</v>
      </c>
      <c r="Q508">
        <v>5.58</v>
      </c>
      <c r="R508">
        <v>5.6639999999999997</v>
      </c>
      <c r="S508">
        <v>5.7119999999999997</v>
      </c>
      <c r="T508">
        <v>5.726</v>
      </c>
      <c r="U508">
        <v>5.4240000000000004</v>
      </c>
      <c r="V508">
        <v>5.3120000000000003</v>
      </c>
      <c r="W508">
        <v>5.3719999999999999</v>
      </c>
      <c r="X508">
        <v>5.3940000000000001</v>
      </c>
      <c r="Y508">
        <v>5.4</v>
      </c>
      <c r="Z508">
        <v>5.0419999999999998</v>
      </c>
      <c r="AA508">
        <v>4.8739999999999997</v>
      </c>
      <c r="AB508">
        <v>4.93</v>
      </c>
      <c r="AC508">
        <v>4.6920000000000002</v>
      </c>
    </row>
    <row r="509" spans="1:29">
      <c r="A509" s="96">
        <v>44994</v>
      </c>
      <c r="B509" s="63">
        <v>409308</v>
      </c>
      <c r="M509">
        <v>6.1840000000000002</v>
      </c>
      <c r="N509">
        <v>6.1139999999999999</v>
      </c>
      <c r="O509">
        <v>6.016</v>
      </c>
      <c r="P509">
        <v>5.6120000000000001</v>
      </c>
      <c r="Q509">
        <v>5.5339999999999998</v>
      </c>
      <c r="R509">
        <v>5.62</v>
      </c>
      <c r="S509">
        <v>5.67</v>
      </c>
      <c r="T509">
        <v>5.6859999999999999</v>
      </c>
      <c r="U509">
        <v>5.39</v>
      </c>
      <c r="V509">
        <v>5.282</v>
      </c>
      <c r="W509">
        <v>5.3460000000000001</v>
      </c>
      <c r="X509">
        <v>5.37</v>
      </c>
      <c r="Y509">
        <v>5.3639999999999999</v>
      </c>
      <c r="Z509">
        <v>5.0060000000000002</v>
      </c>
      <c r="AA509">
        <v>4.8440000000000003</v>
      </c>
      <c r="AB509">
        <v>4.9000000000000004</v>
      </c>
      <c r="AC509">
        <v>4.6859999999999999</v>
      </c>
    </row>
    <row r="510" spans="1:29">
      <c r="A510" s="96">
        <v>44995</v>
      </c>
      <c r="B510" s="63">
        <v>253726</v>
      </c>
      <c r="M510">
        <v>6.242</v>
      </c>
      <c r="N510">
        <v>6.1719999999999997</v>
      </c>
      <c r="O510">
        <v>6.0640000000000001</v>
      </c>
      <c r="P510">
        <v>5.6539999999999999</v>
      </c>
      <c r="Q510">
        <v>5.5759999999999996</v>
      </c>
      <c r="R510">
        <v>5.6619999999999999</v>
      </c>
      <c r="S510">
        <v>5.7119999999999997</v>
      </c>
      <c r="T510">
        <v>5.7320000000000002</v>
      </c>
      <c r="U510">
        <v>5.44</v>
      </c>
      <c r="V510">
        <v>5.3360000000000003</v>
      </c>
      <c r="W510">
        <v>5.4</v>
      </c>
      <c r="X510">
        <v>5.42</v>
      </c>
      <c r="Y510">
        <v>5.4219999999999997</v>
      </c>
      <c r="Z510">
        <v>5.0640000000000001</v>
      </c>
      <c r="AA510">
        <v>4.9039999999999999</v>
      </c>
      <c r="AB510">
        <v>4.96</v>
      </c>
      <c r="AC510">
        <v>4.7460000000000004</v>
      </c>
    </row>
    <row r="511" spans="1:29">
      <c r="A511" s="96">
        <v>44998</v>
      </c>
      <c r="B511" s="63">
        <v>267377</v>
      </c>
      <c r="M511">
        <v>6.2439999999999998</v>
      </c>
      <c r="N511">
        <v>6.1340000000000003</v>
      </c>
      <c r="O511">
        <v>6.03</v>
      </c>
      <c r="P511">
        <v>5.6360000000000001</v>
      </c>
      <c r="Q511">
        <v>5.5720000000000001</v>
      </c>
      <c r="R511">
        <v>5.6559999999999997</v>
      </c>
      <c r="S511">
        <v>5.71</v>
      </c>
      <c r="T511">
        <v>5.73</v>
      </c>
      <c r="U511">
        <v>5.4720000000000004</v>
      </c>
      <c r="V511">
        <v>5.3739999999999997</v>
      </c>
      <c r="W511">
        <v>5.4340000000000002</v>
      </c>
      <c r="X511">
        <v>5.452</v>
      </c>
      <c r="Y511">
        <v>5.46</v>
      </c>
      <c r="Z511">
        <v>5.1020000000000003</v>
      </c>
      <c r="AA511">
        <v>4.9420000000000002</v>
      </c>
      <c r="AB511">
        <v>4.9960000000000004</v>
      </c>
      <c r="AC511">
        <v>4.7839999999999998</v>
      </c>
    </row>
    <row r="512" spans="1:29">
      <c r="A512" s="96">
        <v>44999</v>
      </c>
      <c r="B512" s="63">
        <v>290608</v>
      </c>
      <c r="M512">
        <v>6.274</v>
      </c>
      <c r="N512">
        <v>6.2060000000000004</v>
      </c>
      <c r="O512">
        <v>6.0960000000000001</v>
      </c>
      <c r="P512">
        <v>5.6740000000000004</v>
      </c>
      <c r="Q512">
        <v>5.5919999999999996</v>
      </c>
      <c r="R512">
        <v>5.68</v>
      </c>
      <c r="S512">
        <v>5.73</v>
      </c>
      <c r="T512">
        <v>5.75</v>
      </c>
      <c r="U512">
        <v>5.48</v>
      </c>
      <c r="V512">
        <v>5.38</v>
      </c>
      <c r="W512">
        <v>5.444</v>
      </c>
      <c r="X512">
        <v>5.4619999999999997</v>
      </c>
      <c r="Y512">
        <v>5.4660000000000002</v>
      </c>
      <c r="Z512">
        <v>5.1100000000000003</v>
      </c>
      <c r="AA512">
        <v>4.952</v>
      </c>
      <c r="AB512">
        <v>5.0060000000000002</v>
      </c>
      <c r="AC512">
        <v>4.782</v>
      </c>
    </row>
    <row r="513" spans="1:29">
      <c r="A513" s="96">
        <v>45000</v>
      </c>
      <c r="B513" s="63">
        <v>279997</v>
      </c>
      <c r="N513">
        <v>6.2640000000000002</v>
      </c>
      <c r="O513">
        <v>6.1219999999999999</v>
      </c>
      <c r="P513">
        <v>5.66</v>
      </c>
      <c r="Q513">
        <v>5.57</v>
      </c>
      <c r="R513">
        <v>5.6539999999999999</v>
      </c>
      <c r="S513">
        <v>5.7060000000000004</v>
      </c>
      <c r="T513">
        <v>5.7240000000000002</v>
      </c>
      <c r="U513">
        <v>5.46</v>
      </c>
      <c r="V513">
        <v>5.3559999999999999</v>
      </c>
      <c r="W513">
        <v>5.4240000000000004</v>
      </c>
      <c r="X513">
        <v>5.4420000000000002</v>
      </c>
      <c r="Y513">
        <v>5.444</v>
      </c>
      <c r="Z513">
        <v>5.0860000000000003</v>
      </c>
      <c r="AA513">
        <v>4.9059999999999997</v>
      </c>
      <c r="AB513">
        <v>4.9619999999999997</v>
      </c>
      <c r="AC513">
        <v>4.7359999999999998</v>
      </c>
    </row>
    <row r="514" spans="1:29">
      <c r="A514" s="96">
        <v>45001</v>
      </c>
      <c r="B514" s="63">
        <v>311004</v>
      </c>
      <c r="N514">
        <v>6.3259999999999996</v>
      </c>
      <c r="O514">
        <v>6.1619999999999999</v>
      </c>
      <c r="P514">
        <v>5.6740000000000004</v>
      </c>
      <c r="Q514">
        <v>5.5839999999999996</v>
      </c>
      <c r="R514">
        <v>5.6740000000000004</v>
      </c>
      <c r="S514">
        <v>5.726</v>
      </c>
      <c r="T514">
        <v>5.75</v>
      </c>
      <c r="U514">
        <v>5.476</v>
      </c>
      <c r="V514">
        <v>5.37</v>
      </c>
      <c r="W514">
        <v>5.4340000000000002</v>
      </c>
      <c r="X514">
        <v>5.452</v>
      </c>
      <c r="Y514">
        <v>5.452</v>
      </c>
      <c r="Z514">
        <v>5.0940000000000003</v>
      </c>
      <c r="AA514">
        <v>4.93</v>
      </c>
      <c r="AB514">
        <v>4.984</v>
      </c>
      <c r="AC514">
        <v>4.76</v>
      </c>
    </row>
    <row r="515" spans="1:29">
      <c r="A515" s="96">
        <v>45002</v>
      </c>
      <c r="B515" s="63">
        <v>247476</v>
      </c>
      <c r="N515">
        <v>6.3419999999999996</v>
      </c>
      <c r="O515">
        <v>6.1760000000000002</v>
      </c>
      <c r="P515">
        <v>5.6859999999999999</v>
      </c>
      <c r="Q515">
        <v>5.6120000000000001</v>
      </c>
      <c r="R515">
        <v>5.7</v>
      </c>
      <c r="S515">
        <v>5.7519999999999998</v>
      </c>
      <c r="T515">
        <v>5.7720000000000002</v>
      </c>
      <c r="U515">
        <v>5.484</v>
      </c>
      <c r="V515">
        <v>5.3760000000000003</v>
      </c>
      <c r="W515">
        <v>5.4420000000000002</v>
      </c>
      <c r="X515">
        <v>5.46</v>
      </c>
      <c r="Y515">
        <v>5.4619999999999997</v>
      </c>
      <c r="Z515">
        <v>5.1040000000000001</v>
      </c>
      <c r="AA515">
        <v>4.9219999999999997</v>
      </c>
      <c r="AB515">
        <v>4.976</v>
      </c>
      <c r="AC515">
        <v>4.7519999999999998</v>
      </c>
    </row>
    <row r="516" spans="1:29">
      <c r="A516" s="96">
        <v>45005</v>
      </c>
      <c r="B516" s="63">
        <v>197374</v>
      </c>
      <c r="N516">
        <v>6.33</v>
      </c>
      <c r="O516">
        <v>6.1539999999999999</v>
      </c>
      <c r="P516">
        <v>5.6760000000000002</v>
      </c>
      <c r="Q516">
        <v>5.6</v>
      </c>
      <c r="R516">
        <v>5.6820000000000004</v>
      </c>
      <c r="S516">
        <v>5.7320000000000002</v>
      </c>
      <c r="T516">
        <v>5.75</v>
      </c>
      <c r="U516">
        <v>5.4859999999999998</v>
      </c>
      <c r="V516">
        <v>5.3860000000000001</v>
      </c>
      <c r="W516">
        <v>5.4560000000000004</v>
      </c>
      <c r="X516">
        <v>5.4740000000000002</v>
      </c>
      <c r="Y516">
        <v>5.4720000000000004</v>
      </c>
      <c r="Z516">
        <v>5.1020000000000003</v>
      </c>
      <c r="AA516">
        <v>4.9340000000000002</v>
      </c>
      <c r="AB516">
        <v>4.99</v>
      </c>
      <c r="AC516">
        <v>4.7640000000000002</v>
      </c>
    </row>
    <row r="517" spans="1:29">
      <c r="A517" s="96">
        <v>45006</v>
      </c>
      <c r="B517" s="63">
        <v>242479</v>
      </c>
      <c r="N517">
        <v>6.3</v>
      </c>
      <c r="O517">
        <v>6.1120000000000001</v>
      </c>
      <c r="P517">
        <v>5.6340000000000003</v>
      </c>
      <c r="Q517">
        <v>5.5659999999999998</v>
      </c>
      <c r="R517">
        <v>5.6520000000000001</v>
      </c>
      <c r="S517">
        <v>5.7039999999999997</v>
      </c>
      <c r="T517">
        <v>5.7240000000000002</v>
      </c>
      <c r="U517">
        <v>5.4560000000000004</v>
      </c>
      <c r="V517">
        <v>5.3540000000000001</v>
      </c>
      <c r="W517">
        <v>5.4260000000000002</v>
      </c>
      <c r="X517">
        <v>5.444</v>
      </c>
      <c r="Y517">
        <v>5.4420000000000002</v>
      </c>
      <c r="Z517">
        <v>5.0720000000000001</v>
      </c>
      <c r="AA517">
        <v>4.9160000000000004</v>
      </c>
      <c r="AB517">
        <v>4.9720000000000004</v>
      </c>
      <c r="AC517">
        <v>4.7460000000000004</v>
      </c>
    </row>
    <row r="518" spans="1:29">
      <c r="A518" s="96">
        <v>45007</v>
      </c>
      <c r="B518" s="63">
        <v>309458</v>
      </c>
      <c r="N518">
        <v>6.3339999999999996</v>
      </c>
      <c r="O518">
        <v>6.1159999999999997</v>
      </c>
      <c r="P518">
        <v>5.6159999999999997</v>
      </c>
      <c r="Q518">
        <v>5.5439999999999996</v>
      </c>
      <c r="R518">
        <v>5.6319999999999997</v>
      </c>
      <c r="S518">
        <v>5.6840000000000002</v>
      </c>
      <c r="T518">
        <v>5.7039999999999997</v>
      </c>
      <c r="U518">
        <v>5.4560000000000004</v>
      </c>
      <c r="V518">
        <v>5.36</v>
      </c>
      <c r="W518">
        <v>5.4320000000000004</v>
      </c>
      <c r="X518">
        <v>5.45</v>
      </c>
      <c r="Y518">
        <v>5.4560000000000004</v>
      </c>
      <c r="Z518">
        <v>5.0759999999999996</v>
      </c>
      <c r="AA518">
        <v>4.92</v>
      </c>
      <c r="AB518">
        <v>4.9340000000000002</v>
      </c>
      <c r="AC518">
        <v>4.7300000000000004</v>
      </c>
    </row>
    <row r="519" spans="1:29">
      <c r="A519" s="96">
        <v>45008</v>
      </c>
      <c r="B519" s="63">
        <v>342440</v>
      </c>
      <c r="N519">
        <v>6.3159999999999998</v>
      </c>
      <c r="O519">
        <v>6.1059999999999999</v>
      </c>
      <c r="P519">
        <v>5.6</v>
      </c>
      <c r="Q519">
        <v>5.5220000000000002</v>
      </c>
      <c r="R519">
        <v>5.61</v>
      </c>
      <c r="S519">
        <v>5.6660000000000004</v>
      </c>
      <c r="T519">
        <v>5.69</v>
      </c>
      <c r="U519">
        <v>5.4660000000000002</v>
      </c>
      <c r="V519">
        <v>5.3719999999999999</v>
      </c>
      <c r="W519">
        <v>5.444</v>
      </c>
      <c r="X519">
        <v>5.4619999999999997</v>
      </c>
      <c r="Y519">
        <v>5.4660000000000002</v>
      </c>
      <c r="Z519">
        <v>5.0860000000000003</v>
      </c>
      <c r="AA519">
        <v>4.9219999999999997</v>
      </c>
      <c r="AB519">
        <v>4.9359999999999999</v>
      </c>
      <c r="AC519">
        <v>4.72</v>
      </c>
    </row>
    <row r="520" spans="1:29">
      <c r="A520" s="96">
        <v>45009</v>
      </c>
      <c r="B520" s="63">
        <v>359910</v>
      </c>
      <c r="N520">
        <v>6.43</v>
      </c>
      <c r="O520">
        <v>6.23</v>
      </c>
      <c r="P520">
        <v>5.6920000000000002</v>
      </c>
      <c r="Q520">
        <v>5.6020000000000003</v>
      </c>
      <c r="R520">
        <v>5.69</v>
      </c>
      <c r="S520">
        <v>5.742</v>
      </c>
      <c r="T520">
        <v>5.76</v>
      </c>
      <c r="U520">
        <v>5.516</v>
      </c>
      <c r="V520">
        <v>5.4219999999999997</v>
      </c>
      <c r="W520">
        <v>5.4939999999999998</v>
      </c>
      <c r="X520">
        <v>5.5119999999999996</v>
      </c>
      <c r="Y520">
        <v>5.51</v>
      </c>
      <c r="Z520">
        <v>5.13</v>
      </c>
      <c r="AA520">
        <v>4.944</v>
      </c>
      <c r="AB520">
        <v>4.96</v>
      </c>
      <c r="AC520">
        <v>4.7140000000000004</v>
      </c>
    </row>
    <row r="521" spans="1:29">
      <c r="A521" s="96">
        <v>45012</v>
      </c>
      <c r="B521" s="63">
        <v>295711</v>
      </c>
      <c r="N521">
        <v>6.4820000000000002</v>
      </c>
      <c r="O521">
        <v>6.2960000000000003</v>
      </c>
      <c r="P521">
        <v>5.7839999999999998</v>
      </c>
      <c r="Q521">
        <v>5.6959999999999997</v>
      </c>
      <c r="R521">
        <v>5.782</v>
      </c>
      <c r="S521">
        <v>5.8319999999999999</v>
      </c>
      <c r="T521">
        <v>5.8440000000000003</v>
      </c>
      <c r="U521">
        <v>5.556</v>
      </c>
      <c r="V521">
        <v>5.452</v>
      </c>
      <c r="W521">
        <v>5.5140000000000002</v>
      </c>
      <c r="X521">
        <v>5.532</v>
      </c>
      <c r="Y521">
        <v>5.5339999999999998</v>
      </c>
      <c r="Z521">
        <v>5.1159999999999997</v>
      </c>
      <c r="AA521">
        <v>4.96</v>
      </c>
      <c r="AB521">
        <v>4.9740000000000002</v>
      </c>
      <c r="AC521">
        <v>4.7300000000000004</v>
      </c>
    </row>
    <row r="522" spans="1:29">
      <c r="A522" s="96">
        <v>45013</v>
      </c>
      <c r="B522" s="63">
        <v>270663</v>
      </c>
      <c r="N522">
        <v>6.4720000000000004</v>
      </c>
      <c r="O522">
        <v>6.2939999999999996</v>
      </c>
      <c r="P522">
        <v>5.8040000000000003</v>
      </c>
      <c r="Q522">
        <v>5.7220000000000004</v>
      </c>
      <c r="R522">
        <v>5.8040000000000003</v>
      </c>
      <c r="S522">
        <v>5.8520000000000003</v>
      </c>
      <c r="T522">
        <v>5.86</v>
      </c>
      <c r="U522">
        <v>5.5519999999999996</v>
      </c>
      <c r="V522">
        <v>5.44</v>
      </c>
      <c r="W522">
        <v>5.5039999999999996</v>
      </c>
      <c r="X522">
        <v>5.5220000000000002</v>
      </c>
      <c r="Y522">
        <v>5.53</v>
      </c>
      <c r="Z522">
        <v>5.1120000000000001</v>
      </c>
      <c r="AA522">
        <v>4.9340000000000002</v>
      </c>
      <c r="AB522">
        <v>4.95</v>
      </c>
      <c r="AC522">
        <v>4.7359999999999998</v>
      </c>
    </row>
    <row r="523" spans="1:29">
      <c r="A523" s="96">
        <v>45014</v>
      </c>
      <c r="B523" s="63">
        <v>314327</v>
      </c>
      <c r="N523">
        <v>6.5039999999999996</v>
      </c>
      <c r="O523">
        <v>6.3040000000000003</v>
      </c>
      <c r="P523">
        <v>5.7919999999999998</v>
      </c>
      <c r="Q523">
        <v>5.7039999999999997</v>
      </c>
      <c r="R523">
        <v>5.7839999999999998</v>
      </c>
      <c r="S523">
        <v>5.8319999999999999</v>
      </c>
      <c r="T523">
        <v>5.8419999999999996</v>
      </c>
      <c r="U523">
        <v>5.54</v>
      </c>
      <c r="V523">
        <v>5.4260000000000002</v>
      </c>
      <c r="W523">
        <v>5.492</v>
      </c>
      <c r="X523">
        <v>5.51</v>
      </c>
      <c r="Y523">
        <v>5.5140000000000002</v>
      </c>
      <c r="Z523">
        <v>5.0960000000000001</v>
      </c>
      <c r="AA523">
        <v>4.9320000000000004</v>
      </c>
      <c r="AB523">
        <v>4.9459999999999997</v>
      </c>
      <c r="AC523">
        <v>4.726</v>
      </c>
    </row>
    <row r="524" spans="1:29">
      <c r="A524" s="96">
        <v>45015</v>
      </c>
      <c r="B524" s="63">
        <v>241440</v>
      </c>
      <c r="N524">
        <v>6.4939999999999998</v>
      </c>
      <c r="O524">
        <v>6.2720000000000002</v>
      </c>
      <c r="P524">
        <v>5.766</v>
      </c>
      <c r="Q524">
        <v>5.67</v>
      </c>
      <c r="R524">
        <v>5.7439999999999998</v>
      </c>
      <c r="S524">
        <v>5.79</v>
      </c>
      <c r="T524">
        <v>5.7939999999999996</v>
      </c>
      <c r="U524">
        <v>5.5220000000000002</v>
      </c>
      <c r="V524">
        <v>5.4160000000000004</v>
      </c>
      <c r="W524">
        <v>5.4859999999999998</v>
      </c>
      <c r="X524">
        <v>5.5039999999999996</v>
      </c>
      <c r="Y524">
        <v>5.5039999999999996</v>
      </c>
      <c r="Z524">
        <v>5.0860000000000003</v>
      </c>
      <c r="AA524">
        <v>4.9320000000000004</v>
      </c>
      <c r="AB524">
        <v>4.9459999999999997</v>
      </c>
      <c r="AC524">
        <v>4.7240000000000002</v>
      </c>
    </row>
    <row r="525" spans="1:29">
      <c r="A525" s="96">
        <v>45016</v>
      </c>
      <c r="B525" s="63">
        <v>472916</v>
      </c>
      <c r="N525">
        <v>6.6040000000000001</v>
      </c>
      <c r="O525">
        <v>6.36</v>
      </c>
      <c r="P525">
        <v>5.7720000000000002</v>
      </c>
      <c r="Q525">
        <v>5.6639999999999997</v>
      </c>
      <c r="R525">
        <v>5.74</v>
      </c>
      <c r="S525">
        <v>5.7839999999999998</v>
      </c>
      <c r="T525">
        <v>5.7919999999999998</v>
      </c>
      <c r="U525">
        <v>5.492</v>
      </c>
      <c r="V525">
        <v>5.3819999999999997</v>
      </c>
      <c r="W525">
        <v>5.452</v>
      </c>
      <c r="X525">
        <v>5.47</v>
      </c>
      <c r="Y525">
        <v>5.4640000000000004</v>
      </c>
      <c r="Z525">
        <v>5.0460000000000003</v>
      </c>
      <c r="AA525">
        <v>4.8940000000000001</v>
      </c>
      <c r="AB525">
        <v>4.91</v>
      </c>
      <c r="AC525">
        <v>4.6859999999999999</v>
      </c>
    </row>
    <row r="526" spans="1:29">
      <c r="A526" s="96">
        <v>45019</v>
      </c>
      <c r="B526" s="63">
        <v>324516</v>
      </c>
      <c r="N526">
        <v>6.5759999999999996</v>
      </c>
      <c r="O526">
        <v>6.37</v>
      </c>
      <c r="P526">
        <v>5.782</v>
      </c>
      <c r="Q526">
        <v>5.6740000000000004</v>
      </c>
      <c r="R526">
        <v>5.75</v>
      </c>
      <c r="S526">
        <v>5.7919999999999998</v>
      </c>
      <c r="T526">
        <v>5.8019999999999996</v>
      </c>
      <c r="U526">
        <v>5.49</v>
      </c>
      <c r="V526">
        <v>5.3739999999999997</v>
      </c>
      <c r="W526">
        <v>5.444</v>
      </c>
      <c r="X526">
        <v>5.4619999999999997</v>
      </c>
      <c r="Y526">
        <v>5.45</v>
      </c>
      <c r="Z526">
        <v>5.032</v>
      </c>
      <c r="AA526">
        <v>4.8760000000000003</v>
      </c>
      <c r="AB526">
        <v>4.8920000000000003</v>
      </c>
      <c r="AC526">
        <v>4.67</v>
      </c>
    </row>
    <row r="527" spans="1:29">
      <c r="A527" s="96">
        <v>45020</v>
      </c>
      <c r="B527" s="63">
        <v>294619</v>
      </c>
      <c r="N527">
        <v>6.5359999999999996</v>
      </c>
      <c r="O527">
        <v>6.28</v>
      </c>
      <c r="P527">
        <v>5.6920000000000002</v>
      </c>
      <c r="Q527">
        <v>5.6</v>
      </c>
      <c r="R527">
        <v>5.6760000000000002</v>
      </c>
      <c r="S527">
        <v>5.7240000000000002</v>
      </c>
      <c r="T527">
        <v>5.7359999999999998</v>
      </c>
      <c r="U527">
        <v>5.4459999999999997</v>
      </c>
      <c r="V527">
        <v>5.3360000000000003</v>
      </c>
      <c r="W527">
        <v>5.4039999999999999</v>
      </c>
      <c r="X527">
        <v>5.4219999999999997</v>
      </c>
      <c r="Y527">
        <v>5.4119999999999999</v>
      </c>
      <c r="Z527">
        <v>4.9939999999999998</v>
      </c>
      <c r="AA527">
        <v>4.8440000000000003</v>
      </c>
      <c r="AB527">
        <v>4.8600000000000003</v>
      </c>
      <c r="AC527">
        <v>4.6360000000000001</v>
      </c>
    </row>
    <row r="528" spans="1:29">
      <c r="A528" s="96">
        <v>45021</v>
      </c>
      <c r="B528" s="63">
        <v>288521</v>
      </c>
      <c r="N528">
        <v>6.5259999999999998</v>
      </c>
      <c r="O528">
        <v>6.274</v>
      </c>
      <c r="P528">
        <v>5.6920000000000002</v>
      </c>
      <c r="Q528">
        <v>5.6059999999999999</v>
      </c>
      <c r="R528">
        <v>5.6820000000000004</v>
      </c>
      <c r="S528">
        <v>5.7320000000000002</v>
      </c>
      <c r="T528">
        <v>5.7460000000000004</v>
      </c>
      <c r="U528">
        <v>5.46</v>
      </c>
      <c r="V528">
        <v>5.35</v>
      </c>
      <c r="W528">
        <v>5.4160000000000004</v>
      </c>
      <c r="X528">
        <v>5.4320000000000004</v>
      </c>
      <c r="Y528">
        <v>5.4340000000000002</v>
      </c>
      <c r="Z528">
        <v>5.016</v>
      </c>
      <c r="AA528">
        <v>4.8620000000000001</v>
      </c>
      <c r="AB528">
        <v>4.8760000000000003</v>
      </c>
      <c r="AC528">
        <v>4.6539999999999999</v>
      </c>
    </row>
    <row r="529" spans="1:29">
      <c r="A529" s="96">
        <v>45022</v>
      </c>
      <c r="B529" s="63">
        <v>271649</v>
      </c>
      <c r="N529">
        <v>6.4340000000000002</v>
      </c>
      <c r="O529">
        <v>6.1959999999999997</v>
      </c>
      <c r="P529">
        <v>5.6420000000000003</v>
      </c>
      <c r="Q529">
        <v>5.5659999999999998</v>
      </c>
      <c r="R529">
        <v>5.6440000000000001</v>
      </c>
      <c r="S529">
        <v>5.6959999999999997</v>
      </c>
      <c r="T529">
        <v>5.7140000000000004</v>
      </c>
      <c r="U529">
        <v>5.45</v>
      </c>
      <c r="V529">
        <v>5.35</v>
      </c>
      <c r="W529">
        <v>5.4160000000000004</v>
      </c>
      <c r="X529">
        <v>5.4320000000000004</v>
      </c>
      <c r="Y529">
        <v>5.4420000000000002</v>
      </c>
      <c r="Z529">
        <v>5.024</v>
      </c>
      <c r="AA529">
        <v>4.87</v>
      </c>
      <c r="AB529">
        <v>4.8840000000000003</v>
      </c>
      <c r="AC529">
        <v>4.6619999999999999</v>
      </c>
    </row>
    <row r="530" spans="1:29">
      <c r="A530" s="96">
        <v>45026</v>
      </c>
      <c r="B530" s="63">
        <v>288795</v>
      </c>
      <c r="N530">
        <v>6.54</v>
      </c>
      <c r="O530">
        <v>6.3040000000000003</v>
      </c>
      <c r="P530">
        <v>5.702</v>
      </c>
      <c r="Q530">
        <v>5.6260000000000003</v>
      </c>
      <c r="R530">
        <v>5.702</v>
      </c>
      <c r="S530">
        <v>5.7519999999999998</v>
      </c>
      <c r="T530">
        <v>5.77</v>
      </c>
      <c r="U530">
        <v>5.49</v>
      </c>
      <c r="V530">
        <v>5.3760000000000003</v>
      </c>
      <c r="W530">
        <v>5.444</v>
      </c>
      <c r="X530">
        <v>5.46</v>
      </c>
      <c r="Y530">
        <v>5.47</v>
      </c>
      <c r="Z530">
        <v>5.0519999999999996</v>
      </c>
      <c r="AA530">
        <v>4.8959999999999999</v>
      </c>
      <c r="AB530">
        <v>4.9119999999999999</v>
      </c>
      <c r="AC530">
        <v>4.68</v>
      </c>
    </row>
    <row r="531" spans="1:29">
      <c r="A531" s="96">
        <v>45027</v>
      </c>
      <c r="B531" s="63">
        <v>385656</v>
      </c>
      <c r="N531">
        <v>6.51</v>
      </c>
      <c r="O531">
        <v>6.2759999999999998</v>
      </c>
      <c r="P531">
        <v>5.6719999999999997</v>
      </c>
      <c r="Q531">
        <v>5.5919999999999996</v>
      </c>
      <c r="R531">
        <v>5.67</v>
      </c>
      <c r="S531">
        <v>5.72</v>
      </c>
      <c r="T531">
        <v>5.734</v>
      </c>
      <c r="U531">
        <v>5.4640000000000004</v>
      </c>
      <c r="V531">
        <v>5.3659999999999997</v>
      </c>
      <c r="W531">
        <v>5.4340000000000002</v>
      </c>
      <c r="X531">
        <v>5.4539999999999997</v>
      </c>
      <c r="Y531">
        <v>5.4539999999999997</v>
      </c>
      <c r="Z531">
        <v>5.0359999999999996</v>
      </c>
      <c r="AA531">
        <v>4.8920000000000003</v>
      </c>
      <c r="AB531">
        <v>4.9059999999999997</v>
      </c>
      <c r="AC531">
        <v>4.6740000000000004</v>
      </c>
    </row>
    <row r="532" spans="1:29">
      <c r="A532" s="96">
        <v>45028</v>
      </c>
      <c r="B532" s="63">
        <v>310962</v>
      </c>
      <c r="N532">
        <v>6.56</v>
      </c>
      <c r="O532">
        <v>6.2759999999999998</v>
      </c>
      <c r="P532">
        <v>5.6239999999999997</v>
      </c>
      <c r="Q532">
        <v>5.5540000000000003</v>
      </c>
      <c r="R532">
        <v>5.64</v>
      </c>
      <c r="S532">
        <v>5.6920000000000002</v>
      </c>
      <c r="T532">
        <v>5.7060000000000004</v>
      </c>
      <c r="U532">
        <v>5.4459999999999997</v>
      </c>
      <c r="V532">
        <v>5.3520000000000003</v>
      </c>
      <c r="W532">
        <v>5.42</v>
      </c>
      <c r="X532">
        <v>5.4420000000000002</v>
      </c>
      <c r="Y532">
        <v>5.4420000000000002</v>
      </c>
      <c r="Z532">
        <v>5.024</v>
      </c>
      <c r="AA532">
        <v>4.8760000000000003</v>
      </c>
      <c r="AB532">
        <v>4.8920000000000003</v>
      </c>
      <c r="AC532">
        <v>4.66</v>
      </c>
    </row>
    <row r="533" spans="1:29">
      <c r="A533" s="96">
        <v>45029</v>
      </c>
      <c r="B533" s="63">
        <v>314921</v>
      </c>
      <c r="N533">
        <v>6.5220000000000002</v>
      </c>
      <c r="O533">
        <v>6.2539999999999996</v>
      </c>
      <c r="P533">
        <v>5.61</v>
      </c>
      <c r="Q533">
        <v>5.5359999999999996</v>
      </c>
      <c r="R533">
        <v>5.62</v>
      </c>
      <c r="S533">
        <v>5.6740000000000004</v>
      </c>
      <c r="T533">
        <v>5.694</v>
      </c>
      <c r="U533">
        <v>5.444</v>
      </c>
      <c r="V533">
        <v>5.3419999999999996</v>
      </c>
      <c r="W533">
        <v>5.41</v>
      </c>
      <c r="X533">
        <v>5.4320000000000004</v>
      </c>
      <c r="Y533">
        <v>5.4359999999999999</v>
      </c>
      <c r="Z533">
        <v>5.0199999999999996</v>
      </c>
      <c r="AA533">
        <v>4.87</v>
      </c>
      <c r="AB533">
        <v>4.8840000000000003</v>
      </c>
      <c r="AC533">
        <v>4.6520000000000001</v>
      </c>
    </row>
    <row r="534" spans="1:29">
      <c r="A534" s="96">
        <v>45030</v>
      </c>
      <c r="B534" s="63">
        <v>341414</v>
      </c>
      <c r="N534">
        <v>6.6619999999999999</v>
      </c>
      <c r="O534">
        <v>6.3559999999999999</v>
      </c>
      <c r="P534">
        <v>5.6760000000000002</v>
      </c>
      <c r="Q534">
        <v>5.6</v>
      </c>
      <c r="R534">
        <v>5.6820000000000004</v>
      </c>
      <c r="S534">
        <v>5.734</v>
      </c>
      <c r="T534">
        <v>5.75</v>
      </c>
      <c r="U534">
        <v>5.49</v>
      </c>
      <c r="V534">
        <v>5.3959999999999999</v>
      </c>
      <c r="W534">
        <v>5.4640000000000004</v>
      </c>
      <c r="X534">
        <v>5.484</v>
      </c>
      <c r="Y534">
        <v>5.4859999999999998</v>
      </c>
      <c r="Z534">
        <v>5.07</v>
      </c>
      <c r="AA534">
        <v>4.93</v>
      </c>
      <c r="AB534">
        <v>4.944</v>
      </c>
      <c r="AC534">
        <v>4.726</v>
      </c>
    </row>
    <row r="535" spans="1:29">
      <c r="A535" s="96">
        <v>45033</v>
      </c>
      <c r="B535" s="63">
        <v>342670</v>
      </c>
      <c r="N535">
        <v>6.7640000000000002</v>
      </c>
      <c r="O535">
        <v>6.4240000000000004</v>
      </c>
      <c r="P535">
        <v>5.7439999999999998</v>
      </c>
      <c r="Q535">
        <v>5.6660000000000004</v>
      </c>
      <c r="R535">
        <v>5.7460000000000004</v>
      </c>
      <c r="S535">
        <v>5.7960000000000003</v>
      </c>
      <c r="T535">
        <v>5.8120000000000003</v>
      </c>
      <c r="U535">
        <v>5.5419999999999998</v>
      </c>
      <c r="V535">
        <v>5.452</v>
      </c>
      <c r="W535">
        <v>5.52</v>
      </c>
      <c r="X535">
        <v>5.54</v>
      </c>
      <c r="Y535">
        <v>5.532</v>
      </c>
      <c r="Z535">
        <v>5.1139999999999999</v>
      </c>
      <c r="AA535">
        <v>4.9720000000000004</v>
      </c>
      <c r="AB535">
        <v>4.9859999999999998</v>
      </c>
      <c r="AC535">
        <v>4.7619999999999996</v>
      </c>
    </row>
    <row r="536" spans="1:29">
      <c r="A536" s="96">
        <v>45034</v>
      </c>
      <c r="B536" s="63">
        <v>327768</v>
      </c>
      <c r="N536">
        <v>6.774</v>
      </c>
      <c r="O536">
        <v>6.444</v>
      </c>
      <c r="P536">
        <v>5.7720000000000002</v>
      </c>
      <c r="Q536">
        <v>5.71</v>
      </c>
      <c r="R536">
        <v>5.79</v>
      </c>
      <c r="S536">
        <v>5.8360000000000003</v>
      </c>
      <c r="T536">
        <v>5.8520000000000003</v>
      </c>
      <c r="U536">
        <v>5.5739999999999998</v>
      </c>
      <c r="V536">
        <v>5.476</v>
      </c>
      <c r="W536">
        <v>5.5439999999999996</v>
      </c>
      <c r="X536">
        <v>5.5540000000000003</v>
      </c>
      <c r="Y536">
        <v>5.55</v>
      </c>
      <c r="Z536">
        <v>5.1319999999999997</v>
      </c>
      <c r="AA536">
        <v>4.9800000000000004</v>
      </c>
      <c r="AB536">
        <v>4.9939999999999998</v>
      </c>
      <c r="AC536">
        <v>4.7699999999999996</v>
      </c>
    </row>
    <row r="537" spans="1:29">
      <c r="A537" s="96">
        <v>45035</v>
      </c>
      <c r="B537" s="63">
        <v>307179</v>
      </c>
      <c r="N537">
        <v>6.7220000000000004</v>
      </c>
      <c r="O537">
        <v>6.3639999999999999</v>
      </c>
      <c r="P537">
        <v>5.6840000000000002</v>
      </c>
      <c r="Q537">
        <v>5.63</v>
      </c>
      <c r="R537">
        <v>5.7119999999999997</v>
      </c>
      <c r="S537">
        <v>5.7619999999999996</v>
      </c>
      <c r="T537">
        <v>5.78</v>
      </c>
      <c r="U537">
        <v>5.532</v>
      </c>
      <c r="V537">
        <v>5.4420000000000002</v>
      </c>
      <c r="W537">
        <v>5.5140000000000002</v>
      </c>
      <c r="X537">
        <v>5.5339999999999998</v>
      </c>
      <c r="Y537">
        <v>5.516</v>
      </c>
      <c r="Z537">
        <v>5.0999999999999996</v>
      </c>
      <c r="AA537">
        <v>4.9660000000000002</v>
      </c>
      <c r="AB537">
        <v>4.99</v>
      </c>
      <c r="AC537">
        <v>4.7720000000000002</v>
      </c>
    </row>
    <row r="538" spans="1:29">
      <c r="A538" s="96">
        <v>45036</v>
      </c>
      <c r="B538" s="63">
        <v>365600</v>
      </c>
      <c r="N538">
        <v>6.6360000000000001</v>
      </c>
      <c r="O538">
        <v>6.26</v>
      </c>
      <c r="P538">
        <v>5.6239999999999997</v>
      </c>
      <c r="Q538">
        <v>5.5739999999999998</v>
      </c>
      <c r="R538">
        <v>5.6619999999999999</v>
      </c>
      <c r="S538">
        <v>5.7160000000000002</v>
      </c>
      <c r="T538">
        <v>5.734</v>
      </c>
      <c r="U538">
        <v>5.48</v>
      </c>
      <c r="V538">
        <v>5.3840000000000003</v>
      </c>
      <c r="W538">
        <v>5.4560000000000004</v>
      </c>
      <c r="X538">
        <v>5.48</v>
      </c>
      <c r="Y538">
        <v>5.4660000000000002</v>
      </c>
      <c r="Z538">
        <v>5.05</v>
      </c>
      <c r="AA538">
        <v>4.944</v>
      </c>
      <c r="AB538">
        <v>5.0039999999999996</v>
      </c>
      <c r="AC538">
        <v>4.79</v>
      </c>
    </row>
    <row r="539" spans="1:29">
      <c r="A539" s="96">
        <v>45037</v>
      </c>
      <c r="B539" s="63">
        <v>418257</v>
      </c>
      <c r="N539">
        <v>6.6319999999999997</v>
      </c>
      <c r="O539">
        <v>6.1520000000000001</v>
      </c>
      <c r="P539">
        <v>5.5259999999999998</v>
      </c>
      <c r="Q539">
        <v>5.48</v>
      </c>
      <c r="R539">
        <v>5.5659999999999998</v>
      </c>
      <c r="S539">
        <v>5.6219999999999999</v>
      </c>
      <c r="T539">
        <v>5.64</v>
      </c>
      <c r="U539">
        <v>5.4020000000000001</v>
      </c>
      <c r="V539">
        <v>5.31</v>
      </c>
      <c r="W539">
        <v>5.3819999999999997</v>
      </c>
      <c r="X539">
        <v>5.4039999999999999</v>
      </c>
      <c r="Y539">
        <v>5.39</v>
      </c>
      <c r="Z539">
        <v>4.9720000000000004</v>
      </c>
      <c r="AA539">
        <v>4.8840000000000003</v>
      </c>
      <c r="AB539">
        <v>4.984</v>
      </c>
      <c r="AC539">
        <v>4.7560000000000002</v>
      </c>
    </row>
    <row r="540" spans="1:29">
      <c r="A540" s="96">
        <v>45040</v>
      </c>
      <c r="B540" s="63">
        <v>460822</v>
      </c>
      <c r="N540">
        <v>6.5119999999999996</v>
      </c>
      <c r="O540">
        <v>6.0739999999999998</v>
      </c>
      <c r="P540">
        <v>5.5060000000000002</v>
      </c>
      <c r="Q540">
        <v>5.4740000000000002</v>
      </c>
      <c r="R540">
        <v>5.57</v>
      </c>
      <c r="S540">
        <v>5.6340000000000003</v>
      </c>
      <c r="T540">
        <v>5.6559999999999997</v>
      </c>
      <c r="U540">
        <v>5.4260000000000002</v>
      </c>
      <c r="V540">
        <v>5.3360000000000003</v>
      </c>
      <c r="W540">
        <v>5.41</v>
      </c>
      <c r="X540">
        <v>5.4260000000000002</v>
      </c>
      <c r="Y540">
        <v>5.4219999999999997</v>
      </c>
      <c r="Z540">
        <v>5.0039999999999996</v>
      </c>
      <c r="AA540">
        <v>4.9160000000000004</v>
      </c>
      <c r="AB540">
        <v>5.016</v>
      </c>
      <c r="AC540">
        <v>4.79</v>
      </c>
    </row>
    <row r="541" spans="1:29">
      <c r="A541" s="96">
        <v>45041</v>
      </c>
      <c r="B541" s="63">
        <v>358515</v>
      </c>
      <c r="N541">
        <v>6.4640000000000004</v>
      </c>
      <c r="O541">
        <v>6.0759999999999996</v>
      </c>
      <c r="P541">
        <v>5.516</v>
      </c>
      <c r="Q541">
        <v>5.4820000000000002</v>
      </c>
      <c r="R541">
        <v>5.58</v>
      </c>
      <c r="S541">
        <v>5.6440000000000001</v>
      </c>
      <c r="T541">
        <v>5.6740000000000004</v>
      </c>
      <c r="U541">
        <v>5.4320000000000004</v>
      </c>
      <c r="V541">
        <v>5.34</v>
      </c>
      <c r="W541">
        <v>5.4119999999999999</v>
      </c>
      <c r="X541">
        <v>5.43</v>
      </c>
      <c r="Y541">
        <v>5.4240000000000004</v>
      </c>
      <c r="Z541">
        <v>5.0060000000000002</v>
      </c>
      <c r="AA541">
        <v>4.9059999999999997</v>
      </c>
      <c r="AB541">
        <v>5.0060000000000002</v>
      </c>
      <c r="AC541">
        <v>4.78</v>
      </c>
    </row>
    <row r="542" spans="1:29">
      <c r="A542" s="96">
        <v>45042</v>
      </c>
      <c r="B542" s="63">
        <v>274008</v>
      </c>
      <c r="N542">
        <v>6.4139999999999997</v>
      </c>
      <c r="O542">
        <v>6.01</v>
      </c>
      <c r="P542">
        <v>5.4640000000000004</v>
      </c>
      <c r="Q542">
        <v>5.4340000000000002</v>
      </c>
      <c r="R542">
        <v>5.53</v>
      </c>
      <c r="S542">
        <v>5.5940000000000003</v>
      </c>
      <c r="T542">
        <v>5.6319999999999997</v>
      </c>
      <c r="U542">
        <v>5.38</v>
      </c>
      <c r="V542">
        <v>5.2859999999999996</v>
      </c>
      <c r="W542">
        <v>5.3620000000000001</v>
      </c>
      <c r="X542">
        <v>5.3819999999999997</v>
      </c>
      <c r="Y542">
        <v>5.3819999999999997</v>
      </c>
      <c r="Z542">
        <v>4.9640000000000004</v>
      </c>
      <c r="AA542">
        <v>4.8639999999999999</v>
      </c>
      <c r="AB542">
        <v>4.9660000000000002</v>
      </c>
      <c r="AC542">
        <v>4.7320000000000002</v>
      </c>
    </row>
    <row r="543" spans="1:29">
      <c r="A543" s="96">
        <v>45043</v>
      </c>
      <c r="B543" s="63">
        <v>511415</v>
      </c>
      <c r="N543">
        <v>6.27</v>
      </c>
      <c r="O543">
        <v>5.8140000000000001</v>
      </c>
      <c r="P543">
        <v>5.306</v>
      </c>
      <c r="Q543">
        <v>5.306</v>
      </c>
      <c r="R543">
        <v>5.4059999999999997</v>
      </c>
      <c r="S543">
        <v>5.476</v>
      </c>
      <c r="T543">
        <v>5.516</v>
      </c>
      <c r="U543">
        <v>5.2939999999999996</v>
      </c>
      <c r="V543">
        <v>5.22</v>
      </c>
      <c r="W543">
        <v>5.29</v>
      </c>
      <c r="X543">
        <v>5.3040000000000003</v>
      </c>
      <c r="Y543">
        <v>5.3159999999999998</v>
      </c>
      <c r="Z543">
        <v>4.9000000000000004</v>
      </c>
      <c r="AA543">
        <v>4.8440000000000003</v>
      </c>
      <c r="AB543">
        <v>4.9459999999999997</v>
      </c>
      <c r="AC543">
        <v>4.7140000000000004</v>
      </c>
    </row>
    <row r="544" spans="1:29">
      <c r="A544" s="96">
        <v>45044</v>
      </c>
      <c r="B544" s="63">
        <v>413159</v>
      </c>
      <c r="N544">
        <v>6.36</v>
      </c>
      <c r="O544">
        <v>5.85</v>
      </c>
      <c r="P544">
        <v>5.2859999999999996</v>
      </c>
      <c r="Q544">
        <v>5.2759999999999998</v>
      </c>
      <c r="R544">
        <v>5.3819999999999997</v>
      </c>
      <c r="S544">
        <v>5.45</v>
      </c>
      <c r="T544">
        <v>5.49</v>
      </c>
      <c r="U544">
        <v>5.2859999999999996</v>
      </c>
      <c r="V544">
        <v>5.2320000000000002</v>
      </c>
      <c r="W544">
        <v>5.3019999999999996</v>
      </c>
      <c r="X544">
        <v>5.32</v>
      </c>
      <c r="Y544">
        <v>5.33</v>
      </c>
      <c r="Z544">
        <v>4.9119999999999999</v>
      </c>
      <c r="AA544">
        <v>4.87</v>
      </c>
      <c r="AB544">
        <v>4.9720000000000004</v>
      </c>
      <c r="AC544">
        <v>4.74</v>
      </c>
    </row>
    <row r="545" spans="1:29">
      <c r="A545" s="104">
        <v>45047</v>
      </c>
      <c r="B545" s="63">
        <v>283767</v>
      </c>
      <c r="N545">
        <v>6.3940000000000001</v>
      </c>
      <c r="O545">
        <v>5.8440000000000003</v>
      </c>
      <c r="P545">
        <v>5.2359999999999998</v>
      </c>
      <c r="Q545">
        <v>5.2519999999999998</v>
      </c>
      <c r="R545">
        <v>5.3520000000000003</v>
      </c>
      <c r="S545">
        <v>5.4160000000000004</v>
      </c>
      <c r="T545">
        <v>5.46</v>
      </c>
      <c r="U545">
        <v>5.2519999999999998</v>
      </c>
      <c r="V545">
        <v>5.2039999999999997</v>
      </c>
      <c r="W545">
        <v>5.274</v>
      </c>
      <c r="X545">
        <v>5.2919999999999998</v>
      </c>
      <c r="Y545">
        <v>5.306</v>
      </c>
      <c r="Z545">
        <v>4.8899999999999997</v>
      </c>
      <c r="AA545">
        <v>4.8499999999999996</v>
      </c>
      <c r="AB545">
        <v>4.9539999999999997</v>
      </c>
      <c r="AC545">
        <v>4.7220000000000004</v>
      </c>
    </row>
    <row r="546" spans="1:29">
      <c r="A546" s="96">
        <v>45048</v>
      </c>
      <c r="B546" s="63">
        <v>310874</v>
      </c>
      <c r="N546">
        <v>6.38</v>
      </c>
      <c r="O546">
        <v>5.8</v>
      </c>
      <c r="P546">
        <v>5.2060000000000004</v>
      </c>
      <c r="Q546">
        <v>5.1959999999999997</v>
      </c>
      <c r="R546">
        <v>5.3</v>
      </c>
      <c r="S546">
        <v>5.3639999999999999</v>
      </c>
      <c r="T546">
        <v>5.4020000000000001</v>
      </c>
      <c r="U546">
        <v>5.202</v>
      </c>
      <c r="V546">
        <v>5.1520000000000001</v>
      </c>
      <c r="W546">
        <v>5.2240000000000002</v>
      </c>
      <c r="X546">
        <v>5.2439999999999998</v>
      </c>
      <c r="Y546">
        <v>5.2519999999999998</v>
      </c>
      <c r="Z546">
        <v>4.84</v>
      </c>
      <c r="AA546">
        <v>4.8</v>
      </c>
      <c r="AB546">
        <v>4.9139999999999997</v>
      </c>
      <c r="AC546">
        <v>4.694</v>
      </c>
    </row>
    <row r="547" spans="1:29">
      <c r="A547" s="96">
        <v>45049</v>
      </c>
      <c r="B547" s="63">
        <v>335075</v>
      </c>
      <c r="N547">
        <v>6.452</v>
      </c>
      <c r="O547">
        <v>5.8840000000000003</v>
      </c>
      <c r="P547">
        <v>5.3159999999999998</v>
      </c>
      <c r="Q547">
        <v>5.3040000000000003</v>
      </c>
      <c r="R547">
        <v>5.4039999999999999</v>
      </c>
      <c r="S547">
        <v>5.4640000000000004</v>
      </c>
      <c r="T547">
        <v>5.5</v>
      </c>
      <c r="U547">
        <v>5.2759999999999998</v>
      </c>
      <c r="V547">
        <v>5.2039999999999997</v>
      </c>
      <c r="W547">
        <v>5.274</v>
      </c>
      <c r="X547">
        <v>5.2939999999999996</v>
      </c>
      <c r="Y547">
        <v>5.3019999999999996</v>
      </c>
      <c r="Z547">
        <v>4.8899999999999997</v>
      </c>
      <c r="AA547">
        <v>4.8239999999999998</v>
      </c>
      <c r="AB547">
        <v>4.9260000000000002</v>
      </c>
      <c r="AC547">
        <v>4.7</v>
      </c>
    </row>
    <row r="548" spans="1:29">
      <c r="A548" s="96">
        <v>45050</v>
      </c>
      <c r="B548" s="63">
        <v>281787</v>
      </c>
      <c r="N548">
        <v>6.4640000000000004</v>
      </c>
      <c r="O548">
        <v>5.89</v>
      </c>
      <c r="P548">
        <v>5.2939999999999996</v>
      </c>
      <c r="Q548">
        <v>5.2839999999999998</v>
      </c>
      <c r="R548">
        <v>5.3819999999999997</v>
      </c>
      <c r="S548">
        <v>5.4420000000000002</v>
      </c>
      <c r="T548">
        <v>5.4720000000000004</v>
      </c>
      <c r="U548">
        <v>5.2439999999999998</v>
      </c>
      <c r="V548">
        <v>5.1760000000000002</v>
      </c>
      <c r="W548">
        <v>5.2439999999999998</v>
      </c>
      <c r="X548">
        <v>5.2640000000000002</v>
      </c>
      <c r="Y548">
        <v>5.2759999999999998</v>
      </c>
      <c r="Z548">
        <v>4.8639999999999999</v>
      </c>
      <c r="AA548">
        <v>4.8120000000000003</v>
      </c>
      <c r="AB548">
        <v>4.8940000000000001</v>
      </c>
      <c r="AC548">
        <v>4.6719999999999997</v>
      </c>
    </row>
    <row r="549" spans="1:29">
      <c r="A549" s="96">
        <v>45051</v>
      </c>
      <c r="B549" s="63">
        <v>240929</v>
      </c>
      <c r="N549">
        <v>6.532</v>
      </c>
      <c r="O549">
        <v>5.9640000000000004</v>
      </c>
      <c r="P549">
        <v>5.37</v>
      </c>
      <c r="Q549">
        <v>5.3460000000000001</v>
      </c>
      <c r="R549">
        <v>5.4340000000000002</v>
      </c>
      <c r="S549">
        <v>5.492</v>
      </c>
      <c r="T549">
        <v>5.52</v>
      </c>
      <c r="U549">
        <v>5.274</v>
      </c>
      <c r="V549">
        <v>5.2060000000000004</v>
      </c>
      <c r="W549">
        <v>5.274</v>
      </c>
      <c r="X549">
        <v>5.2960000000000003</v>
      </c>
      <c r="Y549">
        <v>5.3120000000000003</v>
      </c>
      <c r="Z549">
        <v>4.9000000000000004</v>
      </c>
      <c r="AA549">
        <v>4.8140000000000001</v>
      </c>
      <c r="AB549">
        <v>4.8959999999999999</v>
      </c>
      <c r="AC549">
        <v>4.6740000000000004</v>
      </c>
    </row>
    <row r="550" spans="1:29">
      <c r="A550" s="96">
        <v>45054</v>
      </c>
      <c r="B550" s="63">
        <v>241518</v>
      </c>
      <c r="N550">
        <v>6.5640000000000001</v>
      </c>
      <c r="O550">
        <v>5.9640000000000004</v>
      </c>
      <c r="P550">
        <v>5.3259999999999996</v>
      </c>
      <c r="Q550">
        <v>5.2960000000000003</v>
      </c>
      <c r="R550">
        <v>5.39</v>
      </c>
      <c r="S550">
        <v>5.4459999999999997</v>
      </c>
      <c r="T550">
        <v>5.476</v>
      </c>
      <c r="U550">
        <v>5.2220000000000004</v>
      </c>
      <c r="V550">
        <v>5.1520000000000001</v>
      </c>
      <c r="W550">
        <v>5.2220000000000004</v>
      </c>
      <c r="X550">
        <v>5.242</v>
      </c>
      <c r="Y550">
        <v>5.2519999999999998</v>
      </c>
      <c r="Z550">
        <v>4.84</v>
      </c>
      <c r="AA550">
        <v>4.7720000000000002</v>
      </c>
      <c r="AB550">
        <v>4.8540000000000001</v>
      </c>
      <c r="AC550">
        <v>4.6340000000000003</v>
      </c>
    </row>
    <row r="551" spans="1:29">
      <c r="A551" s="96">
        <v>45055</v>
      </c>
      <c r="B551" s="63">
        <v>325024</v>
      </c>
      <c r="N551">
        <v>6.4219999999999997</v>
      </c>
      <c r="O551">
        <v>5.8460000000000001</v>
      </c>
      <c r="P551">
        <v>5.19</v>
      </c>
      <c r="Q551">
        <v>5.1820000000000004</v>
      </c>
      <c r="R551">
        <v>5.282</v>
      </c>
      <c r="S551">
        <v>5.3460000000000001</v>
      </c>
      <c r="T551">
        <v>5.3840000000000003</v>
      </c>
      <c r="U551">
        <v>5.1639999999999997</v>
      </c>
      <c r="V551">
        <v>5.1139999999999999</v>
      </c>
      <c r="W551">
        <v>5.1859999999999999</v>
      </c>
      <c r="X551">
        <v>5.2039999999999997</v>
      </c>
      <c r="Y551">
        <v>5.22</v>
      </c>
      <c r="Z551">
        <v>4.806</v>
      </c>
      <c r="AA551">
        <v>4.7619999999999996</v>
      </c>
      <c r="AB551">
        <v>4.8440000000000003</v>
      </c>
      <c r="AC551">
        <v>4.6260000000000003</v>
      </c>
    </row>
    <row r="552" spans="1:29">
      <c r="A552" s="96">
        <v>45056</v>
      </c>
      <c r="B552" s="63">
        <v>356403</v>
      </c>
      <c r="N552">
        <v>6.4539999999999997</v>
      </c>
      <c r="O552">
        <v>5.94</v>
      </c>
      <c r="P552">
        <v>5.226</v>
      </c>
      <c r="Q552">
        <v>5.2060000000000004</v>
      </c>
      <c r="R552">
        <v>5.3040000000000003</v>
      </c>
      <c r="S552">
        <v>5.3620000000000001</v>
      </c>
      <c r="T552">
        <v>5.3920000000000003</v>
      </c>
      <c r="U552">
        <v>5.1639999999999997</v>
      </c>
      <c r="V552">
        <v>5.1260000000000003</v>
      </c>
      <c r="W552">
        <v>5.2</v>
      </c>
      <c r="X552">
        <v>5.22</v>
      </c>
      <c r="Y552">
        <v>5.226</v>
      </c>
      <c r="Z552">
        <v>4.8140000000000001</v>
      </c>
      <c r="AA552">
        <v>4.7699999999999996</v>
      </c>
      <c r="AB552">
        <v>4.8520000000000003</v>
      </c>
      <c r="AC552">
        <v>4.6319999999999997</v>
      </c>
    </row>
    <row r="553" spans="1:29">
      <c r="A553" s="96">
        <v>45057</v>
      </c>
      <c r="B553" s="63">
        <v>284264</v>
      </c>
      <c r="N553">
        <v>6.3239999999999998</v>
      </c>
      <c r="O553">
        <v>5.8220000000000001</v>
      </c>
      <c r="P553">
        <v>5.15</v>
      </c>
      <c r="Q553">
        <v>5.1360000000000001</v>
      </c>
      <c r="R553">
        <v>5.2359999999999998</v>
      </c>
      <c r="S553">
        <v>5.3019999999999996</v>
      </c>
      <c r="T553">
        <v>5.3360000000000003</v>
      </c>
      <c r="U553">
        <v>5.1239999999999997</v>
      </c>
      <c r="V553">
        <v>5.0659999999999998</v>
      </c>
      <c r="W553">
        <v>5.1420000000000003</v>
      </c>
      <c r="X553">
        <v>5.1639999999999997</v>
      </c>
      <c r="Y553">
        <v>5.1719999999999997</v>
      </c>
      <c r="Z553">
        <v>4.76</v>
      </c>
      <c r="AA553">
        <v>4.7160000000000002</v>
      </c>
      <c r="AB553">
        <v>4.8239999999999998</v>
      </c>
      <c r="AC553">
        <v>4.6040000000000001</v>
      </c>
    </row>
    <row r="554" spans="1:29">
      <c r="A554" s="96">
        <v>45058</v>
      </c>
      <c r="B554" s="63">
        <v>347478</v>
      </c>
      <c r="N554">
        <v>6.3319999999999999</v>
      </c>
      <c r="O554">
        <v>5.8620000000000001</v>
      </c>
      <c r="P554">
        <v>5.1059999999999999</v>
      </c>
      <c r="Q554">
        <v>5.0860000000000003</v>
      </c>
      <c r="R554">
        <v>5.1920000000000002</v>
      </c>
      <c r="S554">
        <v>5.2560000000000002</v>
      </c>
      <c r="T554">
        <v>5.2960000000000003</v>
      </c>
      <c r="U554">
        <v>5.0860000000000003</v>
      </c>
      <c r="V554">
        <v>5.04</v>
      </c>
      <c r="W554">
        <v>5.1159999999999997</v>
      </c>
      <c r="X554">
        <v>5.1420000000000003</v>
      </c>
      <c r="Y554">
        <v>5.1459999999999999</v>
      </c>
      <c r="Z554">
        <v>4.734</v>
      </c>
      <c r="AA554">
        <v>4.68</v>
      </c>
      <c r="AB554">
        <v>4.78</v>
      </c>
      <c r="AC554">
        <v>4.6059999999999999</v>
      </c>
    </row>
    <row r="555" spans="1:29">
      <c r="A555" s="96">
        <v>45061</v>
      </c>
      <c r="B555" s="63">
        <v>317919</v>
      </c>
      <c r="O555">
        <v>5.9240000000000004</v>
      </c>
      <c r="P555">
        <v>5.18</v>
      </c>
      <c r="Q555">
        <v>5.15</v>
      </c>
      <c r="R555">
        <v>5.2519999999999998</v>
      </c>
      <c r="S555">
        <v>5.3120000000000003</v>
      </c>
      <c r="T555">
        <v>5.3460000000000001</v>
      </c>
      <c r="U555">
        <v>5.1219999999999999</v>
      </c>
      <c r="V555">
        <v>5.0659999999999998</v>
      </c>
      <c r="W555">
        <v>5.1420000000000003</v>
      </c>
      <c r="X555">
        <v>5.1660000000000004</v>
      </c>
      <c r="Y555">
        <v>5.1719999999999997</v>
      </c>
      <c r="Z555">
        <v>4.76</v>
      </c>
      <c r="AA555">
        <v>4.7140000000000004</v>
      </c>
      <c r="AB555">
        <v>4.8140000000000001</v>
      </c>
      <c r="AC555">
        <v>4.6420000000000003</v>
      </c>
    </row>
    <row r="556" spans="1:29">
      <c r="A556" s="96">
        <v>45062</v>
      </c>
      <c r="B556" s="63">
        <v>278747</v>
      </c>
      <c r="O556">
        <v>5.8120000000000003</v>
      </c>
      <c r="P556">
        <v>5.0640000000000001</v>
      </c>
      <c r="Q556">
        <v>5.0519999999999996</v>
      </c>
      <c r="R556">
        <v>5.1559999999999997</v>
      </c>
      <c r="S556">
        <v>5.22</v>
      </c>
      <c r="T556">
        <v>5.2539999999999996</v>
      </c>
      <c r="U556">
        <v>5.0419999999999998</v>
      </c>
      <c r="V556">
        <v>4.99</v>
      </c>
      <c r="W556">
        <v>5.0659999999999998</v>
      </c>
      <c r="X556">
        <v>5.0919999999999996</v>
      </c>
      <c r="Y556">
        <v>5.1020000000000003</v>
      </c>
      <c r="Z556">
        <v>4.6900000000000004</v>
      </c>
      <c r="AA556">
        <v>4.6760000000000002</v>
      </c>
      <c r="AB556">
        <v>4.7759999999999998</v>
      </c>
      <c r="AC556">
        <v>4.6059999999999999</v>
      </c>
    </row>
    <row r="557" spans="1:29">
      <c r="A557" s="96">
        <v>45063</v>
      </c>
      <c r="B557" s="63">
        <v>510799</v>
      </c>
      <c r="O557">
        <v>5.6139999999999999</v>
      </c>
      <c r="P557">
        <v>4.97</v>
      </c>
      <c r="Q557">
        <v>4.99</v>
      </c>
      <c r="R557">
        <v>5.0940000000000003</v>
      </c>
      <c r="S557">
        <v>5.1559999999999997</v>
      </c>
      <c r="T557">
        <v>5.19</v>
      </c>
      <c r="U557">
        <v>4.9660000000000002</v>
      </c>
      <c r="V557">
        <v>4.92</v>
      </c>
      <c r="W557">
        <v>5</v>
      </c>
      <c r="X557">
        <v>5.0259999999999998</v>
      </c>
      <c r="Y557">
        <v>5.0339999999999998</v>
      </c>
      <c r="Z557">
        <v>4.6619999999999999</v>
      </c>
      <c r="AA557">
        <v>4.6260000000000003</v>
      </c>
      <c r="AB557">
        <v>4.726</v>
      </c>
      <c r="AC557">
        <v>4.5620000000000003</v>
      </c>
    </row>
    <row r="558" spans="1:29">
      <c r="A558" s="96">
        <v>45064</v>
      </c>
      <c r="B558" s="63">
        <v>385203</v>
      </c>
      <c r="O558">
        <v>5.5519999999999996</v>
      </c>
      <c r="P558">
        <v>4.9539999999999997</v>
      </c>
      <c r="Q558">
        <v>5.0060000000000002</v>
      </c>
      <c r="R558">
        <v>5.1120000000000001</v>
      </c>
      <c r="S558">
        <v>5.1719999999999997</v>
      </c>
      <c r="T558">
        <v>5.202</v>
      </c>
      <c r="U558">
        <v>4.9740000000000002</v>
      </c>
      <c r="V558">
        <v>4.93</v>
      </c>
      <c r="W558">
        <v>5.0119999999999996</v>
      </c>
      <c r="X558">
        <v>5.0419999999999998</v>
      </c>
      <c r="Y558">
        <v>5.056</v>
      </c>
      <c r="Z558">
        <v>4.6840000000000002</v>
      </c>
      <c r="AA558">
        <v>4.6420000000000003</v>
      </c>
      <c r="AB558">
        <v>4.742</v>
      </c>
      <c r="AC558">
        <v>4.5759999999999996</v>
      </c>
    </row>
    <row r="559" spans="1:29">
      <c r="A559" s="96">
        <v>45065</v>
      </c>
      <c r="B559" s="63">
        <v>414397</v>
      </c>
      <c r="O559">
        <v>5.5439999999999996</v>
      </c>
      <c r="P559">
        <v>4.944</v>
      </c>
      <c r="Q559">
        <v>4.9960000000000004</v>
      </c>
      <c r="R559">
        <v>5.0999999999999996</v>
      </c>
      <c r="S559">
        <v>5.1559999999999997</v>
      </c>
      <c r="T559">
        <v>5.1840000000000002</v>
      </c>
      <c r="U559">
        <v>4.9640000000000004</v>
      </c>
      <c r="V559">
        <v>4.9260000000000002</v>
      </c>
      <c r="W559">
        <v>5.0119999999999996</v>
      </c>
      <c r="X559">
        <v>5.0419999999999998</v>
      </c>
      <c r="Y559">
        <v>5.0460000000000003</v>
      </c>
      <c r="Z559">
        <v>4.6740000000000004</v>
      </c>
      <c r="AA559">
        <v>4.6559999999999997</v>
      </c>
      <c r="AB559">
        <v>4.7560000000000002</v>
      </c>
      <c r="AC559">
        <v>4.5919999999999996</v>
      </c>
    </row>
    <row r="560" spans="1:29">
      <c r="A560" s="96">
        <v>45068</v>
      </c>
      <c r="B560" s="63">
        <v>284857</v>
      </c>
      <c r="O560">
        <v>5.71</v>
      </c>
      <c r="P560">
        <v>5.0460000000000003</v>
      </c>
      <c r="Q560">
        <v>5.09</v>
      </c>
      <c r="R560">
        <v>5.1840000000000002</v>
      </c>
      <c r="S560">
        <v>5.242</v>
      </c>
      <c r="T560">
        <v>5.266</v>
      </c>
      <c r="U560">
        <v>5.04</v>
      </c>
      <c r="V560">
        <v>5.0039999999999996</v>
      </c>
      <c r="W560">
        <v>5.09</v>
      </c>
      <c r="X560">
        <v>5.12</v>
      </c>
      <c r="Y560">
        <v>5.1239999999999997</v>
      </c>
      <c r="Z560">
        <v>4.7519999999999998</v>
      </c>
      <c r="AA560">
        <v>4.7060000000000004</v>
      </c>
      <c r="AB560">
        <v>4.806</v>
      </c>
      <c r="AC560">
        <v>4.6399999999999997</v>
      </c>
    </row>
    <row r="561" spans="1:29">
      <c r="A561" s="96">
        <v>45069</v>
      </c>
      <c r="B561" s="63">
        <v>267064</v>
      </c>
      <c r="O561">
        <v>5.774</v>
      </c>
      <c r="P561">
        <v>5.12</v>
      </c>
      <c r="Q561">
        <v>5.1660000000000004</v>
      </c>
      <c r="R561">
        <v>5.2619999999999996</v>
      </c>
      <c r="S561">
        <v>5.32</v>
      </c>
      <c r="T561">
        <v>5.34</v>
      </c>
      <c r="U561">
        <v>5.0919999999999996</v>
      </c>
      <c r="V561">
        <v>5.0439999999999996</v>
      </c>
      <c r="W561">
        <v>5.13</v>
      </c>
      <c r="X561">
        <v>5.16</v>
      </c>
      <c r="Y561">
        <v>5.1639999999999997</v>
      </c>
      <c r="Z561">
        <v>4.7919999999999998</v>
      </c>
      <c r="AA561">
        <v>4.7359999999999998</v>
      </c>
      <c r="AB561">
        <v>4.8360000000000003</v>
      </c>
      <c r="AC561">
        <v>4.6619999999999999</v>
      </c>
    </row>
    <row r="562" spans="1:29">
      <c r="A562" s="96">
        <v>45070</v>
      </c>
      <c r="B562" s="63">
        <v>339479</v>
      </c>
      <c r="O562">
        <v>5.8719999999999999</v>
      </c>
      <c r="P562">
        <v>5.1520000000000001</v>
      </c>
      <c r="Q562">
        <v>5.2</v>
      </c>
      <c r="R562">
        <v>5.2939999999999996</v>
      </c>
      <c r="S562">
        <v>5.35</v>
      </c>
      <c r="T562">
        <v>5.3659999999999997</v>
      </c>
      <c r="U562">
        <v>5.0819999999999999</v>
      </c>
      <c r="V562">
        <v>5.0519999999999996</v>
      </c>
      <c r="W562">
        <v>5.1360000000000001</v>
      </c>
      <c r="X562">
        <v>5.1660000000000004</v>
      </c>
      <c r="Y562">
        <v>5.1719999999999997</v>
      </c>
      <c r="Z562">
        <v>4.8</v>
      </c>
      <c r="AA562">
        <v>4.74</v>
      </c>
      <c r="AB562">
        <v>4.8440000000000003</v>
      </c>
      <c r="AC562">
        <v>4.6740000000000004</v>
      </c>
    </row>
    <row r="563" spans="1:29">
      <c r="A563" s="96">
        <v>45071</v>
      </c>
      <c r="B563" s="63">
        <v>275998</v>
      </c>
      <c r="O563">
        <v>5.9059999999999997</v>
      </c>
      <c r="P563">
        <v>5.1040000000000001</v>
      </c>
      <c r="Q563">
        <v>5.16</v>
      </c>
      <c r="R563">
        <v>5.2539999999999996</v>
      </c>
      <c r="S563">
        <v>5.3120000000000003</v>
      </c>
      <c r="T563">
        <v>5.33</v>
      </c>
      <c r="U563">
        <v>5.0640000000000001</v>
      </c>
      <c r="V563">
        <v>5.0199999999999996</v>
      </c>
      <c r="W563">
        <v>5.1059999999999999</v>
      </c>
      <c r="X563">
        <v>5.14</v>
      </c>
      <c r="Y563">
        <v>5.1440000000000001</v>
      </c>
      <c r="Z563">
        <v>4.7720000000000002</v>
      </c>
      <c r="AA563">
        <v>4.7140000000000004</v>
      </c>
      <c r="AB563">
        <v>4.82</v>
      </c>
      <c r="AC563">
        <v>4.6520000000000001</v>
      </c>
    </row>
    <row r="564" spans="1:29">
      <c r="A564" s="96">
        <v>45072</v>
      </c>
      <c r="B564" s="63">
        <v>381076</v>
      </c>
      <c r="O564">
        <v>6.04</v>
      </c>
      <c r="P564">
        <v>5.29</v>
      </c>
      <c r="Q564">
        <v>5.3440000000000003</v>
      </c>
      <c r="R564">
        <v>5.4320000000000004</v>
      </c>
      <c r="S564">
        <v>5.48</v>
      </c>
      <c r="T564">
        <v>5.484</v>
      </c>
      <c r="U564">
        <v>5.18</v>
      </c>
      <c r="V564">
        <v>5.1319999999999997</v>
      </c>
      <c r="W564">
        <v>5.2140000000000004</v>
      </c>
      <c r="X564">
        <v>5.242</v>
      </c>
      <c r="Y564">
        <v>5.2519999999999998</v>
      </c>
      <c r="Z564">
        <v>4.88</v>
      </c>
      <c r="AA564">
        <v>4.7939999999999996</v>
      </c>
      <c r="AB564">
        <v>4.8899999999999997</v>
      </c>
      <c r="AC564">
        <v>4.7240000000000002</v>
      </c>
    </row>
    <row r="565" spans="1:29">
      <c r="A565" s="104">
        <v>45075</v>
      </c>
      <c r="O565" s="192">
        <v>6.04</v>
      </c>
      <c r="P565" s="192">
        <v>5.29</v>
      </c>
      <c r="Q565" s="192">
        <v>5.3440000000000003</v>
      </c>
      <c r="R565" s="192">
        <v>5.4320000000000004</v>
      </c>
      <c r="S565" s="192">
        <v>5.48</v>
      </c>
      <c r="T565" s="192">
        <v>5.484</v>
      </c>
      <c r="U565" s="192">
        <v>5.18</v>
      </c>
      <c r="V565" s="192">
        <v>5.1319999999999997</v>
      </c>
      <c r="W565" s="192">
        <v>5.2140000000000004</v>
      </c>
      <c r="X565" s="192">
        <v>5.242</v>
      </c>
      <c r="Y565" s="192">
        <v>5.2519999999999998</v>
      </c>
      <c r="Z565" s="192">
        <v>4.88</v>
      </c>
      <c r="AA565" s="192">
        <v>4.7939999999999996</v>
      </c>
      <c r="AB565" s="192">
        <v>4.8899999999999997</v>
      </c>
      <c r="AC565" s="192">
        <v>4.7240000000000002</v>
      </c>
    </row>
    <row r="566" spans="1:29">
      <c r="A566" s="96">
        <v>45076</v>
      </c>
      <c r="B566" s="63">
        <v>361976</v>
      </c>
      <c r="O566">
        <v>5.94</v>
      </c>
      <c r="P566">
        <v>5.2</v>
      </c>
      <c r="Q566">
        <v>5.2519999999999998</v>
      </c>
      <c r="R566">
        <v>5.3440000000000003</v>
      </c>
      <c r="S566">
        <v>5.4</v>
      </c>
      <c r="T566">
        <v>5.4160000000000004</v>
      </c>
      <c r="U566">
        <v>5.1120000000000001</v>
      </c>
      <c r="V566">
        <v>5.0640000000000001</v>
      </c>
      <c r="W566">
        <v>5.1420000000000003</v>
      </c>
      <c r="X566">
        <v>5.17</v>
      </c>
      <c r="Y566">
        <v>5.1820000000000004</v>
      </c>
      <c r="Z566">
        <v>4.8099999999999996</v>
      </c>
      <c r="AA566">
        <v>4.75</v>
      </c>
      <c r="AB566">
        <v>4.8440000000000003</v>
      </c>
      <c r="AC566">
        <v>4.68</v>
      </c>
    </row>
    <row r="567" spans="1:29">
      <c r="A567" s="96">
        <v>45077</v>
      </c>
      <c r="B567" s="63">
        <v>311522</v>
      </c>
      <c r="O567">
        <v>5.94</v>
      </c>
      <c r="P567">
        <v>5.1619999999999999</v>
      </c>
      <c r="Q567">
        <v>5.2160000000000002</v>
      </c>
      <c r="R567">
        <v>5.3120000000000003</v>
      </c>
      <c r="S567">
        <v>5.3659999999999997</v>
      </c>
      <c r="T567">
        <v>5.38</v>
      </c>
      <c r="U567">
        <v>5.0999999999999996</v>
      </c>
      <c r="V567">
        <v>5.0460000000000003</v>
      </c>
      <c r="W567">
        <v>5.1260000000000003</v>
      </c>
      <c r="X567">
        <v>5.1559999999999997</v>
      </c>
      <c r="Y567">
        <v>5.1639999999999997</v>
      </c>
      <c r="Z567">
        <v>4.7919999999999998</v>
      </c>
      <c r="AA567">
        <v>4.7320000000000002</v>
      </c>
      <c r="AB567">
        <v>4.8259999999999996</v>
      </c>
      <c r="AC567">
        <v>4.6660000000000004</v>
      </c>
    </row>
    <row r="568" spans="1:29">
      <c r="A568" s="96">
        <v>45078</v>
      </c>
      <c r="B568" s="63">
        <v>315652</v>
      </c>
      <c r="O568">
        <v>5.9240000000000004</v>
      </c>
      <c r="P568">
        <v>5.242</v>
      </c>
      <c r="Q568">
        <v>5.3</v>
      </c>
      <c r="R568">
        <v>5.3940000000000001</v>
      </c>
      <c r="S568">
        <v>5.45</v>
      </c>
      <c r="T568">
        <v>5.4660000000000002</v>
      </c>
      <c r="U568">
        <v>5.1639999999999997</v>
      </c>
      <c r="V568">
        <v>5.1040000000000001</v>
      </c>
      <c r="W568">
        <v>5.1840000000000002</v>
      </c>
      <c r="X568">
        <v>5.2119999999999997</v>
      </c>
      <c r="Y568">
        <v>5.2220000000000004</v>
      </c>
      <c r="Z568">
        <v>4.8499999999999996</v>
      </c>
      <c r="AA568">
        <v>4.7919999999999998</v>
      </c>
      <c r="AB568">
        <v>4.8860000000000001</v>
      </c>
      <c r="AC568">
        <v>4.726</v>
      </c>
    </row>
    <row r="569" spans="1:29">
      <c r="A569" s="96">
        <v>45079</v>
      </c>
      <c r="B569" s="63">
        <v>396732</v>
      </c>
      <c r="O569">
        <v>6.09</v>
      </c>
      <c r="P569">
        <v>5.3540000000000001</v>
      </c>
      <c r="Q569">
        <v>5.4119999999999999</v>
      </c>
      <c r="R569">
        <v>5.5</v>
      </c>
      <c r="S569">
        <v>5.5540000000000003</v>
      </c>
      <c r="T569">
        <v>5.5720000000000001</v>
      </c>
      <c r="U569">
        <v>5.2220000000000004</v>
      </c>
      <c r="V569">
        <v>5.16</v>
      </c>
      <c r="W569">
        <v>5.2359999999999998</v>
      </c>
      <c r="X569">
        <v>5.2640000000000002</v>
      </c>
      <c r="Y569">
        <v>5.274</v>
      </c>
      <c r="Z569">
        <v>4.9020000000000001</v>
      </c>
      <c r="AA569">
        <v>4.8140000000000001</v>
      </c>
      <c r="AB569">
        <v>4.91</v>
      </c>
      <c r="AC569">
        <v>4.75</v>
      </c>
    </row>
    <row r="570" spans="1:29">
      <c r="A570" s="96">
        <v>45082</v>
      </c>
      <c r="B570" s="63">
        <v>330159</v>
      </c>
      <c r="O570">
        <v>5.9740000000000002</v>
      </c>
      <c r="P570">
        <v>5.3019999999999996</v>
      </c>
      <c r="Q570">
        <v>5.37</v>
      </c>
      <c r="R570">
        <v>5.4660000000000002</v>
      </c>
      <c r="S570">
        <v>5.5259999999999998</v>
      </c>
      <c r="T570">
        <v>5.5460000000000003</v>
      </c>
      <c r="U570">
        <v>5.19</v>
      </c>
      <c r="V570">
        <v>5.1159999999999997</v>
      </c>
      <c r="W570">
        <v>5.1959999999999997</v>
      </c>
      <c r="X570">
        <v>5.2240000000000002</v>
      </c>
      <c r="Y570">
        <v>5.2320000000000002</v>
      </c>
      <c r="Z570">
        <v>4.8600000000000003</v>
      </c>
      <c r="AA570">
        <v>4.8120000000000003</v>
      </c>
      <c r="AB570">
        <v>4.9059999999999997</v>
      </c>
      <c r="AC570">
        <v>4.7519999999999998</v>
      </c>
    </row>
    <row r="571" spans="1:29">
      <c r="A571" s="96">
        <v>45083</v>
      </c>
      <c r="B571" s="63">
        <v>397077</v>
      </c>
      <c r="O571">
        <v>6.08</v>
      </c>
      <c r="P571">
        <v>5.3440000000000003</v>
      </c>
      <c r="Q571">
        <v>5.41</v>
      </c>
      <c r="R571">
        <v>5.5060000000000002</v>
      </c>
      <c r="S571">
        <v>5.5620000000000003</v>
      </c>
      <c r="T571">
        <v>5.5759999999999996</v>
      </c>
      <c r="U571">
        <v>5.1859999999999999</v>
      </c>
      <c r="V571">
        <v>5.1120000000000001</v>
      </c>
      <c r="W571">
        <v>5.19</v>
      </c>
      <c r="X571">
        <v>5.2160000000000002</v>
      </c>
      <c r="Y571">
        <v>5.226</v>
      </c>
      <c r="Z571">
        <v>4.8540000000000001</v>
      </c>
      <c r="AA571">
        <v>4.8019999999999996</v>
      </c>
      <c r="AB571">
        <v>4.9139999999999997</v>
      </c>
      <c r="AC571">
        <v>4.75</v>
      </c>
    </row>
    <row r="572" spans="1:29">
      <c r="A572" s="96">
        <v>45084</v>
      </c>
      <c r="B572" s="63">
        <v>355666</v>
      </c>
      <c r="O572">
        <v>6.0419999999999998</v>
      </c>
      <c r="P572">
        <v>5.25</v>
      </c>
      <c r="Q572">
        <v>5.306</v>
      </c>
      <c r="R572">
        <v>5.4059999999999997</v>
      </c>
      <c r="S572">
        <v>5.4619999999999997</v>
      </c>
      <c r="T572">
        <v>5.48</v>
      </c>
      <c r="U572">
        <v>5.1159999999999997</v>
      </c>
      <c r="V572">
        <v>5.04</v>
      </c>
      <c r="W572">
        <v>5.1159999999999997</v>
      </c>
      <c r="X572">
        <v>5.1440000000000001</v>
      </c>
      <c r="Y572">
        <v>5.1520000000000001</v>
      </c>
      <c r="Z572">
        <v>4.782</v>
      </c>
      <c r="AA572">
        <v>4.76</v>
      </c>
      <c r="AB572">
        <v>4.8760000000000003</v>
      </c>
      <c r="AC572">
        <v>4.7060000000000004</v>
      </c>
    </row>
    <row r="573" spans="1:29">
      <c r="A573" s="96">
        <v>45085</v>
      </c>
      <c r="B573" s="63">
        <v>399686</v>
      </c>
      <c r="O573">
        <v>6.1020000000000003</v>
      </c>
      <c r="P573">
        <v>5.2839999999999998</v>
      </c>
      <c r="Q573">
        <v>5.33</v>
      </c>
      <c r="R573">
        <v>5.4320000000000004</v>
      </c>
      <c r="S573">
        <v>5.4820000000000002</v>
      </c>
      <c r="T573">
        <v>5.4939999999999998</v>
      </c>
      <c r="U573">
        <v>5.1619999999999999</v>
      </c>
      <c r="V573">
        <v>5.0919999999999996</v>
      </c>
      <c r="W573">
        <v>5.1740000000000004</v>
      </c>
      <c r="X573">
        <v>5.202</v>
      </c>
      <c r="Y573">
        <v>5.2060000000000004</v>
      </c>
      <c r="Z573">
        <v>4.8360000000000003</v>
      </c>
      <c r="AA573">
        <v>4.8040000000000003</v>
      </c>
      <c r="AB573">
        <v>4.9219999999999997</v>
      </c>
      <c r="AC573">
        <v>4.7519999999999998</v>
      </c>
    </row>
    <row r="574" spans="1:29">
      <c r="A574" s="96">
        <v>45086</v>
      </c>
      <c r="B574" s="63">
        <v>354461</v>
      </c>
      <c r="O574">
        <v>6.0419999999999998</v>
      </c>
      <c r="P574">
        <v>5.2439999999999998</v>
      </c>
      <c r="Q574">
        <v>5.3040000000000003</v>
      </c>
      <c r="R574">
        <v>5.4020000000000001</v>
      </c>
      <c r="S574">
        <v>5.452</v>
      </c>
      <c r="T574">
        <v>5.4640000000000004</v>
      </c>
      <c r="U574">
        <v>5.1139999999999999</v>
      </c>
      <c r="V574">
        <v>5.0439999999999996</v>
      </c>
      <c r="W574">
        <v>5.1219999999999999</v>
      </c>
      <c r="X574">
        <v>5.1520000000000001</v>
      </c>
      <c r="Y574">
        <v>5.1559999999999997</v>
      </c>
      <c r="Z574">
        <v>4.7859999999999996</v>
      </c>
      <c r="AA574">
        <v>4.75</v>
      </c>
      <c r="AB574">
        <v>4.8659999999999997</v>
      </c>
      <c r="AC574">
        <v>4.694</v>
      </c>
    </row>
    <row r="575" spans="1:29">
      <c r="A575" s="96">
        <v>45089</v>
      </c>
      <c r="B575" s="63">
        <v>464688</v>
      </c>
      <c r="O575">
        <v>6.1719999999999997</v>
      </c>
      <c r="P575">
        <v>5.4340000000000002</v>
      </c>
      <c r="Q575">
        <v>5.492</v>
      </c>
      <c r="R575">
        <v>5.5860000000000003</v>
      </c>
      <c r="S575">
        <v>5.63</v>
      </c>
      <c r="T575">
        <v>5.63</v>
      </c>
      <c r="U575">
        <v>5.2240000000000002</v>
      </c>
      <c r="V575">
        <v>5.1459999999999999</v>
      </c>
      <c r="W575">
        <v>5.2220000000000004</v>
      </c>
      <c r="X575">
        <v>5.25</v>
      </c>
      <c r="Y575">
        <v>5.2560000000000002</v>
      </c>
      <c r="Z575">
        <v>4.8860000000000001</v>
      </c>
      <c r="AA575">
        <v>4.8159999999999998</v>
      </c>
      <c r="AB575">
        <v>4.9340000000000002</v>
      </c>
      <c r="AC575">
        <v>4.7720000000000002</v>
      </c>
    </row>
    <row r="576" spans="1:29">
      <c r="A576" s="96">
        <v>45090</v>
      </c>
      <c r="B576" s="63">
        <v>488933</v>
      </c>
      <c r="O576">
        <v>6.1239999999999997</v>
      </c>
      <c r="P576">
        <v>5.46</v>
      </c>
      <c r="Q576">
        <v>5.5119999999999996</v>
      </c>
      <c r="R576">
        <v>5.6020000000000003</v>
      </c>
      <c r="S576">
        <v>5.6420000000000003</v>
      </c>
      <c r="T576">
        <v>5.6459999999999999</v>
      </c>
      <c r="U576">
        <v>5.2240000000000002</v>
      </c>
      <c r="V576">
        <v>5.16</v>
      </c>
      <c r="W576">
        <v>5.234</v>
      </c>
      <c r="X576">
        <v>5.2619999999999996</v>
      </c>
      <c r="Y576">
        <v>5.266</v>
      </c>
      <c r="Z576">
        <v>4.8959999999999999</v>
      </c>
      <c r="AA576">
        <v>4.8520000000000003</v>
      </c>
      <c r="AB576">
        <v>4.97</v>
      </c>
      <c r="AC576">
        <v>4.7859999999999996</v>
      </c>
    </row>
    <row r="577" spans="1:29">
      <c r="A577" s="96">
        <v>45091</v>
      </c>
      <c r="B577" s="63">
        <v>468358</v>
      </c>
      <c r="O577">
        <v>6.0759999999999996</v>
      </c>
      <c r="P577">
        <v>5.45</v>
      </c>
      <c r="Q577">
        <v>5.492</v>
      </c>
      <c r="R577">
        <v>5.5819999999999999</v>
      </c>
      <c r="S577">
        <v>5.6260000000000003</v>
      </c>
      <c r="T577">
        <v>5.6340000000000003</v>
      </c>
      <c r="U577">
        <v>5.24</v>
      </c>
      <c r="V577">
        <v>5.1719999999999997</v>
      </c>
      <c r="W577">
        <v>5.2460000000000004</v>
      </c>
      <c r="X577">
        <v>5.274</v>
      </c>
      <c r="Y577">
        <v>5.282</v>
      </c>
      <c r="Z577">
        <v>4.9119999999999999</v>
      </c>
      <c r="AA577">
        <v>4.87</v>
      </c>
      <c r="AB577">
        <v>4.9859999999999998</v>
      </c>
      <c r="AC577">
        <v>4.8159999999999998</v>
      </c>
    </row>
    <row r="578" spans="1:29">
      <c r="A578" s="96">
        <v>45092</v>
      </c>
      <c r="B578" s="63">
        <v>588253</v>
      </c>
      <c r="O578">
        <v>6.2320000000000002</v>
      </c>
      <c r="P578">
        <v>5.7</v>
      </c>
      <c r="Q578">
        <v>5.7439999999999998</v>
      </c>
      <c r="R578">
        <v>5.8220000000000001</v>
      </c>
      <c r="S578">
        <v>5.8540000000000001</v>
      </c>
      <c r="T578">
        <v>5.85</v>
      </c>
      <c r="U578">
        <v>5.3739999999999997</v>
      </c>
      <c r="V578">
        <v>5.3019999999999996</v>
      </c>
      <c r="W578">
        <v>5.3760000000000003</v>
      </c>
      <c r="X578">
        <v>5.4039999999999999</v>
      </c>
      <c r="Y578">
        <v>5.41</v>
      </c>
      <c r="Z578">
        <v>5.04</v>
      </c>
      <c r="AA578">
        <v>4.9640000000000004</v>
      </c>
      <c r="AB578">
        <v>5.0819999999999999</v>
      </c>
      <c r="AC578">
        <v>4.8659999999999997</v>
      </c>
    </row>
    <row r="579" spans="1:29">
      <c r="A579" s="96">
        <v>45093</v>
      </c>
      <c r="B579" s="63">
        <v>727522</v>
      </c>
      <c r="O579">
        <v>6.4020000000000001</v>
      </c>
      <c r="P579">
        <v>5.94</v>
      </c>
      <c r="Q579">
        <v>5.9740000000000002</v>
      </c>
      <c r="R579">
        <v>6.04</v>
      </c>
      <c r="S579">
        <v>6.056</v>
      </c>
      <c r="T579">
        <v>6.0339999999999998</v>
      </c>
      <c r="U579">
        <v>5.51</v>
      </c>
      <c r="V579">
        <v>5.4139999999999997</v>
      </c>
      <c r="W579">
        <v>5.4859999999999998</v>
      </c>
      <c r="X579">
        <v>5.5119999999999996</v>
      </c>
      <c r="Y579">
        <v>5.5140000000000002</v>
      </c>
      <c r="Z579">
        <v>5.1319999999999997</v>
      </c>
      <c r="AA579">
        <v>5.0140000000000002</v>
      </c>
      <c r="AB579">
        <v>5.1319999999999997</v>
      </c>
      <c r="AC579">
        <v>4.9359999999999999</v>
      </c>
    </row>
    <row r="580" spans="1:29">
      <c r="A580" s="96">
        <v>45096</v>
      </c>
      <c r="O580" s="192">
        <v>6.4020000000000001</v>
      </c>
      <c r="P580" s="192">
        <v>5.94</v>
      </c>
      <c r="Q580" s="192">
        <v>5.9740000000000002</v>
      </c>
      <c r="R580" s="192">
        <v>6.04</v>
      </c>
      <c r="S580" s="192">
        <v>6.056</v>
      </c>
      <c r="T580" s="192">
        <v>6.0339999999999998</v>
      </c>
      <c r="U580" s="192">
        <v>5.51</v>
      </c>
      <c r="V580" s="192">
        <v>5.4139999999999997</v>
      </c>
      <c r="W580" s="192">
        <v>5.4859999999999998</v>
      </c>
      <c r="X580" s="192">
        <v>5.5119999999999996</v>
      </c>
      <c r="Y580" s="192">
        <v>5.5140000000000002</v>
      </c>
      <c r="Z580" s="192">
        <v>5.1319999999999997</v>
      </c>
      <c r="AA580" s="192">
        <v>5.0140000000000002</v>
      </c>
      <c r="AB580" s="192">
        <v>5.1319999999999997</v>
      </c>
      <c r="AC580" s="192">
        <v>4.9359999999999999</v>
      </c>
    </row>
    <row r="581" spans="1:29">
      <c r="A581" s="96">
        <v>45097</v>
      </c>
      <c r="B581" s="63">
        <v>540137</v>
      </c>
      <c r="O581">
        <v>6.4359999999999999</v>
      </c>
      <c r="P581">
        <v>5.93</v>
      </c>
      <c r="Q581">
        <v>5.9740000000000002</v>
      </c>
      <c r="R581">
        <v>6.06</v>
      </c>
      <c r="S581">
        <v>6.0960000000000001</v>
      </c>
      <c r="T581">
        <v>6.0960000000000001</v>
      </c>
      <c r="U581">
        <v>5.5759999999999996</v>
      </c>
      <c r="V581">
        <v>5.4640000000000004</v>
      </c>
      <c r="W581">
        <v>5.5359999999999996</v>
      </c>
      <c r="X581">
        <v>5.56</v>
      </c>
      <c r="Y581">
        <v>5.5640000000000001</v>
      </c>
      <c r="Z581">
        <v>5.13</v>
      </c>
      <c r="AA581">
        <v>5.01</v>
      </c>
      <c r="AB581">
        <v>5.1260000000000003</v>
      </c>
      <c r="AC581">
        <v>4.9320000000000004</v>
      </c>
    </row>
    <row r="582" spans="1:29">
      <c r="A582" s="96">
        <v>45098</v>
      </c>
      <c r="B582" s="63">
        <v>584233</v>
      </c>
      <c r="O582">
        <v>6.71</v>
      </c>
      <c r="P582">
        <v>6.234</v>
      </c>
      <c r="Q582">
        <v>6.2859999999999996</v>
      </c>
      <c r="R582">
        <v>6.3559999999999999</v>
      </c>
      <c r="S582">
        <v>6.37</v>
      </c>
      <c r="T582">
        <v>6.3440000000000003</v>
      </c>
      <c r="U582">
        <v>5.7759999999999998</v>
      </c>
      <c r="V582">
        <v>5.6440000000000001</v>
      </c>
      <c r="W582">
        <v>5.7140000000000004</v>
      </c>
      <c r="X582">
        <v>5.7320000000000002</v>
      </c>
      <c r="Y582">
        <v>5.7460000000000004</v>
      </c>
      <c r="Z582">
        <v>5.2439999999999998</v>
      </c>
      <c r="AA582">
        <v>5.1120000000000001</v>
      </c>
      <c r="AB582">
        <v>5.23</v>
      </c>
      <c r="AC582">
        <v>4.9820000000000002</v>
      </c>
    </row>
    <row r="583" spans="1:29">
      <c r="A583" s="96">
        <v>45099</v>
      </c>
      <c r="B583" s="63">
        <v>440633</v>
      </c>
      <c r="O583">
        <v>6.6040000000000001</v>
      </c>
      <c r="P583">
        <v>6.17</v>
      </c>
      <c r="Q583">
        <v>6.2060000000000004</v>
      </c>
      <c r="R583">
        <v>6.28</v>
      </c>
      <c r="S583">
        <v>6.2960000000000003</v>
      </c>
      <c r="T583">
        <v>6.26</v>
      </c>
      <c r="U583">
        <v>5.6639999999999997</v>
      </c>
      <c r="V583">
        <v>5.556</v>
      </c>
      <c r="W583">
        <v>5.63</v>
      </c>
      <c r="X583">
        <v>5.6459999999999999</v>
      </c>
      <c r="Y583">
        <v>5.6639999999999997</v>
      </c>
      <c r="Z583">
        <v>5.1619999999999999</v>
      </c>
      <c r="AA583">
        <v>5.07</v>
      </c>
      <c r="AB583">
        <v>5.1859999999999999</v>
      </c>
      <c r="AC583">
        <v>4.9740000000000002</v>
      </c>
    </row>
    <row r="584" spans="1:29">
      <c r="A584" s="96">
        <v>45100</v>
      </c>
      <c r="B584" s="63">
        <v>558394</v>
      </c>
      <c r="O584">
        <v>6.306</v>
      </c>
      <c r="P584">
        <v>5.8460000000000001</v>
      </c>
      <c r="Q584">
        <v>5.88</v>
      </c>
      <c r="R584">
        <v>5.9619999999999997</v>
      </c>
      <c r="S584">
        <v>5.992</v>
      </c>
      <c r="T584">
        <v>5.9640000000000004</v>
      </c>
      <c r="U584">
        <v>5.42</v>
      </c>
      <c r="V584">
        <v>5.3319999999999999</v>
      </c>
      <c r="W584">
        <v>5.4059999999999997</v>
      </c>
      <c r="X584">
        <v>5.4260000000000002</v>
      </c>
      <c r="Y584">
        <v>5.44</v>
      </c>
      <c r="Z584">
        <v>4.944</v>
      </c>
      <c r="AA584">
        <v>4.9139999999999997</v>
      </c>
      <c r="AB584">
        <v>5.032</v>
      </c>
      <c r="AC584">
        <v>4.8019999999999996</v>
      </c>
    </row>
    <row r="585" spans="1:29">
      <c r="A585" s="96">
        <v>45103</v>
      </c>
      <c r="B585" s="63">
        <v>452217</v>
      </c>
      <c r="O585">
        <v>6.3719999999999999</v>
      </c>
      <c r="P585">
        <v>5.84</v>
      </c>
      <c r="Q585">
        <v>5.8819999999999997</v>
      </c>
      <c r="R585">
        <v>5.9660000000000002</v>
      </c>
      <c r="S585">
        <v>6</v>
      </c>
      <c r="T585">
        <v>5.98</v>
      </c>
      <c r="U585">
        <v>5.47</v>
      </c>
      <c r="V585">
        <v>5.3819999999999997</v>
      </c>
      <c r="W585">
        <v>5.4539999999999997</v>
      </c>
      <c r="X585">
        <v>5.4740000000000002</v>
      </c>
      <c r="Y585">
        <v>5.4859999999999998</v>
      </c>
      <c r="Z585">
        <v>4.992</v>
      </c>
      <c r="AA585">
        <v>4.93</v>
      </c>
      <c r="AB585">
        <v>5.0460000000000003</v>
      </c>
      <c r="AC585">
        <v>4.8220000000000001</v>
      </c>
    </row>
    <row r="586" spans="1:29">
      <c r="A586" s="96">
        <v>45104</v>
      </c>
      <c r="B586" s="63">
        <v>503319</v>
      </c>
      <c r="O586">
        <v>6.23</v>
      </c>
      <c r="P586">
        <v>5.5620000000000003</v>
      </c>
      <c r="Q586">
        <v>5.61</v>
      </c>
      <c r="R586">
        <v>5.702</v>
      </c>
      <c r="S586">
        <v>5.74</v>
      </c>
      <c r="T586">
        <v>5.73</v>
      </c>
      <c r="U586">
        <v>5.3</v>
      </c>
      <c r="V586">
        <v>5.2240000000000002</v>
      </c>
      <c r="W586">
        <v>5.3</v>
      </c>
      <c r="X586">
        <v>5.3220000000000001</v>
      </c>
      <c r="Y586">
        <v>5.3319999999999999</v>
      </c>
      <c r="Z586">
        <v>4.8460000000000001</v>
      </c>
      <c r="AA586">
        <v>4.83</v>
      </c>
      <c r="AB586">
        <v>4.9459999999999997</v>
      </c>
      <c r="AC586">
        <v>4.74</v>
      </c>
    </row>
    <row r="587" spans="1:29">
      <c r="A587" s="96">
        <v>45105</v>
      </c>
      <c r="B587" s="63">
        <v>563565</v>
      </c>
      <c r="O587">
        <v>5.9</v>
      </c>
      <c r="P587">
        <v>5.3120000000000003</v>
      </c>
      <c r="Q587">
        <v>5.3659999999999997</v>
      </c>
      <c r="R587">
        <v>5.4660000000000002</v>
      </c>
      <c r="S587">
        <v>5.516</v>
      </c>
      <c r="T587">
        <v>5.524</v>
      </c>
      <c r="U587">
        <v>5.2</v>
      </c>
      <c r="V587">
        <v>5.14</v>
      </c>
      <c r="W587">
        <v>5.2140000000000004</v>
      </c>
      <c r="X587">
        <v>5.242</v>
      </c>
      <c r="Y587">
        <v>5.25</v>
      </c>
      <c r="Z587">
        <v>4.8239999999999998</v>
      </c>
      <c r="AA587">
        <v>4.7919999999999998</v>
      </c>
      <c r="AB587">
        <v>4.91</v>
      </c>
      <c r="AC587">
        <v>4.7060000000000004</v>
      </c>
    </row>
    <row r="588" spans="1:29">
      <c r="A588" s="96">
        <v>45106</v>
      </c>
      <c r="B588" s="63">
        <v>392445</v>
      </c>
      <c r="O588">
        <v>5.81</v>
      </c>
      <c r="P588">
        <v>5.234</v>
      </c>
      <c r="Q588">
        <v>5.2839999999999998</v>
      </c>
      <c r="R588">
        <v>5.3860000000000001</v>
      </c>
      <c r="S588">
        <v>5.4359999999999999</v>
      </c>
      <c r="T588">
        <v>5.444</v>
      </c>
      <c r="U588">
        <v>5.1219999999999999</v>
      </c>
      <c r="V588">
        <v>5.07</v>
      </c>
      <c r="W588">
        <v>5.1459999999999999</v>
      </c>
      <c r="X588">
        <v>5.1760000000000002</v>
      </c>
      <c r="Y588">
        <v>5.1859999999999999</v>
      </c>
      <c r="Z588">
        <v>4.7859999999999996</v>
      </c>
      <c r="AA588">
        <v>4.75</v>
      </c>
      <c r="AB588">
        <v>4.8659999999999997</v>
      </c>
      <c r="AC588">
        <v>4.6900000000000004</v>
      </c>
    </row>
    <row r="589" spans="1:29">
      <c r="A589" s="96">
        <v>45107</v>
      </c>
      <c r="B589" s="63">
        <v>717839</v>
      </c>
      <c r="O589">
        <v>5.5439999999999996</v>
      </c>
      <c r="P589">
        <v>4.8840000000000003</v>
      </c>
      <c r="Q589">
        <v>4.9459999999999997</v>
      </c>
      <c r="R589">
        <v>5.0640000000000001</v>
      </c>
      <c r="S589">
        <v>5.1340000000000003</v>
      </c>
      <c r="T589">
        <v>5.1619999999999999</v>
      </c>
      <c r="U589">
        <v>4.9800000000000004</v>
      </c>
      <c r="V589">
        <v>4.9660000000000002</v>
      </c>
      <c r="W589">
        <v>5.0599999999999996</v>
      </c>
      <c r="X589">
        <v>5.0999999999999996</v>
      </c>
      <c r="Y589">
        <v>5.1059999999999999</v>
      </c>
      <c r="Z589">
        <v>4.7160000000000002</v>
      </c>
      <c r="AA589">
        <v>4.71</v>
      </c>
      <c r="AB589">
        <v>4.8600000000000003</v>
      </c>
      <c r="AC589">
        <v>4.6340000000000003</v>
      </c>
    </row>
    <row r="590" spans="1:29">
      <c r="A590" s="96">
        <v>45110</v>
      </c>
      <c r="B590" s="63">
        <v>340556</v>
      </c>
      <c r="O590">
        <v>5.5720000000000001</v>
      </c>
      <c r="P590">
        <v>4.88</v>
      </c>
      <c r="Q590">
        <v>4.9340000000000002</v>
      </c>
      <c r="R590">
        <v>5.0439999999999996</v>
      </c>
      <c r="S590">
        <v>5.1100000000000003</v>
      </c>
      <c r="T590">
        <v>5.14</v>
      </c>
      <c r="U590">
        <v>4.9859999999999998</v>
      </c>
      <c r="V590">
        <v>4.9800000000000004</v>
      </c>
      <c r="W590">
        <v>5.0720000000000001</v>
      </c>
      <c r="X590">
        <v>5.1120000000000001</v>
      </c>
      <c r="Y590">
        <v>5.1239999999999997</v>
      </c>
      <c r="Z590">
        <v>4.766</v>
      </c>
      <c r="AA590">
        <v>4.72</v>
      </c>
      <c r="AB590">
        <v>4.87</v>
      </c>
      <c r="AC590">
        <v>4.6500000000000004</v>
      </c>
    </row>
    <row r="591" spans="1:29">
      <c r="A591" s="104">
        <v>45111</v>
      </c>
      <c r="O591" s="192">
        <v>5.5720000000000001</v>
      </c>
      <c r="P591" s="192">
        <v>4.88</v>
      </c>
      <c r="Q591" s="192">
        <v>4.9340000000000002</v>
      </c>
      <c r="R591" s="192">
        <v>5.0439999999999996</v>
      </c>
      <c r="S591" s="192">
        <v>5.1100000000000003</v>
      </c>
      <c r="T591" s="192">
        <v>5.14</v>
      </c>
      <c r="U591" s="192">
        <v>4.9859999999999998</v>
      </c>
      <c r="V591" s="192">
        <v>4.9800000000000004</v>
      </c>
      <c r="W591" s="192">
        <v>5.0720000000000001</v>
      </c>
      <c r="X591" s="192">
        <v>5.1120000000000001</v>
      </c>
      <c r="Y591" s="192">
        <v>5.1239999999999997</v>
      </c>
      <c r="Z591" s="192">
        <v>4.766</v>
      </c>
      <c r="AA591" s="192">
        <v>4.72</v>
      </c>
      <c r="AB591" s="192">
        <v>4.87</v>
      </c>
      <c r="AC591" s="192">
        <v>4.6500000000000004</v>
      </c>
    </row>
    <row r="592" spans="1:29">
      <c r="A592" s="96">
        <v>45112</v>
      </c>
      <c r="B592" s="63">
        <v>367240</v>
      </c>
      <c r="O592">
        <v>5.4820000000000002</v>
      </c>
      <c r="P592">
        <v>4.8520000000000003</v>
      </c>
      <c r="Q592">
        <v>4.9340000000000002</v>
      </c>
      <c r="R592">
        <v>5.0519999999999996</v>
      </c>
      <c r="S592">
        <v>5.1239999999999997</v>
      </c>
      <c r="T592">
        <v>5.1559999999999997</v>
      </c>
      <c r="U592">
        <v>5.01</v>
      </c>
      <c r="V592">
        <v>4.99</v>
      </c>
      <c r="W592">
        <v>5.0839999999999996</v>
      </c>
      <c r="X592">
        <v>5.1260000000000003</v>
      </c>
      <c r="Y592">
        <v>5.1420000000000003</v>
      </c>
      <c r="Z592">
        <v>4.8</v>
      </c>
      <c r="AA592">
        <v>4.742</v>
      </c>
      <c r="AB592">
        <v>4.8920000000000003</v>
      </c>
      <c r="AC592">
        <v>4.6820000000000004</v>
      </c>
    </row>
    <row r="593" spans="1:29">
      <c r="A593" s="96">
        <v>45113</v>
      </c>
      <c r="B593" s="63">
        <v>265554</v>
      </c>
      <c r="O593">
        <v>5.6660000000000004</v>
      </c>
      <c r="P593">
        <v>4.99</v>
      </c>
      <c r="Q593">
        <v>5.0640000000000001</v>
      </c>
      <c r="R593">
        <v>5.1820000000000004</v>
      </c>
      <c r="S593">
        <v>5.2519999999999998</v>
      </c>
      <c r="T593">
        <v>5.28</v>
      </c>
      <c r="U593">
        <v>5.0860000000000003</v>
      </c>
      <c r="V593">
        <v>5.05</v>
      </c>
      <c r="W593">
        <v>5.1440000000000001</v>
      </c>
      <c r="X593">
        <v>5.1920000000000002</v>
      </c>
      <c r="Y593">
        <v>5.21</v>
      </c>
      <c r="Z593">
        <v>4.8659999999999997</v>
      </c>
      <c r="AA593">
        <v>4.8019999999999996</v>
      </c>
      <c r="AB593">
        <v>4.952</v>
      </c>
      <c r="AC593">
        <v>4.742</v>
      </c>
    </row>
    <row r="594" spans="1:29">
      <c r="A594" s="96">
        <v>45114</v>
      </c>
      <c r="B594" s="63">
        <v>209062</v>
      </c>
      <c r="O594">
        <v>5.6040000000000001</v>
      </c>
      <c r="P594">
        <v>4.8719999999999999</v>
      </c>
      <c r="Q594">
        <v>4.944</v>
      </c>
      <c r="R594">
        <v>5.0599999999999996</v>
      </c>
      <c r="S594">
        <v>5.1319999999999997</v>
      </c>
      <c r="T594">
        <v>5.1660000000000004</v>
      </c>
      <c r="U594">
        <v>5.0060000000000002</v>
      </c>
      <c r="V594">
        <v>4.976</v>
      </c>
      <c r="W594">
        <v>5.0720000000000001</v>
      </c>
      <c r="X594">
        <v>5.1239999999999997</v>
      </c>
      <c r="Y594">
        <v>5.1440000000000001</v>
      </c>
      <c r="Z594">
        <v>4.8019999999999996</v>
      </c>
      <c r="AA594">
        <v>4.7560000000000002</v>
      </c>
      <c r="AB594">
        <v>4.9059999999999997</v>
      </c>
      <c r="AC594">
        <v>4.702</v>
      </c>
    </row>
    <row r="595" spans="1:29">
      <c r="A595" s="96">
        <v>45117</v>
      </c>
      <c r="B595" s="63">
        <v>186107</v>
      </c>
      <c r="O595">
        <v>5.7060000000000004</v>
      </c>
      <c r="P595">
        <v>4.9219999999999997</v>
      </c>
      <c r="Q595">
        <v>4.9939999999999998</v>
      </c>
      <c r="R595">
        <v>5.1100000000000003</v>
      </c>
      <c r="S595">
        <v>5.18</v>
      </c>
      <c r="T595">
        <v>5.2119999999999997</v>
      </c>
      <c r="U595">
        <v>5.0620000000000003</v>
      </c>
      <c r="V595">
        <v>5.032</v>
      </c>
      <c r="W595">
        <v>5.1239999999999997</v>
      </c>
      <c r="X595">
        <v>5.1740000000000004</v>
      </c>
      <c r="Y595">
        <v>5.1959999999999997</v>
      </c>
      <c r="Z595">
        <v>4.8540000000000001</v>
      </c>
      <c r="AA595">
        <v>4.7960000000000003</v>
      </c>
      <c r="AB595">
        <v>4.9459999999999997</v>
      </c>
      <c r="AC595">
        <v>4.742</v>
      </c>
    </row>
    <row r="596" spans="1:29">
      <c r="A596" s="96">
        <v>45118</v>
      </c>
      <c r="B596" s="63">
        <v>233379</v>
      </c>
      <c r="O596">
        <v>5.7160000000000002</v>
      </c>
      <c r="P596">
        <v>4.944</v>
      </c>
      <c r="Q596">
        <v>5.0140000000000002</v>
      </c>
      <c r="R596">
        <v>5.1260000000000003</v>
      </c>
      <c r="S596">
        <v>5.194</v>
      </c>
      <c r="T596">
        <v>5.226</v>
      </c>
      <c r="U596">
        <v>5.0720000000000001</v>
      </c>
      <c r="V596">
        <v>5.0519999999999996</v>
      </c>
      <c r="W596">
        <v>5.1440000000000001</v>
      </c>
      <c r="X596">
        <v>5.1920000000000002</v>
      </c>
      <c r="Y596">
        <v>5.22</v>
      </c>
      <c r="Z596">
        <v>4.8760000000000003</v>
      </c>
      <c r="AA596">
        <v>4.8339999999999996</v>
      </c>
      <c r="AB596">
        <v>4.984</v>
      </c>
      <c r="AC596">
        <v>4.78</v>
      </c>
    </row>
    <row r="597" spans="1:29">
      <c r="A597" s="96">
        <v>45119</v>
      </c>
      <c r="B597" s="63">
        <v>441368</v>
      </c>
      <c r="O597">
        <v>5.4960000000000004</v>
      </c>
      <c r="P597">
        <v>4.7619999999999996</v>
      </c>
      <c r="Q597">
        <v>4.8360000000000003</v>
      </c>
      <c r="R597">
        <v>4.952</v>
      </c>
      <c r="S597">
        <v>5.024</v>
      </c>
      <c r="T597">
        <v>5.0620000000000003</v>
      </c>
      <c r="U597">
        <v>4.9459999999999997</v>
      </c>
      <c r="V597">
        <v>4.96</v>
      </c>
      <c r="W597">
        <v>5.0599999999999996</v>
      </c>
      <c r="X597">
        <v>5.1100000000000003</v>
      </c>
      <c r="Y597">
        <v>5.1319999999999997</v>
      </c>
      <c r="Z597">
        <v>4.8</v>
      </c>
      <c r="AA597">
        <v>4.76</v>
      </c>
      <c r="AB597">
        <v>4.91</v>
      </c>
      <c r="AC597">
        <v>4.72</v>
      </c>
    </row>
    <row r="598" spans="1:29">
      <c r="A598" s="96">
        <v>45120</v>
      </c>
      <c r="B598" s="63">
        <v>275064</v>
      </c>
      <c r="O598">
        <v>5.9340000000000002</v>
      </c>
      <c r="P598">
        <v>4.9340000000000002</v>
      </c>
      <c r="Q598">
        <v>5.0039999999999996</v>
      </c>
      <c r="R598">
        <v>5.12</v>
      </c>
      <c r="S598">
        <v>5.19</v>
      </c>
      <c r="T598">
        <v>5.2220000000000004</v>
      </c>
      <c r="U598">
        <v>5.0860000000000003</v>
      </c>
      <c r="V598">
        <v>5.0860000000000003</v>
      </c>
      <c r="W598">
        <v>5.19</v>
      </c>
      <c r="X598">
        <v>5.2439999999999998</v>
      </c>
      <c r="Y598">
        <v>5.2539999999999996</v>
      </c>
      <c r="Z598">
        <v>4.9219999999999997</v>
      </c>
      <c r="AA598">
        <v>4.8600000000000003</v>
      </c>
      <c r="AB598">
        <v>5.01</v>
      </c>
      <c r="AC598">
        <v>4.8140000000000001</v>
      </c>
    </row>
    <row r="599" spans="1:29">
      <c r="A599" s="96">
        <v>45121</v>
      </c>
      <c r="B599" s="63">
        <v>314288</v>
      </c>
      <c r="O599">
        <v>5.9960000000000004</v>
      </c>
      <c r="P599">
        <v>5.0640000000000001</v>
      </c>
      <c r="Q599">
        <v>5.1360000000000001</v>
      </c>
      <c r="R599">
        <v>5.2539999999999996</v>
      </c>
      <c r="S599">
        <v>5.3220000000000001</v>
      </c>
      <c r="T599">
        <v>5.3540000000000001</v>
      </c>
      <c r="U599">
        <v>5.18</v>
      </c>
      <c r="V599">
        <v>5.17</v>
      </c>
      <c r="W599">
        <v>5.266</v>
      </c>
      <c r="X599">
        <v>5.3140000000000001</v>
      </c>
      <c r="Y599">
        <v>5.33</v>
      </c>
      <c r="Z599">
        <v>4.9960000000000004</v>
      </c>
      <c r="AA599">
        <v>4.9359999999999999</v>
      </c>
      <c r="AB599">
        <v>5.0860000000000003</v>
      </c>
      <c r="AC599">
        <v>4.88</v>
      </c>
    </row>
    <row r="600" spans="1:29">
      <c r="A600" s="96">
        <v>45124</v>
      </c>
      <c r="B600" s="63">
        <v>282173</v>
      </c>
      <c r="P600">
        <v>4.992</v>
      </c>
      <c r="Q600">
        <v>5.0599999999999996</v>
      </c>
      <c r="R600">
        <v>5.1719999999999997</v>
      </c>
      <c r="S600">
        <v>5.242</v>
      </c>
      <c r="T600">
        <v>5.274</v>
      </c>
      <c r="U600">
        <v>5.1040000000000001</v>
      </c>
      <c r="V600">
        <v>5.1059999999999999</v>
      </c>
      <c r="W600">
        <v>5.2060000000000004</v>
      </c>
      <c r="X600">
        <v>5.2560000000000002</v>
      </c>
      <c r="Y600">
        <v>5.266</v>
      </c>
      <c r="Z600">
        <v>4.9340000000000002</v>
      </c>
      <c r="AA600">
        <v>4.8739999999999997</v>
      </c>
      <c r="AB600">
        <v>5.024</v>
      </c>
      <c r="AC600">
        <v>4.8239999999999998</v>
      </c>
    </row>
    <row r="601" spans="1:29">
      <c r="A601" s="96">
        <v>45125</v>
      </c>
      <c r="B601" s="63">
        <v>420125</v>
      </c>
      <c r="P601">
        <v>5.2859999999999996</v>
      </c>
      <c r="Q601">
        <v>5.3440000000000003</v>
      </c>
      <c r="R601">
        <v>5.444</v>
      </c>
      <c r="S601">
        <v>5.5019999999999998</v>
      </c>
      <c r="T601">
        <v>5.5220000000000002</v>
      </c>
      <c r="U601">
        <v>5.3239999999999998</v>
      </c>
      <c r="V601">
        <v>5.3</v>
      </c>
      <c r="W601">
        <v>5.3959999999999999</v>
      </c>
      <c r="X601">
        <v>5.4459999999999997</v>
      </c>
      <c r="Y601">
        <v>5.46</v>
      </c>
      <c r="Z601">
        <v>5.1159999999999997</v>
      </c>
      <c r="AA601">
        <v>4.99</v>
      </c>
      <c r="AB601">
        <v>5.14</v>
      </c>
      <c r="AC601">
        <v>4.9459999999999997</v>
      </c>
    </row>
    <row r="602" spans="1:29">
      <c r="A602" s="96">
        <v>45126</v>
      </c>
      <c r="B602" s="63">
        <v>625547</v>
      </c>
      <c r="P602">
        <v>5.4539999999999997</v>
      </c>
      <c r="Q602">
        <v>5.53</v>
      </c>
      <c r="R602">
        <v>5.6319999999999997</v>
      </c>
      <c r="S602">
        <v>5.69</v>
      </c>
      <c r="T602">
        <v>5.702</v>
      </c>
      <c r="U602">
        <v>5.45</v>
      </c>
      <c r="V602">
        <v>5.41</v>
      </c>
      <c r="W602">
        <v>5.5</v>
      </c>
      <c r="X602">
        <v>5.5439999999999996</v>
      </c>
      <c r="Y602">
        <v>5.5540000000000003</v>
      </c>
      <c r="Z602">
        <v>5.2</v>
      </c>
      <c r="AA602">
        <v>5.0540000000000003</v>
      </c>
      <c r="AB602">
        <v>5.2039999999999997</v>
      </c>
      <c r="AC602">
        <v>4.9720000000000004</v>
      </c>
    </row>
    <row r="603" spans="1:29">
      <c r="A603" s="96">
        <v>45127</v>
      </c>
      <c r="B603" s="63">
        <v>356005</v>
      </c>
      <c r="P603">
        <v>5.3719999999999999</v>
      </c>
      <c r="Q603">
        <v>5.4619999999999997</v>
      </c>
      <c r="R603">
        <v>5.5739999999999998</v>
      </c>
      <c r="S603">
        <v>5.6360000000000001</v>
      </c>
      <c r="T603">
        <v>5.6539999999999999</v>
      </c>
      <c r="U603">
        <v>5.4</v>
      </c>
      <c r="V603">
        <v>5.3540000000000001</v>
      </c>
      <c r="W603">
        <v>5.444</v>
      </c>
      <c r="X603">
        <v>5.4859999999999998</v>
      </c>
      <c r="Y603">
        <v>5.5019999999999998</v>
      </c>
      <c r="Z603">
        <v>5.1459999999999999</v>
      </c>
      <c r="AA603">
        <v>5.0060000000000002</v>
      </c>
      <c r="AB603">
        <v>5.1559999999999997</v>
      </c>
      <c r="AC603">
        <v>4.9240000000000004</v>
      </c>
    </row>
    <row r="604" spans="1:29">
      <c r="A604" s="96">
        <v>45128</v>
      </c>
      <c r="B604" s="63">
        <v>308826</v>
      </c>
      <c r="P604">
        <v>5.27</v>
      </c>
      <c r="Q604">
        <v>5.3620000000000001</v>
      </c>
      <c r="R604">
        <v>5.4740000000000002</v>
      </c>
      <c r="S604">
        <v>5.54</v>
      </c>
      <c r="T604">
        <v>5.5620000000000003</v>
      </c>
      <c r="U604">
        <v>5.3259999999999996</v>
      </c>
      <c r="V604">
        <v>5.2839999999999998</v>
      </c>
      <c r="W604">
        <v>5.3760000000000003</v>
      </c>
      <c r="X604">
        <v>5.4219999999999997</v>
      </c>
      <c r="Y604">
        <v>5.4359999999999999</v>
      </c>
      <c r="Z604">
        <v>5.0819999999999999</v>
      </c>
      <c r="AA604">
        <v>4.952</v>
      </c>
      <c r="AB604">
        <v>5.1020000000000003</v>
      </c>
      <c r="AC604">
        <v>4.8719999999999999</v>
      </c>
    </row>
    <row r="605" spans="1:29">
      <c r="A605" s="96">
        <v>45131</v>
      </c>
      <c r="B605" s="63">
        <v>380139</v>
      </c>
      <c r="P605">
        <v>5.6040000000000001</v>
      </c>
      <c r="Q605">
        <v>5.6820000000000004</v>
      </c>
      <c r="R605">
        <v>5.782</v>
      </c>
      <c r="S605">
        <v>5.8319999999999999</v>
      </c>
      <c r="T605">
        <v>5.8339999999999996</v>
      </c>
      <c r="U605">
        <v>5.5220000000000002</v>
      </c>
      <c r="V605">
        <v>5.45</v>
      </c>
      <c r="W605">
        <v>5.532</v>
      </c>
      <c r="X605">
        <v>5.5720000000000001</v>
      </c>
      <c r="Y605">
        <v>5.5860000000000003</v>
      </c>
      <c r="Z605">
        <v>5.2039999999999997</v>
      </c>
      <c r="AA605">
        <v>5.0620000000000003</v>
      </c>
      <c r="AB605">
        <v>5.2119999999999997</v>
      </c>
      <c r="AC605">
        <v>4.97</v>
      </c>
    </row>
    <row r="606" spans="1:29">
      <c r="A606" s="96">
        <v>45132</v>
      </c>
      <c r="B606" s="63">
        <v>297248</v>
      </c>
      <c r="P606">
        <v>5.5739999999999998</v>
      </c>
      <c r="Q606">
        <v>5.6520000000000001</v>
      </c>
      <c r="R606">
        <v>5.7539999999999996</v>
      </c>
      <c r="S606">
        <v>5.8040000000000003</v>
      </c>
      <c r="T606">
        <v>5.806</v>
      </c>
      <c r="U606">
        <v>5.492</v>
      </c>
      <c r="V606">
        <v>5.4139999999999997</v>
      </c>
      <c r="W606">
        <v>5.5</v>
      </c>
      <c r="X606">
        <v>5.54</v>
      </c>
      <c r="Y606">
        <v>5.556</v>
      </c>
      <c r="Z606">
        <v>5.1740000000000004</v>
      </c>
      <c r="AA606">
        <v>5.03</v>
      </c>
      <c r="AB606">
        <v>5.18</v>
      </c>
      <c r="AC606">
        <v>4.9560000000000004</v>
      </c>
    </row>
    <row r="607" spans="1:29">
      <c r="A607" s="96">
        <v>45133</v>
      </c>
      <c r="B607" s="63">
        <v>271953</v>
      </c>
      <c r="P607">
        <v>5.4020000000000001</v>
      </c>
      <c r="Q607">
        <v>5.4820000000000002</v>
      </c>
      <c r="R607">
        <v>5.59</v>
      </c>
      <c r="S607">
        <v>5.6520000000000001</v>
      </c>
      <c r="T607">
        <v>5.67</v>
      </c>
      <c r="U607">
        <v>5.3860000000000001</v>
      </c>
      <c r="V607">
        <v>5.32</v>
      </c>
      <c r="W607">
        <v>5.4020000000000001</v>
      </c>
      <c r="X607">
        <v>5.444</v>
      </c>
      <c r="Y607">
        <v>5.4640000000000004</v>
      </c>
      <c r="Z607">
        <v>5.0819999999999999</v>
      </c>
      <c r="AA607">
        <v>4.9859999999999998</v>
      </c>
      <c r="AB607">
        <v>5.1360000000000001</v>
      </c>
      <c r="AC607">
        <v>4.9139999999999997</v>
      </c>
    </row>
    <row r="608" spans="1:29">
      <c r="A608" s="96">
        <v>45134</v>
      </c>
      <c r="B608" s="63">
        <v>257851</v>
      </c>
      <c r="P608">
        <v>5.3319999999999999</v>
      </c>
      <c r="Q608">
        <v>5.4219999999999997</v>
      </c>
      <c r="R608">
        <v>5.5359999999999996</v>
      </c>
      <c r="S608">
        <v>5.6</v>
      </c>
      <c r="T608">
        <v>5.6219999999999999</v>
      </c>
      <c r="U608">
        <v>5.3940000000000001</v>
      </c>
      <c r="V608">
        <v>5.3440000000000003</v>
      </c>
      <c r="W608">
        <v>5.4260000000000002</v>
      </c>
      <c r="X608">
        <v>5.4660000000000002</v>
      </c>
      <c r="Y608">
        <v>5.4859999999999998</v>
      </c>
      <c r="Z608">
        <v>5.1040000000000001</v>
      </c>
      <c r="AA608">
        <v>5.0039999999999996</v>
      </c>
      <c r="AB608">
        <v>5.1539999999999999</v>
      </c>
      <c r="AC608">
        <v>4.9320000000000004</v>
      </c>
    </row>
    <row r="609" spans="1:29">
      <c r="A609" s="96">
        <v>45135</v>
      </c>
      <c r="B609" s="63">
        <v>277429</v>
      </c>
      <c r="P609">
        <v>5.21</v>
      </c>
      <c r="Q609">
        <v>5.3019999999999996</v>
      </c>
      <c r="R609">
        <v>5.4160000000000004</v>
      </c>
      <c r="S609">
        <v>5.4820000000000002</v>
      </c>
      <c r="T609">
        <v>5.5039999999999996</v>
      </c>
      <c r="U609">
        <v>5.3040000000000003</v>
      </c>
      <c r="V609">
        <v>5.27</v>
      </c>
      <c r="W609">
        <v>5.3520000000000003</v>
      </c>
      <c r="X609">
        <v>5.3920000000000003</v>
      </c>
      <c r="Y609">
        <v>5.4059999999999997</v>
      </c>
      <c r="Z609">
        <v>5.024</v>
      </c>
      <c r="AA609">
        <v>4.944</v>
      </c>
      <c r="AB609">
        <v>5.0940000000000003</v>
      </c>
      <c r="AC609">
        <v>4.8840000000000003</v>
      </c>
    </row>
    <row r="610" spans="1:29">
      <c r="A610" s="96">
        <v>45138</v>
      </c>
      <c r="B610" s="63">
        <v>314624</v>
      </c>
      <c r="P610">
        <v>5.04</v>
      </c>
      <c r="Q610">
        <v>5.13</v>
      </c>
      <c r="R610">
        <v>5.25</v>
      </c>
      <c r="S610">
        <v>5.32</v>
      </c>
      <c r="T610">
        <v>5.35</v>
      </c>
      <c r="U610">
        <v>5.1959999999999997</v>
      </c>
      <c r="V610">
        <v>5.1719999999999997</v>
      </c>
      <c r="W610">
        <v>5.2560000000000002</v>
      </c>
      <c r="X610">
        <v>5.3019999999999996</v>
      </c>
      <c r="Y610">
        <v>5.3239999999999998</v>
      </c>
      <c r="Z610">
        <v>4.9420000000000002</v>
      </c>
      <c r="AA610">
        <v>4.9039999999999999</v>
      </c>
      <c r="AB610">
        <v>5.0540000000000003</v>
      </c>
      <c r="AC610">
        <v>4.8600000000000003</v>
      </c>
    </row>
    <row r="611" spans="1:29">
      <c r="A611" s="96">
        <v>45139</v>
      </c>
      <c r="B611" s="63">
        <v>317436</v>
      </c>
      <c r="P611">
        <v>4.97</v>
      </c>
      <c r="Q611">
        <v>5.0720000000000001</v>
      </c>
      <c r="R611">
        <v>5.1959999999999997</v>
      </c>
      <c r="S611">
        <v>5.2720000000000002</v>
      </c>
      <c r="T611">
        <v>5.306</v>
      </c>
      <c r="U611">
        <v>5.1719999999999997</v>
      </c>
      <c r="V611">
        <v>5.1520000000000001</v>
      </c>
      <c r="W611">
        <v>5.24</v>
      </c>
      <c r="X611">
        <v>5.2839999999999998</v>
      </c>
      <c r="Y611">
        <v>5.3040000000000003</v>
      </c>
      <c r="Z611">
        <v>4.9240000000000004</v>
      </c>
      <c r="AA611">
        <v>4.9000000000000004</v>
      </c>
      <c r="AB611">
        <v>5.05</v>
      </c>
      <c r="AC611">
        <v>4.8440000000000003</v>
      </c>
    </row>
    <row r="612" spans="1:29">
      <c r="A612" s="96">
        <v>45140</v>
      </c>
      <c r="B612" s="63">
        <v>494884</v>
      </c>
      <c r="P612">
        <v>4.8819999999999997</v>
      </c>
      <c r="Q612">
        <v>5.0039999999999996</v>
      </c>
      <c r="R612">
        <v>5.14</v>
      </c>
      <c r="S612">
        <v>5.2220000000000004</v>
      </c>
      <c r="T612">
        <v>5.266</v>
      </c>
      <c r="U612">
        <v>5.1520000000000001</v>
      </c>
      <c r="V612">
        <v>5.1319999999999997</v>
      </c>
      <c r="W612">
        <v>5.2160000000000002</v>
      </c>
      <c r="X612">
        <v>5.2619999999999996</v>
      </c>
      <c r="Y612">
        <v>5.28</v>
      </c>
      <c r="Z612">
        <v>4.9000000000000004</v>
      </c>
      <c r="AA612">
        <v>4.8899999999999997</v>
      </c>
      <c r="AB612">
        <v>5.04</v>
      </c>
      <c r="AC612">
        <v>4.8440000000000003</v>
      </c>
    </row>
    <row r="613" spans="1:29">
      <c r="A613" s="96">
        <v>45141</v>
      </c>
      <c r="B613" s="63">
        <v>320839</v>
      </c>
      <c r="P613">
        <v>4.806</v>
      </c>
      <c r="Q613">
        <v>4.9340000000000002</v>
      </c>
      <c r="R613">
        <v>5.0720000000000001</v>
      </c>
      <c r="S613">
        <v>5.1539999999999999</v>
      </c>
      <c r="T613">
        <v>5.202</v>
      </c>
      <c r="U613">
        <v>5.1120000000000001</v>
      </c>
      <c r="V613">
        <v>5.0999999999999996</v>
      </c>
      <c r="W613">
        <v>5.19</v>
      </c>
      <c r="X613">
        <v>5.234</v>
      </c>
      <c r="Y613">
        <v>5.25</v>
      </c>
      <c r="Z613">
        <v>4.88</v>
      </c>
      <c r="AA613">
        <v>4.8860000000000001</v>
      </c>
      <c r="AB613">
        <v>5.0359999999999996</v>
      </c>
      <c r="AC613">
        <v>4.8360000000000003</v>
      </c>
    </row>
    <row r="614" spans="1:29">
      <c r="A614" s="96">
        <v>45142</v>
      </c>
      <c r="B614" s="63">
        <v>300805</v>
      </c>
      <c r="P614">
        <v>4.8419999999999996</v>
      </c>
      <c r="Q614">
        <v>4.9720000000000004</v>
      </c>
      <c r="R614">
        <v>5.1040000000000001</v>
      </c>
      <c r="S614">
        <v>5.1840000000000002</v>
      </c>
      <c r="T614">
        <v>5.23</v>
      </c>
      <c r="U614">
        <v>5.14</v>
      </c>
      <c r="V614">
        <v>5.13</v>
      </c>
      <c r="W614">
        <v>5.2220000000000004</v>
      </c>
      <c r="X614">
        <v>5.266</v>
      </c>
      <c r="Y614">
        <v>5.282</v>
      </c>
      <c r="Z614">
        <v>4.9119999999999999</v>
      </c>
      <c r="AA614">
        <v>4.9039999999999999</v>
      </c>
      <c r="AB614">
        <v>5.0540000000000003</v>
      </c>
      <c r="AC614">
        <v>4.8600000000000003</v>
      </c>
    </row>
    <row r="615" spans="1:29">
      <c r="A615" s="96">
        <v>45145</v>
      </c>
      <c r="B615" s="63">
        <v>387715</v>
      </c>
      <c r="P615">
        <v>4.8220000000000001</v>
      </c>
      <c r="Q615">
        <v>4.9560000000000004</v>
      </c>
      <c r="R615">
        <v>5.0919999999999996</v>
      </c>
      <c r="S615">
        <v>5.1740000000000004</v>
      </c>
      <c r="T615">
        <v>5.22</v>
      </c>
      <c r="U615">
        <v>5.1440000000000001</v>
      </c>
      <c r="V615">
        <v>5.14</v>
      </c>
      <c r="W615">
        <v>5.2359999999999998</v>
      </c>
      <c r="X615">
        <v>5.2859999999999996</v>
      </c>
      <c r="Y615">
        <v>5.2960000000000003</v>
      </c>
      <c r="Z615">
        <v>5.032</v>
      </c>
      <c r="AA615">
        <v>4.9320000000000004</v>
      </c>
      <c r="AB615">
        <v>5.0819999999999999</v>
      </c>
      <c r="AC615">
        <v>4.8899999999999997</v>
      </c>
    </row>
    <row r="616" spans="1:29">
      <c r="A616" s="96">
        <v>45146</v>
      </c>
      <c r="B616" s="63">
        <v>299218</v>
      </c>
      <c r="P616">
        <v>4.8559999999999999</v>
      </c>
      <c r="Q616">
        <v>4.9859999999999998</v>
      </c>
      <c r="R616">
        <v>5.1219999999999999</v>
      </c>
      <c r="S616">
        <v>5.202</v>
      </c>
      <c r="T616">
        <v>5.2460000000000004</v>
      </c>
      <c r="U616">
        <v>5.1459999999999999</v>
      </c>
      <c r="V616">
        <v>5.1539999999999999</v>
      </c>
      <c r="W616">
        <v>5.2519999999999998</v>
      </c>
      <c r="X616">
        <v>5.3040000000000003</v>
      </c>
      <c r="Y616">
        <v>5.3140000000000001</v>
      </c>
      <c r="Z616">
        <v>5.05</v>
      </c>
      <c r="AA616">
        <v>4.9139999999999997</v>
      </c>
      <c r="AB616">
        <v>5.0640000000000001</v>
      </c>
      <c r="AC616">
        <v>4.8659999999999997</v>
      </c>
    </row>
    <row r="617" spans="1:29">
      <c r="A617" s="96">
        <v>45147</v>
      </c>
      <c r="B617" s="63">
        <v>276591</v>
      </c>
      <c r="P617">
        <v>4.8099999999999996</v>
      </c>
      <c r="Q617">
        <v>4.9420000000000002</v>
      </c>
      <c r="R617">
        <v>5.0819999999999999</v>
      </c>
      <c r="S617">
        <v>5.1639999999999997</v>
      </c>
      <c r="T617">
        <v>5.21</v>
      </c>
      <c r="U617">
        <v>5.1260000000000003</v>
      </c>
      <c r="V617">
        <v>5.14</v>
      </c>
      <c r="W617">
        <v>5.2359999999999998</v>
      </c>
      <c r="X617">
        <v>5.2859999999999996</v>
      </c>
      <c r="Y617">
        <v>5.3</v>
      </c>
      <c r="Z617">
        <v>5.0339999999999998</v>
      </c>
      <c r="AA617">
        <v>4.9400000000000004</v>
      </c>
      <c r="AB617">
        <v>5.09</v>
      </c>
      <c r="AC617">
        <v>4.9000000000000004</v>
      </c>
    </row>
    <row r="618" spans="1:29">
      <c r="A618" s="96">
        <v>45148</v>
      </c>
      <c r="B618" s="63">
        <v>211898</v>
      </c>
      <c r="P618">
        <v>4.8319999999999999</v>
      </c>
      <c r="Q618">
        <v>4.9619999999999997</v>
      </c>
      <c r="R618">
        <v>5.0999999999999996</v>
      </c>
      <c r="S618">
        <v>5.1820000000000004</v>
      </c>
      <c r="T618">
        <v>5.226</v>
      </c>
      <c r="U618">
        <v>5.1360000000000001</v>
      </c>
      <c r="V618">
        <v>5.1440000000000001</v>
      </c>
      <c r="W618">
        <v>5.2460000000000004</v>
      </c>
      <c r="X618">
        <v>5.2939999999999996</v>
      </c>
      <c r="Y618">
        <v>5.3019999999999996</v>
      </c>
      <c r="Z618">
        <v>5.0019999999999998</v>
      </c>
      <c r="AA618">
        <v>4.944</v>
      </c>
      <c r="AB618">
        <v>5.09</v>
      </c>
      <c r="AC618">
        <v>4.9020000000000001</v>
      </c>
    </row>
    <row r="619" spans="1:29">
      <c r="A619" s="96">
        <v>45149</v>
      </c>
      <c r="B619" s="63">
        <v>504879</v>
      </c>
      <c r="P619">
        <v>4.7439999999999998</v>
      </c>
      <c r="Q619">
        <v>4.8719999999999999</v>
      </c>
      <c r="R619">
        <v>5.0119999999999996</v>
      </c>
      <c r="S619">
        <v>5.0999999999999996</v>
      </c>
      <c r="T619">
        <v>5.1459999999999999</v>
      </c>
      <c r="U619">
        <v>5.0759999999999996</v>
      </c>
      <c r="V619">
        <v>5.0919999999999996</v>
      </c>
      <c r="W619">
        <v>5.1920000000000002</v>
      </c>
      <c r="X619">
        <v>5.2439999999999998</v>
      </c>
      <c r="Y619">
        <v>5.2539999999999996</v>
      </c>
      <c r="Z619">
        <v>4.9539999999999997</v>
      </c>
      <c r="AA619">
        <v>4.9020000000000001</v>
      </c>
      <c r="AB619">
        <v>5.0460000000000003</v>
      </c>
      <c r="AC619">
        <v>4.8600000000000003</v>
      </c>
    </row>
    <row r="620" spans="1:29">
      <c r="A620" s="96">
        <v>45152</v>
      </c>
      <c r="B620" s="63">
        <v>217324</v>
      </c>
      <c r="P620">
        <v>4.7560000000000002</v>
      </c>
      <c r="Q620">
        <v>4.8760000000000003</v>
      </c>
      <c r="R620">
        <v>5.0140000000000002</v>
      </c>
      <c r="S620">
        <v>5.0999999999999996</v>
      </c>
      <c r="T620">
        <v>5.15</v>
      </c>
      <c r="U620">
        <v>5.0860000000000003</v>
      </c>
      <c r="V620">
        <v>5.1020000000000003</v>
      </c>
      <c r="W620">
        <v>5.2039999999999997</v>
      </c>
      <c r="X620">
        <v>5.2519999999999998</v>
      </c>
      <c r="Y620">
        <v>5.2560000000000002</v>
      </c>
      <c r="Z620">
        <v>4.9560000000000004</v>
      </c>
      <c r="AA620">
        <v>4.9400000000000004</v>
      </c>
      <c r="AB620">
        <v>5.0839999999999996</v>
      </c>
      <c r="AC620">
        <v>4.9020000000000001</v>
      </c>
    </row>
    <row r="621" spans="1:29">
      <c r="A621" s="96">
        <v>45153</v>
      </c>
      <c r="B621" s="63">
        <v>267222</v>
      </c>
      <c r="P621">
        <v>4.6399999999999997</v>
      </c>
      <c r="Q621">
        <v>4.7539999999999996</v>
      </c>
      <c r="R621">
        <v>4.8920000000000003</v>
      </c>
      <c r="S621">
        <v>4.9800000000000004</v>
      </c>
      <c r="T621">
        <v>5.032</v>
      </c>
      <c r="U621">
        <v>4.992</v>
      </c>
      <c r="V621">
        <v>5.0359999999999996</v>
      </c>
      <c r="W621">
        <v>5.1440000000000001</v>
      </c>
      <c r="X621">
        <v>5.1959999999999997</v>
      </c>
      <c r="Y621">
        <v>5.2039999999999997</v>
      </c>
      <c r="Z621">
        <v>4.9039999999999999</v>
      </c>
      <c r="AA621">
        <v>4.8899999999999997</v>
      </c>
      <c r="AB621">
        <v>5.0339999999999998</v>
      </c>
      <c r="AC621">
        <v>4.8639999999999999</v>
      </c>
    </row>
    <row r="622" spans="1:29">
      <c r="A622" s="96">
        <v>45154</v>
      </c>
      <c r="B622" s="63">
        <v>228005</v>
      </c>
      <c r="P622">
        <v>4.694</v>
      </c>
      <c r="Q622">
        <v>4.8140000000000001</v>
      </c>
      <c r="R622">
        <v>4.9539999999999997</v>
      </c>
      <c r="S622">
        <v>5.04</v>
      </c>
      <c r="T622">
        <v>5.09</v>
      </c>
      <c r="U622">
        <v>5.0359999999999996</v>
      </c>
      <c r="V622">
        <v>5.0759999999999996</v>
      </c>
      <c r="W622">
        <v>5.18</v>
      </c>
      <c r="X622">
        <v>5.23</v>
      </c>
      <c r="Y622">
        <v>5.2359999999999998</v>
      </c>
      <c r="Z622">
        <v>4.9359999999999999</v>
      </c>
      <c r="AA622">
        <v>4.9039999999999999</v>
      </c>
      <c r="AB622">
        <v>5.05</v>
      </c>
      <c r="AC622">
        <v>4.8860000000000001</v>
      </c>
    </row>
    <row r="623" spans="1:29">
      <c r="A623" s="96">
        <v>45155</v>
      </c>
      <c r="B623" s="63">
        <v>203063</v>
      </c>
      <c r="P623">
        <v>4.7300000000000004</v>
      </c>
      <c r="Q623">
        <v>4.8559999999999999</v>
      </c>
      <c r="R623">
        <v>4.9960000000000004</v>
      </c>
      <c r="S623">
        <v>5.08</v>
      </c>
      <c r="T623">
        <v>5.1260000000000003</v>
      </c>
      <c r="U623">
        <v>5.0599999999999996</v>
      </c>
      <c r="V623">
        <v>5.0819999999999999</v>
      </c>
      <c r="W623">
        <v>5.1859999999999999</v>
      </c>
      <c r="X623">
        <v>5.2359999999999998</v>
      </c>
      <c r="Y623">
        <v>5.2460000000000004</v>
      </c>
      <c r="Z623">
        <v>4.9459999999999997</v>
      </c>
      <c r="AA623">
        <v>4.9059999999999997</v>
      </c>
      <c r="AB623">
        <v>5.0519999999999996</v>
      </c>
      <c r="AC623">
        <v>4.8959999999999999</v>
      </c>
    </row>
    <row r="624" spans="1:29">
      <c r="A624" s="96">
        <v>45156</v>
      </c>
      <c r="B624" s="63">
        <v>211141</v>
      </c>
      <c r="P624">
        <v>4.7939999999999996</v>
      </c>
      <c r="Q624">
        <v>4.93</v>
      </c>
      <c r="R624">
        <v>5.0640000000000001</v>
      </c>
      <c r="S624">
        <v>5.1420000000000003</v>
      </c>
      <c r="T624">
        <v>5.1840000000000002</v>
      </c>
      <c r="U624">
        <v>5.0999999999999996</v>
      </c>
      <c r="V624">
        <v>5.1059999999999999</v>
      </c>
      <c r="W624">
        <v>5.21</v>
      </c>
      <c r="X624">
        <v>5.2560000000000002</v>
      </c>
      <c r="Y624">
        <v>5.266</v>
      </c>
      <c r="Z624">
        <v>4.9660000000000002</v>
      </c>
      <c r="AA624">
        <v>4.9320000000000004</v>
      </c>
      <c r="AB624">
        <v>5.0759999999999996</v>
      </c>
      <c r="AC624">
        <v>4.9340000000000002</v>
      </c>
    </row>
    <row r="625" spans="1:29">
      <c r="A625" s="96">
        <v>45159</v>
      </c>
      <c r="B625" s="63">
        <v>257021</v>
      </c>
      <c r="P625">
        <v>4.6920000000000002</v>
      </c>
      <c r="Q625">
        <v>4.8239999999999998</v>
      </c>
      <c r="R625">
        <v>4.9660000000000002</v>
      </c>
      <c r="S625">
        <v>5.0439999999999996</v>
      </c>
      <c r="T625">
        <v>5.0839999999999996</v>
      </c>
      <c r="U625">
        <v>5.0339999999999998</v>
      </c>
      <c r="V625">
        <v>5.07</v>
      </c>
      <c r="W625">
        <v>5.1740000000000004</v>
      </c>
      <c r="X625">
        <v>5.2220000000000004</v>
      </c>
      <c r="Y625">
        <v>5.23</v>
      </c>
      <c r="Z625">
        <v>4.97</v>
      </c>
      <c r="AA625">
        <v>4.93</v>
      </c>
      <c r="AB625">
        <v>5.0739999999999998</v>
      </c>
      <c r="AC625">
        <v>4.9340000000000002</v>
      </c>
    </row>
    <row r="626" spans="1:29">
      <c r="A626" s="96">
        <v>45160</v>
      </c>
      <c r="B626" s="63">
        <v>239845</v>
      </c>
      <c r="P626">
        <v>4.6639999999999997</v>
      </c>
      <c r="Q626">
        <v>4.7939999999999996</v>
      </c>
      <c r="R626">
        <v>4.9340000000000002</v>
      </c>
      <c r="S626">
        <v>5.0140000000000002</v>
      </c>
      <c r="T626">
        <v>5.0540000000000003</v>
      </c>
      <c r="U626">
        <v>4.9939999999999998</v>
      </c>
      <c r="V626">
        <v>5.0199999999999996</v>
      </c>
      <c r="W626">
        <v>5.1219999999999999</v>
      </c>
      <c r="X626">
        <v>5.1719999999999997</v>
      </c>
      <c r="Y626">
        <v>5.1820000000000004</v>
      </c>
      <c r="Z626">
        <v>4.93</v>
      </c>
      <c r="AA626">
        <v>4.8899999999999997</v>
      </c>
      <c r="AB626">
        <v>5.0339999999999998</v>
      </c>
      <c r="AC626">
        <v>4.9240000000000004</v>
      </c>
    </row>
    <row r="627" spans="1:29">
      <c r="A627" s="96">
        <v>45161</v>
      </c>
      <c r="B627" s="63">
        <v>267381</v>
      </c>
      <c r="P627">
        <v>4.7619999999999996</v>
      </c>
      <c r="Q627">
        <v>4.9039999999999999</v>
      </c>
      <c r="R627">
        <v>5.0359999999999996</v>
      </c>
      <c r="S627">
        <v>5.1120000000000001</v>
      </c>
      <c r="T627">
        <v>5.1459999999999999</v>
      </c>
      <c r="U627">
        <v>5.07</v>
      </c>
      <c r="V627">
        <v>5.0759999999999996</v>
      </c>
      <c r="W627">
        <v>5.1760000000000002</v>
      </c>
      <c r="X627">
        <v>5.2240000000000002</v>
      </c>
      <c r="Y627">
        <v>5.234</v>
      </c>
      <c r="Z627">
        <v>4.9560000000000004</v>
      </c>
      <c r="AA627">
        <v>4.92</v>
      </c>
      <c r="AB627">
        <v>5.0640000000000001</v>
      </c>
      <c r="AC627">
        <v>4.9240000000000004</v>
      </c>
    </row>
    <row r="628" spans="1:29">
      <c r="A628" s="96">
        <v>45162</v>
      </c>
      <c r="B628" s="63">
        <v>303726</v>
      </c>
      <c r="P628">
        <v>4.7220000000000004</v>
      </c>
      <c r="Q628">
        <v>4.8819999999999997</v>
      </c>
      <c r="R628">
        <v>5.03</v>
      </c>
      <c r="S628">
        <v>5.1059999999999999</v>
      </c>
      <c r="T628">
        <v>5.1440000000000001</v>
      </c>
      <c r="U628">
        <v>5.0720000000000001</v>
      </c>
      <c r="V628">
        <v>5.0860000000000003</v>
      </c>
      <c r="W628">
        <v>5.19</v>
      </c>
      <c r="X628">
        <v>5.242</v>
      </c>
      <c r="Y628">
        <v>5.2519999999999998</v>
      </c>
      <c r="Z628">
        <v>4.9660000000000002</v>
      </c>
      <c r="AA628">
        <v>4.93</v>
      </c>
      <c r="AB628">
        <v>5.0739999999999998</v>
      </c>
      <c r="AC628">
        <v>4.9359999999999999</v>
      </c>
    </row>
    <row r="629" spans="1:29">
      <c r="A629" s="96">
        <v>45163</v>
      </c>
      <c r="B629" s="63">
        <v>259175</v>
      </c>
      <c r="P629">
        <v>4.7060000000000004</v>
      </c>
      <c r="Q629">
        <v>4.88</v>
      </c>
      <c r="R629">
        <v>5.0259999999999998</v>
      </c>
      <c r="S629">
        <v>5.1100000000000003</v>
      </c>
      <c r="T629">
        <v>5.1459999999999999</v>
      </c>
      <c r="U629">
        <v>5.0720000000000001</v>
      </c>
      <c r="V629">
        <v>5.09</v>
      </c>
      <c r="W629">
        <v>5.19</v>
      </c>
      <c r="X629">
        <v>5.2359999999999998</v>
      </c>
      <c r="Y629">
        <v>5.2460000000000004</v>
      </c>
      <c r="Z629">
        <v>4.9640000000000004</v>
      </c>
      <c r="AA629">
        <v>4.9260000000000002</v>
      </c>
      <c r="AB629">
        <v>5.0720000000000001</v>
      </c>
      <c r="AC629">
        <v>4.9320000000000004</v>
      </c>
    </row>
    <row r="630" spans="1:29">
      <c r="A630" s="104">
        <v>45166</v>
      </c>
      <c r="B630" s="63">
        <v>242269</v>
      </c>
      <c r="P630">
        <v>4.7839999999999998</v>
      </c>
      <c r="Q630">
        <v>4.9619999999999997</v>
      </c>
      <c r="R630">
        <v>5.1100000000000003</v>
      </c>
      <c r="S630">
        <v>5.1920000000000002</v>
      </c>
      <c r="T630">
        <v>5.2240000000000002</v>
      </c>
      <c r="U630">
        <v>5.14</v>
      </c>
      <c r="V630">
        <v>5.1459999999999999</v>
      </c>
      <c r="W630">
        <v>5.2460000000000004</v>
      </c>
      <c r="X630">
        <v>5.2939999999999996</v>
      </c>
      <c r="Y630">
        <v>5.3040000000000003</v>
      </c>
      <c r="Z630">
        <v>5.01</v>
      </c>
      <c r="AA630">
        <v>4.9720000000000004</v>
      </c>
      <c r="AB630">
        <v>5.1100000000000003</v>
      </c>
      <c r="AC630">
        <v>4.9539999999999997</v>
      </c>
    </row>
    <row r="631" spans="1:29">
      <c r="A631" s="96">
        <v>45167</v>
      </c>
      <c r="B631" s="63">
        <v>324159</v>
      </c>
      <c r="P631">
        <v>4.694</v>
      </c>
      <c r="Q631">
        <v>4.8659999999999997</v>
      </c>
      <c r="R631">
        <v>5.016</v>
      </c>
      <c r="S631">
        <v>5.0999999999999996</v>
      </c>
      <c r="T631">
        <v>5.1340000000000003</v>
      </c>
      <c r="U631">
        <v>5.0620000000000003</v>
      </c>
      <c r="V631">
        <v>5.08</v>
      </c>
      <c r="W631">
        <v>5.1840000000000002</v>
      </c>
      <c r="X631">
        <v>5.2359999999999998</v>
      </c>
      <c r="Y631">
        <v>5.2460000000000004</v>
      </c>
      <c r="Z631">
        <v>4.96</v>
      </c>
      <c r="AA631">
        <v>4.9219999999999997</v>
      </c>
      <c r="AB631">
        <v>5.0599999999999996</v>
      </c>
      <c r="AC631">
        <v>4.9039999999999999</v>
      </c>
    </row>
    <row r="632" spans="1:29">
      <c r="A632" s="96">
        <v>45168</v>
      </c>
      <c r="B632" s="63">
        <v>335208</v>
      </c>
      <c r="P632">
        <v>4.6159999999999997</v>
      </c>
      <c r="Q632">
        <v>4.806</v>
      </c>
      <c r="R632">
        <v>4.97</v>
      </c>
      <c r="S632">
        <v>5.0540000000000003</v>
      </c>
      <c r="T632">
        <v>5.0919999999999996</v>
      </c>
      <c r="U632">
        <v>5.0519999999999996</v>
      </c>
      <c r="V632">
        <v>5.0999999999999996</v>
      </c>
      <c r="W632">
        <v>5.2060000000000004</v>
      </c>
      <c r="X632">
        <v>5.26</v>
      </c>
      <c r="Y632">
        <v>5.266</v>
      </c>
      <c r="Z632">
        <v>4.9820000000000002</v>
      </c>
      <c r="AA632">
        <v>4.944</v>
      </c>
      <c r="AB632">
        <v>5.0819999999999999</v>
      </c>
      <c r="AC632">
        <v>4.9260000000000002</v>
      </c>
    </row>
    <row r="633" spans="1:29">
      <c r="A633" s="96">
        <v>45169</v>
      </c>
      <c r="B633" s="63">
        <v>222616</v>
      </c>
      <c r="P633">
        <v>4.6100000000000003</v>
      </c>
      <c r="Q633">
        <v>4.782</v>
      </c>
      <c r="R633">
        <v>4.9400000000000004</v>
      </c>
      <c r="S633">
        <v>5.024</v>
      </c>
      <c r="T633">
        <v>5.0640000000000001</v>
      </c>
      <c r="U633">
        <v>5.032</v>
      </c>
      <c r="V633">
        <v>5.0739999999999998</v>
      </c>
      <c r="W633">
        <v>5.1859999999999999</v>
      </c>
      <c r="X633">
        <v>5.2359999999999998</v>
      </c>
      <c r="Y633">
        <v>5.2439999999999998</v>
      </c>
      <c r="Z633">
        <v>4.9560000000000004</v>
      </c>
      <c r="AA633">
        <v>4.92</v>
      </c>
      <c r="AB633">
        <v>5.056</v>
      </c>
      <c r="AC633">
        <v>4.9219999999999997</v>
      </c>
    </row>
    <row r="634" spans="1:29">
      <c r="A634" s="96">
        <v>45170</v>
      </c>
      <c r="B634" s="63">
        <v>175630</v>
      </c>
      <c r="P634">
        <v>4.6459999999999999</v>
      </c>
      <c r="Q634">
        <v>4.8140000000000001</v>
      </c>
      <c r="R634">
        <v>4.9640000000000004</v>
      </c>
      <c r="S634">
        <v>5.05</v>
      </c>
      <c r="T634">
        <v>5.0860000000000003</v>
      </c>
      <c r="U634">
        <v>5.0519999999999996</v>
      </c>
      <c r="V634">
        <v>5.0940000000000003</v>
      </c>
      <c r="W634">
        <v>5.2039999999999997</v>
      </c>
      <c r="X634">
        <v>5.2539999999999996</v>
      </c>
      <c r="Y634">
        <v>5.2619999999999996</v>
      </c>
      <c r="Z634">
        <v>4.97</v>
      </c>
      <c r="AA634">
        <v>4.944</v>
      </c>
      <c r="AB634">
        <v>5.0819999999999999</v>
      </c>
      <c r="AC634">
        <v>4.9420000000000002</v>
      </c>
    </row>
    <row r="635" spans="1:29">
      <c r="A635" s="104">
        <v>45173</v>
      </c>
      <c r="P635" s="192">
        <v>4.6459999999999999</v>
      </c>
      <c r="Q635" s="192">
        <v>4.8140000000000001</v>
      </c>
      <c r="R635" s="192">
        <v>4.9640000000000004</v>
      </c>
      <c r="S635" s="192">
        <v>5.05</v>
      </c>
      <c r="T635" s="192">
        <v>5.0860000000000003</v>
      </c>
      <c r="U635" s="192">
        <v>5.0519999999999996</v>
      </c>
      <c r="V635" s="192">
        <v>5.0940000000000003</v>
      </c>
      <c r="W635" s="192">
        <v>5.2039999999999997</v>
      </c>
      <c r="X635" s="192">
        <v>5.2539999999999996</v>
      </c>
      <c r="Y635" s="192">
        <v>5.2619999999999996</v>
      </c>
      <c r="Z635" s="192">
        <v>4.97</v>
      </c>
      <c r="AA635" s="192">
        <v>4.944</v>
      </c>
      <c r="AB635" s="192">
        <v>5.0819999999999999</v>
      </c>
      <c r="AC635" s="192">
        <v>4.9420000000000002</v>
      </c>
    </row>
    <row r="636" spans="1:29">
      <c r="A636" s="96">
        <v>45174</v>
      </c>
      <c r="B636" s="63">
        <v>199273</v>
      </c>
      <c r="P636">
        <v>4.71</v>
      </c>
      <c r="Q636">
        <v>4.8600000000000003</v>
      </c>
      <c r="R636">
        <v>5.01</v>
      </c>
      <c r="S636">
        <v>5.0919999999999996</v>
      </c>
      <c r="T636">
        <v>5.1260000000000003</v>
      </c>
      <c r="U636">
        <v>5.0839999999999996</v>
      </c>
      <c r="V636">
        <v>5.1219999999999999</v>
      </c>
      <c r="W636">
        <v>5.226</v>
      </c>
      <c r="X636">
        <v>5.282</v>
      </c>
      <c r="Y636">
        <v>5.29</v>
      </c>
      <c r="Z636">
        <v>4.9800000000000004</v>
      </c>
      <c r="AA636">
        <v>4.9539999999999997</v>
      </c>
      <c r="AB636">
        <v>5.0919999999999996</v>
      </c>
      <c r="AC636">
        <v>4.9420000000000002</v>
      </c>
    </row>
    <row r="637" spans="1:29">
      <c r="A637" s="96">
        <v>45175</v>
      </c>
      <c r="B637" s="63">
        <v>174295</v>
      </c>
      <c r="P637">
        <v>4.7140000000000004</v>
      </c>
      <c r="Q637">
        <v>4.8559999999999999</v>
      </c>
      <c r="R637">
        <v>5</v>
      </c>
      <c r="S637">
        <v>5.0819999999999999</v>
      </c>
      <c r="T637">
        <v>5.12</v>
      </c>
      <c r="U637">
        <v>5.0720000000000001</v>
      </c>
      <c r="V637">
        <v>5.1100000000000003</v>
      </c>
      <c r="W637">
        <v>5.2140000000000004</v>
      </c>
      <c r="X637">
        <v>5.27</v>
      </c>
      <c r="Y637">
        <v>5.2759999999999998</v>
      </c>
      <c r="Z637">
        <v>4.97</v>
      </c>
      <c r="AA637">
        <v>4.9400000000000004</v>
      </c>
      <c r="AB637">
        <v>5.0759999999999996</v>
      </c>
      <c r="AC637">
        <v>4.93</v>
      </c>
    </row>
    <row r="638" spans="1:29">
      <c r="A638" s="96">
        <v>45176</v>
      </c>
      <c r="B638" s="63">
        <v>182288</v>
      </c>
      <c r="P638">
        <v>4.7060000000000004</v>
      </c>
      <c r="Q638">
        <v>4.8620000000000001</v>
      </c>
      <c r="R638">
        <v>5</v>
      </c>
      <c r="S638">
        <v>5.0819999999999999</v>
      </c>
      <c r="T638">
        <v>5.1159999999999997</v>
      </c>
      <c r="U638">
        <v>5.0640000000000001</v>
      </c>
      <c r="V638">
        <v>5.0999999999999996</v>
      </c>
      <c r="W638">
        <v>5.2</v>
      </c>
      <c r="X638">
        <v>5.2539999999999996</v>
      </c>
      <c r="Y638">
        <v>5.2619999999999996</v>
      </c>
      <c r="Z638">
        <v>4.96</v>
      </c>
      <c r="AA638">
        <v>4.93</v>
      </c>
      <c r="AB638">
        <v>5.0659999999999998</v>
      </c>
      <c r="AC638">
        <v>4.93</v>
      </c>
    </row>
    <row r="639" spans="1:29">
      <c r="A639" s="96">
        <v>45177</v>
      </c>
      <c r="B639" s="63">
        <v>168956</v>
      </c>
      <c r="P639">
        <v>4.6840000000000002</v>
      </c>
      <c r="Q639">
        <v>4.8360000000000003</v>
      </c>
      <c r="R639">
        <v>4.9800000000000004</v>
      </c>
      <c r="S639">
        <v>5.0640000000000001</v>
      </c>
      <c r="T639">
        <v>5.0960000000000001</v>
      </c>
      <c r="U639">
        <v>5.0519999999999996</v>
      </c>
      <c r="V639">
        <v>5.0839999999999996</v>
      </c>
      <c r="W639">
        <v>5.1920000000000002</v>
      </c>
      <c r="X639">
        <v>5.2460000000000004</v>
      </c>
      <c r="Y639">
        <v>5.2519999999999998</v>
      </c>
      <c r="Z639">
        <v>4.9340000000000002</v>
      </c>
      <c r="AA639">
        <v>4.9039999999999999</v>
      </c>
      <c r="AB639">
        <v>5.0419999999999998</v>
      </c>
      <c r="AC639">
        <v>4.8940000000000001</v>
      </c>
    </row>
    <row r="640" spans="1:29">
      <c r="A640" s="96">
        <v>45180</v>
      </c>
      <c r="B640" s="63">
        <v>204755</v>
      </c>
      <c r="P640">
        <v>4.7119999999999997</v>
      </c>
      <c r="Q640">
        <v>4.8559999999999999</v>
      </c>
      <c r="R640">
        <v>5.0019999999999998</v>
      </c>
      <c r="S640">
        <v>5.0860000000000003</v>
      </c>
      <c r="T640">
        <v>5.1260000000000003</v>
      </c>
      <c r="U640">
        <v>5.0860000000000003</v>
      </c>
      <c r="V640">
        <v>5.12</v>
      </c>
      <c r="W640">
        <v>5.2220000000000004</v>
      </c>
      <c r="X640">
        <v>5.274</v>
      </c>
      <c r="Y640">
        <v>5.28</v>
      </c>
      <c r="Z640">
        <v>4.9560000000000004</v>
      </c>
      <c r="AA640">
        <v>4.9260000000000002</v>
      </c>
      <c r="AB640">
        <v>5.0640000000000001</v>
      </c>
      <c r="AC640">
        <v>4.9160000000000004</v>
      </c>
    </row>
    <row r="641" spans="1:29">
      <c r="A641" s="96">
        <v>45181</v>
      </c>
      <c r="B641" s="63">
        <v>277529</v>
      </c>
      <c r="P641">
        <v>4.6319999999999997</v>
      </c>
      <c r="Q641">
        <v>4.7640000000000002</v>
      </c>
      <c r="R641">
        <v>4.91</v>
      </c>
      <c r="S641">
        <v>4.992</v>
      </c>
      <c r="T641">
        <v>5.0339999999999998</v>
      </c>
      <c r="U641">
        <v>5.01</v>
      </c>
      <c r="V641">
        <v>5.0540000000000003</v>
      </c>
      <c r="W641">
        <v>5.16</v>
      </c>
      <c r="X641">
        <v>5.2119999999999997</v>
      </c>
      <c r="Y641">
        <v>5.2160000000000002</v>
      </c>
      <c r="Z641">
        <v>4.9000000000000004</v>
      </c>
      <c r="AA641">
        <v>4.87</v>
      </c>
      <c r="AB641">
        <v>5.0060000000000002</v>
      </c>
      <c r="AC641">
        <v>4.8719999999999999</v>
      </c>
    </row>
    <row r="642" spans="1:29">
      <c r="A642" s="96">
        <v>45182</v>
      </c>
      <c r="B642" s="63">
        <v>228486</v>
      </c>
      <c r="P642">
        <v>4.6399999999999997</v>
      </c>
      <c r="Q642">
        <v>4.8220000000000001</v>
      </c>
      <c r="R642">
        <v>4.9619999999999997</v>
      </c>
      <c r="S642">
        <v>5.0439999999999996</v>
      </c>
      <c r="T642">
        <v>5.0839999999999996</v>
      </c>
      <c r="U642">
        <v>5.056</v>
      </c>
      <c r="V642">
        <v>5.0999999999999996</v>
      </c>
      <c r="W642">
        <v>5.202</v>
      </c>
      <c r="X642">
        <v>5.2519999999999998</v>
      </c>
      <c r="Y642">
        <v>5.2539999999999996</v>
      </c>
      <c r="Z642">
        <v>4.9400000000000004</v>
      </c>
      <c r="AA642">
        <v>4.91</v>
      </c>
      <c r="AB642">
        <v>5.0460000000000003</v>
      </c>
      <c r="AC642">
        <v>4.8920000000000003</v>
      </c>
    </row>
    <row r="643" spans="1:29">
      <c r="A643" s="96">
        <v>45183</v>
      </c>
      <c r="B643" s="63">
        <v>172265</v>
      </c>
      <c r="P643">
        <v>4.6239999999999997</v>
      </c>
      <c r="Q643">
        <v>4.8040000000000003</v>
      </c>
      <c r="R643">
        <v>4.944</v>
      </c>
      <c r="S643">
        <v>5.0259999999999998</v>
      </c>
      <c r="T643">
        <v>5.0739999999999998</v>
      </c>
      <c r="U643">
        <v>5.05</v>
      </c>
      <c r="V643">
        <v>5.0940000000000003</v>
      </c>
      <c r="W643">
        <v>5.194</v>
      </c>
      <c r="X643">
        <v>5.2439999999999998</v>
      </c>
      <c r="Y643">
        <v>5.2460000000000004</v>
      </c>
      <c r="Z643">
        <v>4.9359999999999999</v>
      </c>
      <c r="AA643">
        <v>4.9059999999999997</v>
      </c>
      <c r="AB643">
        <v>5.0439999999999996</v>
      </c>
      <c r="AC643">
        <v>4.8959999999999999</v>
      </c>
    </row>
    <row r="644" spans="1:29">
      <c r="A644" s="96">
        <v>45184</v>
      </c>
      <c r="B644" s="63">
        <v>182342</v>
      </c>
      <c r="Q644">
        <v>4.7619999999999996</v>
      </c>
      <c r="R644">
        <v>4.9039999999999999</v>
      </c>
      <c r="S644">
        <v>4.99</v>
      </c>
      <c r="T644">
        <v>5.0359999999999996</v>
      </c>
      <c r="U644">
        <v>5.032</v>
      </c>
      <c r="V644">
        <v>5.0839999999999996</v>
      </c>
      <c r="W644">
        <v>5.1859999999999999</v>
      </c>
      <c r="X644">
        <v>5.2359999999999998</v>
      </c>
      <c r="Y644">
        <v>5.242</v>
      </c>
      <c r="Z644">
        <v>4.93</v>
      </c>
      <c r="AA644">
        <v>4.9000000000000004</v>
      </c>
      <c r="AB644">
        <v>5.0359999999999996</v>
      </c>
      <c r="AC644">
        <v>4.8959999999999999</v>
      </c>
    </row>
    <row r="645" spans="1:29">
      <c r="A645" s="96">
        <v>45187</v>
      </c>
      <c r="B645" s="63">
        <v>217843</v>
      </c>
      <c r="Q645">
        <v>4.7140000000000004</v>
      </c>
      <c r="R645">
        <v>4.8559999999999999</v>
      </c>
      <c r="S645">
        <v>4.944</v>
      </c>
      <c r="T645">
        <v>4.99</v>
      </c>
      <c r="U645">
        <v>4.99</v>
      </c>
      <c r="V645">
        <v>5.0419999999999998</v>
      </c>
      <c r="W645">
        <v>5.1420000000000003</v>
      </c>
      <c r="X645">
        <v>5.1920000000000002</v>
      </c>
      <c r="Y645">
        <v>5.1959999999999997</v>
      </c>
      <c r="Z645">
        <v>4.8940000000000001</v>
      </c>
      <c r="AA645">
        <v>4.8639999999999999</v>
      </c>
      <c r="AB645">
        <v>5.0060000000000002</v>
      </c>
      <c r="AC645">
        <v>4.8739999999999997</v>
      </c>
    </row>
    <row r="646" spans="1:29">
      <c r="A646" s="96">
        <v>45188</v>
      </c>
      <c r="B646" s="63">
        <v>223592</v>
      </c>
      <c r="Q646">
        <v>4.7619999999999996</v>
      </c>
      <c r="R646">
        <v>4.9039999999999999</v>
      </c>
      <c r="S646">
        <v>4.99</v>
      </c>
      <c r="T646">
        <v>5.0359999999999996</v>
      </c>
      <c r="U646">
        <v>5.024</v>
      </c>
      <c r="V646">
        <v>5.0659999999999998</v>
      </c>
      <c r="W646">
        <v>5.1639999999999997</v>
      </c>
      <c r="X646">
        <v>5.21</v>
      </c>
      <c r="Y646">
        <v>5.2160000000000002</v>
      </c>
      <c r="Z646">
        <v>4.8940000000000001</v>
      </c>
      <c r="AA646">
        <v>4.8719999999999999</v>
      </c>
      <c r="AB646">
        <v>5.0259999999999998</v>
      </c>
      <c r="AC646">
        <v>4.8760000000000003</v>
      </c>
    </row>
    <row r="647" spans="1:29">
      <c r="A647" s="96">
        <v>45189</v>
      </c>
      <c r="B647" s="63">
        <v>274404</v>
      </c>
      <c r="Q647">
        <v>4.8220000000000001</v>
      </c>
      <c r="R647">
        <v>4.9660000000000002</v>
      </c>
      <c r="S647">
        <v>5.0540000000000003</v>
      </c>
      <c r="T647">
        <v>5.0999999999999996</v>
      </c>
      <c r="U647">
        <v>5.08</v>
      </c>
      <c r="V647">
        <v>5.1120000000000001</v>
      </c>
      <c r="W647">
        <v>5.2119999999999997</v>
      </c>
      <c r="X647">
        <v>5.2619999999999996</v>
      </c>
      <c r="Y647">
        <v>5.2619999999999996</v>
      </c>
      <c r="Z647">
        <v>4.9359999999999999</v>
      </c>
      <c r="AA647">
        <v>4.9119999999999999</v>
      </c>
      <c r="AB647">
        <v>5.07</v>
      </c>
      <c r="AC647">
        <v>4.8959999999999999</v>
      </c>
    </row>
    <row r="648" spans="1:29">
      <c r="A648" s="96">
        <v>45190</v>
      </c>
      <c r="B648" s="63">
        <v>181097</v>
      </c>
      <c r="Q648">
        <v>4.7519999999999998</v>
      </c>
      <c r="R648">
        <v>4.9000000000000004</v>
      </c>
      <c r="S648">
        <v>4.984</v>
      </c>
      <c r="T648">
        <v>5.0259999999999998</v>
      </c>
      <c r="U648">
        <v>5.0060000000000002</v>
      </c>
      <c r="V648">
        <v>5.05</v>
      </c>
      <c r="W648">
        <v>5.1459999999999999</v>
      </c>
      <c r="X648">
        <v>5.194</v>
      </c>
      <c r="Y648">
        <v>5.2</v>
      </c>
      <c r="Z648">
        <v>4.8959999999999999</v>
      </c>
      <c r="AA648">
        <v>4.8659999999999997</v>
      </c>
      <c r="AB648">
        <v>5.0220000000000002</v>
      </c>
      <c r="AC648">
        <v>4.8760000000000003</v>
      </c>
    </row>
    <row r="649" spans="1:29">
      <c r="A649" s="96">
        <v>45191</v>
      </c>
      <c r="B649" s="63">
        <v>135626</v>
      </c>
      <c r="Q649">
        <v>4.7720000000000002</v>
      </c>
      <c r="R649">
        <v>4.9219999999999997</v>
      </c>
      <c r="S649">
        <v>5.01</v>
      </c>
      <c r="T649">
        <v>5.0540000000000003</v>
      </c>
      <c r="U649">
        <v>5.03</v>
      </c>
      <c r="V649">
        <v>5.07</v>
      </c>
      <c r="W649">
        <v>5.1660000000000004</v>
      </c>
      <c r="X649">
        <v>5.2140000000000004</v>
      </c>
      <c r="Y649">
        <v>5.2160000000000002</v>
      </c>
      <c r="Z649">
        <v>4.9320000000000004</v>
      </c>
      <c r="AA649">
        <v>4.9020000000000001</v>
      </c>
      <c r="AB649">
        <v>5.0620000000000003</v>
      </c>
      <c r="AC649">
        <v>4.9320000000000004</v>
      </c>
    </row>
    <row r="650" spans="1:29">
      <c r="A650" s="96">
        <v>45194</v>
      </c>
      <c r="B650" s="63">
        <v>148072</v>
      </c>
      <c r="Q650">
        <v>4.8120000000000003</v>
      </c>
      <c r="R650">
        <v>4.9560000000000004</v>
      </c>
      <c r="S650">
        <v>5.0419999999999998</v>
      </c>
      <c r="T650">
        <v>5.0839999999999996</v>
      </c>
      <c r="U650">
        <v>5.0599999999999996</v>
      </c>
      <c r="V650">
        <v>5.0940000000000003</v>
      </c>
      <c r="W650">
        <v>5.1920000000000002</v>
      </c>
      <c r="X650">
        <v>5.24</v>
      </c>
      <c r="Y650">
        <v>5.2460000000000004</v>
      </c>
      <c r="Z650">
        <v>4.9660000000000002</v>
      </c>
      <c r="AA650">
        <v>4.944</v>
      </c>
      <c r="AB650">
        <v>5.1040000000000001</v>
      </c>
      <c r="AC650">
        <v>4.9619999999999997</v>
      </c>
    </row>
    <row r="651" spans="1:29">
      <c r="A651" s="96">
        <v>45195</v>
      </c>
      <c r="B651" s="63">
        <v>164050</v>
      </c>
      <c r="Q651">
        <v>4.7960000000000003</v>
      </c>
      <c r="R651">
        <v>4.944</v>
      </c>
      <c r="S651">
        <v>5.0259999999999998</v>
      </c>
      <c r="T651">
        <v>5.0720000000000001</v>
      </c>
      <c r="U651">
        <v>5.05</v>
      </c>
      <c r="V651">
        <v>5.0860000000000003</v>
      </c>
      <c r="W651">
        <v>5.1859999999999999</v>
      </c>
      <c r="X651">
        <v>5.24</v>
      </c>
      <c r="Y651">
        <v>5.24</v>
      </c>
      <c r="Z651">
        <v>4.9720000000000004</v>
      </c>
      <c r="AA651">
        <v>4.944</v>
      </c>
      <c r="AB651">
        <v>5.1059999999999999</v>
      </c>
      <c r="AC651">
        <v>4.952</v>
      </c>
    </row>
    <row r="652" spans="1:29">
      <c r="A652" s="96">
        <v>45196</v>
      </c>
      <c r="B652" s="63">
        <v>190223</v>
      </c>
      <c r="Q652">
        <v>4.8319999999999999</v>
      </c>
      <c r="R652">
        <v>4.9820000000000002</v>
      </c>
      <c r="S652">
        <v>5.0659999999999998</v>
      </c>
      <c r="T652">
        <v>5.1139999999999999</v>
      </c>
      <c r="U652">
        <v>5.0860000000000003</v>
      </c>
      <c r="V652">
        <v>5.1219999999999999</v>
      </c>
      <c r="W652">
        <v>5.2220000000000004</v>
      </c>
      <c r="X652">
        <v>5.2720000000000002</v>
      </c>
      <c r="Y652">
        <v>5.266</v>
      </c>
      <c r="Z652">
        <v>4.9939999999999998</v>
      </c>
      <c r="AA652">
        <v>4.9619999999999997</v>
      </c>
      <c r="AB652">
        <v>5.1239999999999997</v>
      </c>
      <c r="AC652">
        <v>4.9660000000000002</v>
      </c>
    </row>
    <row r="653" spans="1:29">
      <c r="A653" s="96">
        <v>45197</v>
      </c>
      <c r="B653" s="63">
        <v>155128</v>
      </c>
      <c r="Q653">
        <v>4.8840000000000003</v>
      </c>
      <c r="R653">
        <v>5.032</v>
      </c>
      <c r="S653">
        <v>5.1159999999999997</v>
      </c>
      <c r="T653">
        <v>5.1619999999999999</v>
      </c>
      <c r="U653">
        <v>5.12</v>
      </c>
      <c r="V653">
        <v>5.1440000000000001</v>
      </c>
      <c r="W653">
        <v>5.2439999999999998</v>
      </c>
      <c r="X653">
        <v>5.2939999999999996</v>
      </c>
      <c r="Y653">
        <v>5.29</v>
      </c>
      <c r="Z653">
        <v>5.01</v>
      </c>
      <c r="AA653">
        <v>4.97</v>
      </c>
      <c r="AB653">
        <v>5.1440000000000001</v>
      </c>
      <c r="AC653">
        <v>4.9539999999999997</v>
      </c>
    </row>
    <row r="654" spans="1:29">
      <c r="A654" s="96">
        <v>45198</v>
      </c>
      <c r="B654" s="63">
        <v>305306</v>
      </c>
      <c r="Q654">
        <v>4.766</v>
      </c>
      <c r="R654">
        <v>4.9160000000000004</v>
      </c>
      <c r="S654">
        <v>5.0039999999999996</v>
      </c>
      <c r="T654">
        <v>5.0540000000000003</v>
      </c>
      <c r="U654">
        <v>5.032</v>
      </c>
      <c r="V654">
        <v>5.0720000000000001</v>
      </c>
      <c r="W654">
        <v>5.1740000000000004</v>
      </c>
      <c r="X654">
        <v>5.2240000000000002</v>
      </c>
      <c r="Y654">
        <v>5.2140000000000004</v>
      </c>
      <c r="Z654">
        <v>4.9720000000000004</v>
      </c>
      <c r="AA654">
        <v>4.9320000000000004</v>
      </c>
      <c r="AB654">
        <v>5.0940000000000003</v>
      </c>
      <c r="AC654">
        <v>4.9320000000000004</v>
      </c>
    </row>
    <row r="655" spans="1:29">
      <c r="A655" s="96">
        <v>45201</v>
      </c>
      <c r="B655" s="63">
        <v>216434</v>
      </c>
      <c r="Q655">
        <v>4.8860000000000001</v>
      </c>
      <c r="R655">
        <v>5.0359999999999996</v>
      </c>
      <c r="S655">
        <v>5.1219999999999999</v>
      </c>
      <c r="T655">
        <v>5.1719999999999997</v>
      </c>
      <c r="U655">
        <v>5.14</v>
      </c>
      <c r="V655">
        <v>5.1719999999999997</v>
      </c>
      <c r="W655">
        <v>5.274</v>
      </c>
      <c r="X655">
        <v>5.32</v>
      </c>
      <c r="Y655">
        <v>5.3140000000000001</v>
      </c>
      <c r="Z655">
        <v>5.03</v>
      </c>
      <c r="AA655">
        <v>4.9939999999999998</v>
      </c>
      <c r="AB655">
        <v>5.1559999999999997</v>
      </c>
      <c r="AC655">
        <v>4.9820000000000002</v>
      </c>
    </row>
    <row r="656" spans="1:29">
      <c r="A656" s="96">
        <v>45202</v>
      </c>
      <c r="B656" s="63">
        <v>200132</v>
      </c>
      <c r="Q656">
        <v>4.8739999999999997</v>
      </c>
      <c r="R656">
        <v>5.0220000000000002</v>
      </c>
      <c r="S656">
        <v>5.1040000000000001</v>
      </c>
      <c r="T656">
        <v>5.15</v>
      </c>
      <c r="U656">
        <v>5.1120000000000001</v>
      </c>
      <c r="V656">
        <v>5.1440000000000001</v>
      </c>
      <c r="W656">
        <v>5.2460000000000004</v>
      </c>
      <c r="X656">
        <v>5.2960000000000003</v>
      </c>
      <c r="Y656">
        <v>5.29</v>
      </c>
      <c r="Z656">
        <v>5.0140000000000002</v>
      </c>
      <c r="AA656">
        <v>4.9800000000000004</v>
      </c>
      <c r="AB656">
        <v>5.1360000000000001</v>
      </c>
      <c r="AC656">
        <v>4.9740000000000002</v>
      </c>
    </row>
    <row r="657" spans="1:29">
      <c r="A657" s="96">
        <v>45203</v>
      </c>
      <c r="B657" s="63">
        <v>201822</v>
      </c>
      <c r="Q657">
        <v>4.8600000000000003</v>
      </c>
      <c r="R657">
        <v>5.01</v>
      </c>
      <c r="S657">
        <v>5.0940000000000003</v>
      </c>
      <c r="T657">
        <v>5.1440000000000001</v>
      </c>
      <c r="U657">
        <v>5.1059999999999999</v>
      </c>
      <c r="V657">
        <v>5.1340000000000003</v>
      </c>
      <c r="W657">
        <v>5.24</v>
      </c>
      <c r="X657">
        <v>5.2939999999999996</v>
      </c>
      <c r="Y657">
        <v>5.2839999999999998</v>
      </c>
      <c r="Z657">
        <v>5.0060000000000002</v>
      </c>
      <c r="AA657">
        <v>4.9720000000000004</v>
      </c>
      <c r="AB657">
        <v>5.1340000000000003</v>
      </c>
      <c r="AC657">
        <v>4.97</v>
      </c>
    </row>
    <row r="658" spans="1:29">
      <c r="A658" s="96">
        <v>45204</v>
      </c>
      <c r="B658" s="63">
        <v>302255</v>
      </c>
      <c r="Q658">
        <v>4.9740000000000002</v>
      </c>
      <c r="R658">
        <v>5.1219999999999999</v>
      </c>
      <c r="S658">
        <v>5.2039999999999997</v>
      </c>
      <c r="T658">
        <v>5.2539999999999996</v>
      </c>
      <c r="U658">
        <v>5.1920000000000002</v>
      </c>
      <c r="V658">
        <v>5.2140000000000004</v>
      </c>
      <c r="W658">
        <v>5.3159999999999998</v>
      </c>
      <c r="X658">
        <v>5.37</v>
      </c>
      <c r="Y658">
        <v>5.36</v>
      </c>
      <c r="Z658">
        <v>5.0620000000000003</v>
      </c>
      <c r="AA658">
        <v>5.0259999999999998</v>
      </c>
      <c r="AB658">
        <v>5.1859999999999999</v>
      </c>
      <c r="AC658">
        <v>4.9859999999999998</v>
      </c>
    </row>
    <row r="659" spans="1:29">
      <c r="A659" s="96">
        <v>45205</v>
      </c>
      <c r="B659" s="63">
        <v>181741</v>
      </c>
      <c r="Q659">
        <v>4.92</v>
      </c>
      <c r="R659">
        <v>5.0720000000000001</v>
      </c>
      <c r="S659">
        <v>5.1520000000000001</v>
      </c>
      <c r="T659">
        <v>5.2</v>
      </c>
      <c r="U659">
        <v>5.1619999999999999</v>
      </c>
      <c r="V659">
        <v>5.194</v>
      </c>
      <c r="W659">
        <v>5.3</v>
      </c>
      <c r="X659">
        <v>5.35</v>
      </c>
      <c r="Y659">
        <v>5.34</v>
      </c>
      <c r="Z659">
        <v>5.0599999999999996</v>
      </c>
      <c r="AA659">
        <v>5.016</v>
      </c>
      <c r="AB659">
        <v>5.18</v>
      </c>
      <c r="AC659">
        <v>4.984</v>
      </c>
    </row>
    <row r="660" spans="1:29">
      <c r="A660" s="96">
        <v>45208</v>
      </c>
      <c r="B660" s="63">
        <v>174653</v>
      </c>
      <c r="Q660">
        <v>4.8819999999999997</v>
      </c>
      <c r="R660">
        <v>5.0359999999999996</v>
      </c>
      <c r="S660">
        <v>5.12</v>
      </c>
      <c r="T660">
        <v>5.17</v>
      </c>
      <c r="U660">
        <v>5.13</v>
      </c>
      <c r="V660">
        <v>5.1619999999999999</v>
      </c>
      <c r="W660">
        <v>5.2640000000000002</v>
      </c>
      <c r="X660">
        <v>5.3159999999999998</v>
      </c>
      <c r="Y660">
        <v>5.31</v>
      </c>
      <c r="Z660">
        <v>5.0419999999999998</v>
      </c>
      <c r="AA660">
        <v>5</v>
      </c>
      <c r="AB660">
        <v>5.1619999999999999</v>
      </c>
      <c r="AC660">
        <v>4.9619999999999997</v>
      </c>
    </row>
    <row r="661" spans="1:29">
      <c r="A661" s="96">
        <v>45209</v>
      </c>
      <c r="B661" s="63">
        <v>158800</v>
      </c>
      <c r="Q661">
        <v>4.8540000000000001</v>
      </c>
      <c r="R661">
        <v>5.0119999999999996</v>
      </c>
      <c r="S661">
        <v>5.0919999999999996</v>
      </c>
      <c r="T661">
        <v>5.1440000000000001</v>
      </c>
      <c r="U661">
        <v>5.1120000000000001</v>
      </c>
      <c r="V661">
        <v>5.1420000000000003</v>
      </c>
      <c r="W661">
        <v>5.2460000000000004</v>
      </c>
      <c r="X661">
        <v>5.3019999999999996</v>
      </c>
      <c r="Y661">
        <v>5.2919999999999998</v>
      </c>
      <c r="Z661">
        <v>5.05</v>
      </c>
      <c r="AA661">
        <v>5.0060000000000002</v>
      </c>
      <c r="AB661">
        <v>5.1859999999999999</v>
      </c>
      <c r="AC661">
        <v>4.9800000000000004</v>
      </c>
    </row>
    <row r="662" spans="1:29">
      <c r="A662" s="96">
        <v>45210</v>
      </c>
      <c r="B662" s="63">
        <v>151737</v>
      </c>
      <c r="Q662">
        <v>4.88</v>
      </c>
      <c r="R662">
        <v>5.0359999999999996</v>
      </c>
      <c r="S662">
        <v>5.1159999999999997</v>
      </c>
      <c r="T662">
        <v>5.1660000000000004</v>
      </c>
      <c r="U662">
        <v>5.1360000000000001</v>
      </c>
      <c r="V662">
        <v>5.1719999999999997</v>
      </c>
      <c r="W662">
        <v>5.2759999999999998</v>
      </c>
      <c r="X662">
        <v>5.3259999999999996</v>
      </c>
      <c r="Y662">
        <v>5.32</v>
      </c>
      <c r="Z662">
        <v>5.0819999999999999</v>
      </c>
      <c r="AA662">
        <v>5.03</v>
      </c>
      <c r="AB662">
        <v>5.1959999999999997</v>
      </c>
      <c r="AC662">
        <v>4.984</v>
      </c>
    </row>
    <row r="663" spans="1:29">
      <c r="A663" s="96">
        <v>45211</v>
      </c>
      <c r="B663" s="63">
        <v>309294</v>
      </c>
      <c r="Q663">
        <v>4.96</v>
      </c>
      <c r="R663">
        <v>5.1139999999999999</v>
      </c>
      <c r="S663">
        <v>5.194</v>
      </c>
      <c r="T663">
        <v>5.242</v>
      </c>
      <c r="U663">
        <v>5.1959999999999997</v>
      </c>
      <c r="V663">
        <v>5.226</v>
      </c>
      <c r="W663">
        <v>5.33</v>
      </c>
      <c r="X663">
        <v>5.3760000000000003</v>
      </c>
      <c r="Y663">
        <v>5.3659999999999997</v>
      </c>
      <c r="Z663">
        <v>5.1020000000000003</v>
      </c>
      <c r="AA663">
        <v>5.0540000000000003</v>
      </c>
      <c r="AB663">
        <v>5.22</v>
      </c>
      <c r="AC663">
        <v>4.9960000000000004</v>
      </c>
    </row>
    <row r="664" spans="1:29">
      <c r="A664" s="96">
        <v>45212</v>
      </c>
      <c r="B664" s="63">
        <v>202112</v>
      </c>
      <c r="Q664">
        <v>4.9320000000000004</v>
      </c>
      <c r="R664">
        <v>5.0839999999999996</v>
      </c>
      <c r="S664">
        <v>5.1639999999999997</v>
      </c>
      <c r="T664">
        <v>5.2160000000000002</v>
      </c>
      <c r="U664">
        <v>5.1760000000000002</v>
      </c>
      <c r="V664">
        <v>5.2119999999999997</v>
      </c>
      <c r="W664">
        <v>5.3159999999999998</v>
      </c>
      <c r="X664">
        <v>5.3639999999999999</v>
      </c>
      <c r="Y664">
        <v>5.3540000000000001</v>
      </c>
      <c r="Z664">
        <v>5.0819999999999999</v>
      </c>
      <c r="AA664">
        <v>5.032</v>
      </c>
      <c r="AB664">
        <v>5.2</v>
      </c>
      <c r="AC664">
        <v>4.9800000000000004</v>
      </c>
    </row>
    <row r="665" spans="1:29">
      <c r="A665" s="96">
        <v>45215</v>
      </c>
      <c r="B665" s="63">
        <v>163584</v>
      </c>
      <c r="Q665">
        <v>4.9000000000000004</v>
      </c>
      <c r="R665">
        <v>5.05</v>
      </c>
      <c r="S665">
        <v>5.1260000000000003</v>
      </c>
      <c r="T665">
        <v>5.1820000000000004</v>
      </c>
      <c r="U665">
        <v>5.1420000000000003</v>
      </c>
      <c r="V665">
        <v>5.1760000000000002</v>
      </c>
      <c r="W665">
        <v>5.282</v>
      </c>
      <c r="X665">
        <v>5.3339999999999996</v>
      </c>
      <c r="Y665">
        <v>5.3220000000000001</v>
      </c>
      <c r="Z665">
        <v>5.0819999999999999</v>
      </c>
      <c r="AA665">
        <v>5.0359999999999996</v>
      </c>
      <c r="AB665">
        <v>5.2060000000000004</v>
      </c>
      <c r="AC665">
        <v>4.9939999999999998</v>
      </c>
    </row>
    <row r="666" spans="1:29">
      <c r="A666" s="96">
        <v>45216</v>
      </c>
      <c r="B666" s="63">
        <v>148671</v>
      </c>
      <c r="Q666">
        <v>4.8899999999999997</v>
      </c>
      <c r="R666">
        <v>5.0359999999999996</v>
      </c>
      <c r="S666">
        <v>5.1120000000000001</v>
      </c>
      <c r="T666">
        <v>5.1639999999999997</v>
      </c>
      <c r="U666">
        <v>5.13</v>
      </c>
      <c r="V666">
        <v>5.1639999999999997</v>
      </c>
      <c r="W666">
        <v>5.27</v>
      </c>
      <c r="X666">
        <v>5.32</v>
      </c>
      <c r="Y666">
        <v>5.306</v>
      </c>
      <c r="Z666">
        <v>5.0819999999999999</v>
      </c>
      <c r="AA666">
        <v>5.04</v>
      </c>
      <c r="AB666">
        <v>5.2060000000000004</v>
      </c>
      <c r="AC666">
        <v>4.9939999999999998</v>
      </c>
    </row>
    <row r="667" spans="1:29">
      <c r="A667" s="96">
        <v>45217</v>
      </c>
      <c r="B667" s="63">
        <v>167115</v>
      </c>
      <c r="Q667">
        <v>4.92</v>
      </c>
      <c r="R667">
        <v>5.0640000000000001</v>
      </c>
      <c r="S667">
        <v>5.1440000000000001</v>
      </c>
      <c r="T667">
        <v>5.1959999999999997</v>
      </c>
      <c r="U667">
        <v>5.1539999999999999</v>
      </c>
      <c r="V667">
        <v>5.1820000000000004</v>
      </c>
      <c r="W667">
        <v>5.2839999999999998</v>
      </c>
      <c r="X667">
        <v>5.3319999999999999</v>
      </c>
      <c r="Y667">
        <v>5.3220000000000001</v>
      </c>
      <c r="Z667">
        <v>5.1059999999999999</v>
      </c>
      <c r="AA667">
        <v>5.0419999999999998</v>
      </c>
      <c r="AB667">
        <v>5.21</v>
      </c>
      <c r="AC667">
        <v>4.9960000000000004</v>
      </c>
    </row>
    <row r="668" spans="1:29">
      <c r="A668" s="96">
        <v>45218</v>
      </c>
      <c r="B668" s="63">
        <v>502094</v>
      </c>
      <c r="Q668">
        <v>5.05</v>
      </c>
      <c r="R668">
        <v>5.17</v>
      </c>
      <c r="S668">
        <v>5.24</v>
      </c>
      <c r="T668">
        <v>5.2859999999999996</v>
      </c>
      <c r="U668">
        <v>5.226</v>
      </c>
      <c r="V668">
        <v>5.25</v>
      </c>
      <c r="W668">
        <v>5.3559999999999999</v>
      </c>
      <c r="X668">
        <v>5.4059999999999997</v>
      </c>
      <c r="Y668">
        <v>5.39</v>
      </c>
      <c r="Z668">
        <v>5.17</v>
      </c>
      <c r="AA668">
        <v>5.0860000000000003</v>
      </c>
      <c r="AB668">
        <v>5.25</v>
      </c>
      <c r="AC668">
        <v>5.0019999999999998</v>
      </c>
    </row>
    <row r="669" spans="1:29">
      <c r="A669" s="96">
        <v>45219</v>
      </c>
      <c r="B669" s="63">
        <v>438972</v>
      </c>
      <c r="Q669">
        <v>4.9539999999999997</v>
      </c>
      <c r="R669">
        <v>5.09</v>
      </c>
      <c r="S669">
        <v>5.1639999999999997</v>
      </c>
      <c r="T669">
        <v>5.2160000000000002</v>
      </c>
      <c r="U669">
        <v>5.1719999999999997</v>
      </c>
      <c r="V669">
        <v>5.2</v>
      </c>
      <c r="W669">
        <v>5.306</v>
      </c>
      <c r="X669">
        <v>5.3559999999999999</v>
      </c>
      <c r="Y669">
        <v>5.3440000000000003</v>
      </c>
      <c r="Z669">
        <v>5.13</v>
      </c>
      <c r="AA669">
        <v>5.0599999999999996</v>
      </c>
      <c r="AB669">
        <v>5.2220000000000004</v>
      </c>
      <c r="AC669">
        <v>5.01</v>
      </c>
    </row>
    <row r="670" spans="1:29">
      <c r="A670" s="96">
        <v>45222</v>
      </c>
      <c r="B670" s="63">
        <v>181794</v>
      </c>
      <c r="Q670">
        <v>4.9020000000000001</v>
      </c>
      <c r="R670">
        <v>5.04</v>
      </c>
      <c r="S670">
        <v>5.12</v>
      </c>
      <c r="T670">
        <v>5.1719999999999997</v>
      </c>
      <c r="U670">
        <v>5.1440000000000001</v>
      </c>
      <c r="V670">
        <v>5.1820000000000004</v>
      </c>
      <c r="W670">
        <v>5.2859999999999996</v>
      </c>
      <c r="X670">
        <v>5.3360000000000003</v>
      </c>
      <c r="Y670">
        <v>5.3220000000000001</v>
      </c>
      <c r="Z670">
        <v>5.1139999999999999</v>
      </c>
      <c r="AA670">
        <v>5.05</v>
      </c>
      <c r="AB670">
        <v>5.21</v>
      </c>
      <c r="AC670">
        <v>5.0140000000000002</v>
      </c>
    </row>
    <row r="671" spans="1:29">
      <c r="A671" s="96">
        <v>45223</v>
      </c>
      <c r="B671" s="63">
        <v>228146</v>
      </c>
      <c r="Q671">
        <v>4.84</v>
      </c>
      <c r="R671">
        <v>4.9800000000000004</v>
      </c>
      <c r="S671">
        <v>5.0599999999999996</v>
      </c>
      <c r="T671">
        <v>5.1159999999999997</v>
      </c>
      <c r="U671">
        <v>5.0960000000000001</v>
      </c>
      <c r="V671">
        <v>5.1360000000000001</v>
      </c>
      <c r="W671">
        <v>5.242</v>
      </c>
      <c r="X671">
        <v>5.2919999999999998</v>
      </c>
      <c r="Y671">
        <v>5.28</v>
      </c>
      <c r="Z671">
        <v>5.1059999999999999</v>
      </c>
      <c r="AA671">
        <v>5.04</v>
      </c>
      <c r="AB671">
        <v>5.202</v>
      </c>
      <c r="AC671">
        <v>5.0220000000000002</v>
      </c>
    </row>
    <row r="672" spans="1:29">
      <c r="A672" s="96">
        <v>45224</v>
      </c>
      <c r="B672" s="63">
        <v>263057</v>
      </c>
      <c r="Q672">
        <v>4.8</v>
      </c>
      <c r="R672">
        <v>4.944</v>
      </c>
      <c r="S672">
        <v>5.03</v>
      </c>
      <c r="T672">
        <v>5.0860000000000003</v>
      </c>
      <c r="U672">
        <v>5.0640000000000001</v>
      </c>
      <c r="V672">
        <v>5.1059999999999999</v>
      </c>
      <c r="W672">
        <v>5.2160000000000002</v>
      </c>
      <c r="X672">
        <v>5.27</v>
      </c>
      <c r="Y672">
        <v>5.2640000000000002</v>
      </c>
      <c r="Z672">
        <v>5.0960000000000001</v>
      </c>
      <c r="AA672">
        <v>5.0460000000000003</v>
      </c>
      <c r="AB672">
        <v>5.2119999999999997</v>
      </c>
      <c r="AC672">
        <v>5.032</v>
      </c>
    </row>
    <row r="673" spans="1:29">
      <c r="A673" s="96">
        <v>45225</v>
      </c>
      <c r="B673" s="63">
        <v>315397</v>
      </c>
      <c r="Q673">
        <v>4.7919999999999998</v>
      </c>
      <c r="R673">
        <v>4.9320000000000004</v>
      </c>
      <c r="S673">
        <v>5.0119999999999996</v>
      </c>
      <c r="T673">
        <v>5.0720000000000001</v>
      </c>
      <c r="U673">
        <v>5.0519999999999996</v>
      </c>
      <c r="V673">
        <v>5.0940000000000003</v>
      </c>
      <c r="W673">
        <v>5.202</v>
      </c>
      <c r="X673">
        <v>5.2519999999999998</v>
      </c>
      <c r="Y673">
        <v>5.2439999999999998</v>
      </c>
      <c r="Z673">
        <v>5.0960000000000001</v>
      </c>
      <c r="AA673">
        <v>5.0439999999999996</v>
      </c>
      <c r="AB673">
        <v>5.2119999999999997</v>
      </c>
      <c r="AC673">
        <v>5.0339999999999998</v>
      </c>
    </row>
    <row r="674" spans="1:29">
      <c r="A674" s="96">
        <v>45226</v>
      </c>
      <c r="B674" s="63">
        <v>190996</v>
      </c>
      <c r="Q674">
        <v>4.806</v>
      </c>
      <c r="R674">
        <v>4.952</v>
      </c>
      <c r="S674">
        <v>5.0339999999999998</v>
      </c>
      <c r="T674">
        <v>5.0940000000000003</v>
      </c>
      <c r="U674">
        <v>5.0759999999999996</v>
      </c>
      <c r="V674">
        <v>5.1159999999999997</v>
      </c>
      <c r="W674">
        <v>5.22</v>
      </c>
      <c r="X674">
        <v>5.27</v>
      </c>
      <c r="Y674">
        <v>5.2619999999999996</v>
      </c>
      <c r="Z674">
        <v>5.1219999999999999</v>
      </c>
      <c r="AA674">
        <v>5.08</v>
      </c>
      <c r="AB674">
        <v>5.2439999999999998</v>
      </c>
      <c r="AC674">
        <v>5.0659999999999998</v>
      </c>
    </row>
    <row r="675" spans="1:29">
      <c r="A675" s="96">
        <v>45229</v>
      </c>
      <c r="B675" s="63">
        <v>221306</v>
      </c>
      <c r="Q675">
        <v>4.782</v>
      </c>
      <c r="R675">
        <v>4.9260000000000002</v>
      </c>
      <c r="S675">
        <v>5.01</v>
      </c>
      <c r="T675">
        <v>5.0739999999999998</v>
      </c>
      <c r="U675">
        <v>5.0720000000000001</v>
      </c>
      <c r="V675">
        <v>5.1120000000000001</v>
      </c>
      <c r="W675">
        <v>5.22</v>
      </c>
      <c r="X675">
        <v>5.274</v>
      </c>
      <c r="Y675">
        <v>5.27</v>
      </c>
      <c r="Z675">
        <v>5.12</v>
      </c>
      <c r="AA675">
        <v>5.1040000000000001</v>
      </c>
      <c r="AB675">
        <v>5.27</v>
      </c>
      <c r="AC675">
        <v>5.0720000000000001</v>
      </c>
    </row>
    <row r="676" spans="1:29">
      <c r="A676" s="96">
        <v>45230</v>
      </c>
      <c r="B676" s="63">
        <v>240919</v>
      </c>
      <c r="Q676">
        <v>4.7859999999999996</v>
      </c>
      <c r="R676">
        <v>4.93</v>
      </c>
      <c r="S676">
        <v>5.016</v>
      </c>
      <c r="T676">
        <v>5.0839999999999996</v>
      </c>
      <c r="U676">
        <v>5.0860000000000003</v>
      </c>
      <c r="V676">
        <v>5.13</v>
      </c>
      <c r="W676">
        <v>5.234</v>
      </c>
      <c r="X676">
        <v>5.2839999999999998</v>
      </c>
      <c r="Y676">
        <v>5.28</v>
      </c>
      <c r="Z676">
        <v>5.1219999999999999</v>
      </c>
      <c r="AA676">
        <v>5.0960000000000001</v>
      </c>
      <c r="AB676">
        <v>5.2619999999999996</v>
      </c>
      <c r="AC676">
        <v>5.0819999999999999</v>
      </c>
    </row>
    <row r="677" spans="1:29">
      <c r="A677" s="242">
        <v>45231</v>
      </c>
      <c r="B677" s="63">
        <v>293486</v>
      </c>
      <c r="Q677">
        <v>4.75</v>
      </c>
      <c r="R677">
        <v>4.8959999999999999</v>
      </c>
      <c r="S677">
        <v>4.984</v>
      </c>
      <c r="T677">
        <v>5.0599999999999996</v>
      </c>
      <c r="U677">
        <v>5.0720000000000001</v>
      </c>
      <c r="V677">
        <v>5.1120000000000001</v>
      </c>
      <c r="W677">
        <v>5.22</v>
      </c>
      <c r="X677">
        <v>5.27</v>
      </c>
      <c r="Y677">
        <v>5.2640000000000002</v>
      </c>
      <c r="Z677">
        <v>5.1120000000000001</v>
      </c>
      <c r="AA677">
        <v>5.08</v>
      </c>
      <c r="AB677">
        <v>5.2460000000000004</v>
      </c>
      <c r="AC677">
        <v>5.09</v>
      </c>
    </row>
    <row r="678" spans="1:29">
      <c r="A678" s="96">
        <v>45232</v>
      </c>
      <c r="B678" s="63">
        <v>381762</v>
      </c>
      <c r="Q678">
        <v>4.7</v>
      </c>
      <c r="R678">
        <v>4.8499999999999996</v>
      </c>
      <c r="S678">
        <v>4.9420000000000002</v>
      </c>
      <c r="T678">
        <v>5.0220000000000002</v>
      </c>
      <c r="U678">
        <v>5.0519999999999996</v>
      </c>
      <c r="V678">
        <v>5.1040000000000001</v>
      </c>
      <c r="W678">
        <v>5.2140000000000004</v>
      </c>
      <c r="X678">
        <v>5.2640000000000002</v>
      </c>
      <c r="Y678">
        <v>5.2619999999999996</v>
      </c>
      <c r="Z678">
        <v>5.1139999999999999</v>
      </c>
      <c r="AA678">
        <v>5.0739999999999998</v>
      </c>
      <c r="AB678">
        <v>5.2439999999999998</v>
      </c>
      <c r="AC678">
        <v>5.0940000000000003</v>
      </c>
    </row>
    <row r="679" spans="1:29">
      <c r="A679" s="96">
        <v>45233</v>
      </c>
      <c r="B679" s="63">
        <v>343914</v>
      </c>
      <c r="Q679">
        <v>4.7720000000000002</v>
      </c>
      <c r="R679">
        <v>4.9219999999999997</v>
      </c>
      <c r="S679">
        <v>5.0140000000000002</v>
      </c>
      <c r="T679">
        <v>5.0999999999999996</v>
      </c>
      <c r="U679">
        <v>5.1239999999999997</v>
      </c>
      <c r="V679">
        <v>5.1740000000000004</v>
      </c>
      <c r="W679">
        <v>5.282</v>
      </c>
      <c r="X679">
        <v>5.3319999999999999</v>
      </c>
      <c r="Y679">
        <v>5.3259999999999996</v>
      </c>
      <c r="Z679">
        <v>5.17</v>
      </c>
      <c r="AA679">
        <v>5.1260000000000003</v>
      </c>
      <c r="AB679">
        <v>5.2939999999999996</v>
      </c>
      <c r="AC679">
        <v>5.1219999999999999</v>
      </c>
    </row>
    <row r="680" spans="1:29">
      <c r="A680" s="96">
        <v>45236</v>
      </c>
      <c r="B680" s="63">
        <v>231516</v>
      </c>
      <c r="Q680">
        <v>4.7720000000000002</v>
      </c>
      <c r="R680">
        <v>4.9240000000000004</v>
      </c>
      <c r="S680">
        <v>5.0199999999999996</v>
      </c>
      <c r="T680">
        <v>5.1020000000000003</v>
      </c>
      <c r="U680">
        <v>5.1260000000000003</v>
      </c>
      <c r="V680">
        <v>5.1719999999999997</v>
      </c>
      <c r="W680">
        <v>5.282</v>
      </c>
      <c r="X680">
        <v>5.33</v>
      </c>
      <c r="Y680">
        <v>5.3259999999999996</v>
      </c>
      <c r="Z680">
        <v>5.17</v>
      </c>
      <c r="AA680">
        <v>5.13</v>
      </c>
      <c r="AB680">
        <v>5.2939999999999996</v>
      </c>
      <c r="AC680">
        <v>5.1239999999999997</v>
      </c>
    </row>
    <row r="681" spans="1:29">
      <c r="A681" s="96">
        <v>45237</v>
      </c>
      <c r="B681" s="63">
        <v>376357</v>
      </c>
      <c r="Q681">
        <v>4.6840000000000002</v>
      </c>
      <c r="R681">
        <v>4.8339999999999996</v>
      </c>
      <c r="S681">
        <v>4.9320000000000004</v>
      </c>
      <c r="T681">
        <v>5.024</v>
      </c>
      <c r="U681">
        <v>5.0519999999999996</v>
      </c>
      <c r="V681">
        <v>5.0999999999999996</v>
      </c>
      <c r="W681">
        <v>5.2060000000000004</v>
      </c>
      <c r="X681">
        <v>5.2560000000000002</v>
      </c>
      <c r="Y681">
        <v>5.2539999999999996</v>
      </c>
      <c r="Z681">
        <v>5.1100000000000003</v>
      </c>
      <c r="AA681">
        <v>5.0819999999999999</v>
      </c>
      <c r="AB681">
        <v>5.2460000000000004</v>
      </c>
      <c r="AC681">
        <v>5.0839999999999996</v>
      </c>
    </row>
    <row r="682" spans="1:29">
      <c r="A682" s="96">
        <v>45238</v>
      </c>
      <c r="B682" s="63">
        <v>626690</v>
      </c>
      <c r="Q682">
        <v>4.76</v>
      </c>
      <c r="R682">
        <v>4.9000000000000004</v>
      </c>
      <c r="S682">
        <v>4.992</v>
      </c>
      <c r="T682">
        <v>5.0759999999999996</v>
      </c>
      <c r="U682">
        <v>5.0960000000000001</v>
      </c>
      <c r="V682">
        <v>5.1440000000000001</v>
      </c>
      <c r="W682">
        <v>5.2519999999999998</v>
      </c>
      <c r="X682">
        <v>5.3</v>
      </c>
      <c r="Y682">
        <v>5.2939999999999996</v>
      </c>
      <c r="Z682">
        <v>5.13</v>
      </c>
      <c r="AA682">
        <v>5.09</v>
      </c>
      <c r="AB682">
        <v>5.2539999999999996</v>
      </c>
      <c r="AC682">
        <v>5.0839999999999996</v>
      </c>
    </row>
    <row r="683" spans="1:29">
      <c r="A683" s="96">
        <v>45239</v>
      </c>
      <c r="B683" s="63">
        <v>525837</v>
      </c>
      <c r="Q683">
        <v>4.68</v>
      </c>
      <c r="R683">
        <v>4.8259999999999996</v>
      </c>
      <c r="S683">
        <v>4.9139999999999997</v>
      </c>
      <c r="T683">
        <v>5.0039999999999996</v>
      </c>
      <c r="U683">
        <v>5.03</v>
      </c>
      <c r="V683">
        <v>5.0919999999999996</v>
      </c>
      <c r="W683">
        <v>5.2</v>
      </c>
      <c r="X683">
        <v>5.25</v>
      </c>
      <c r="Y683">
        <v>5.2439999999999998</v>
      </c>
      <c r="Z683">
        <v>5.1040000000000001</v>
      </c>
      <c r="AA683">
        <v>5.0819999999999999</v>
      </c>
      <c r="AB683">
        <v>5.2460000000000004</v>
      </c>
      <c r="AC683">
        <v>5.0940000000000003</v>
      </c>
    </row>
    <row r="684" spans="1:29">
      <c r="A684" s="96">
        <v>45240</v>
      </c>
      <c r="B684" s="63">
        <v>446523</v>
      </c>
      <c r="Q684">
        <v>4.6399999999999997</v>
      </c>
      <c r="R684">
        <v>4.79</v>
      </c>
      <c r="S684">
        <v>4.8840000000000003</v>
      </c>
      <c r="T684">
        <v>4.976</v>
      </c>
      <c r="U684">
        <v>5.0019999999999998</v>
      </c>
      <c r="V684">
        <v>5.0659999999999998</v>
      </c>
      <c r="W684">
        <v>5.1719999999999997</v>
      </c>
      <c r="X684">
        <v>5.2220000000000004</v>
      </c>
      <c r="Y684">
        <v>5.2160000000000002</v>
      </c>
      <c r="